     </c>
      <c r="G8329" t="s">
        <v>1955</v>
      </c>
      <c r="H8329">
        <v>1611</v>
      </c>
      <c r="I8329">
        <v>1</v>
      </c>
      <c r="J8329" t="s">
        <v>189</v>
      </c>
      <c r="K8329" t="s">
        <v>190</v>
      </c>
      <c r="L8329">
        <v>11.95</v>
      </c>
      <c r="M8329">
        <v>10.79</v>
      </c>
      <c r="N8329">
        <v>30.87</v>
      </c>
      <c r="O8329">
        <v>17.670000000000002</v>
      </c>
      <c r="P8329">
        <v>-18.920000000000002</v>
      </c>
      <c r="Q8329" s="1">
        <v>43957</v>
      </c>
      <c r="R8329">
        <v>-4.6100000000000003</v>
      </c>
      <c r="S8329">
        <v>-8.94</v>
      </c>
      <c r="T8329">
        <v>10.56</v>
      </c>
      <c r="U8329">
        <v>22.04</v>
      </c>
      <c r="V8329">
        <v>22</v>
      </c>
      <c r="W8329">
        <v>9</v>
      </c>
      <c r="X8329">
        <v>-15.170000000000002</v>
      </c>
      <c r="Y8329">
        <v>0.40909000000000001</v>
      </c>
      <c r="Z8329">
        <v>4</v>
      </c>
      <c r="AA8329">
        <v>2</v>
      </c>
      <c r="AB8329">
        <v>0.5</v>
      </c>
      <c r="AC8329" t="s">
        <v>453</v>
      </c>
      <c r="AD8329" t="s">
        <v>442</v>
      </c>
      <c r="AE8329">
        <v>15</v>
      </c>
      <c r="AF8329">
        <v>8</v>
      </c>
      <c r="AG8329">
        <v>0.53333333000000005</v>
      </c>
      <c r="AH8329">
        <v>3</v>
      </c>
      <c r="AI8329">
        <v>2</v>
      </c>
      <c r="AJ8329">
        <v>0.66666599999999998</v>
      </c>
      <c r="AK8329">
        <v>2045</v>
      </c>
      <c r="AL8329">
        <v>49.7</v>
      </c>
      <c r="AM8329">
        <v>8.3699999999999992</v>
      </c>
      <c r="AN8329">
        <v>52.44</v>
      </c>
      <c r="AO8329">
        <v>14.1</v>
      </c>
      <c r="AP8329">
        <v>1250</v>
      </c>
      <c r="AQ8329" t="s">
        <v>198</v>
      </c>
      <c r="AR8329">
        <v>20</v>
      </c>
      <c r="AS8329">
        <v>9</v>
      </c>
      <c r="AT8329">
        <v>0.45</v>
      </c>
      <c r="AU8329">
        <v>3</v>
      </c>
      <c r="AV8329">
        <v>2</v>
      </c>
      <c r="AW8329">
        <v>0.66666599999999998</v>
      </c>
      <c r="AX8329">
        <v>2082</v>
      </c>
      <c r="AY8329">
        <v>92.55</v>
      </c>
      <c r="AZ8329">
        <v>-2.86</v>
      </c>
      <c r="BA8329">
        <v>59.05</v>
      </c>
      <c r="BC8329" t="s">
        <v>195</v>
      </c>
      <c r="BE8329">
        <v>22.99</v>
      </c>
      <c r="BF8329">
        <v>21.33</v>
      </c>
      <c r="BG8329">
        <v>-29.77</v>
      </c>
      <c r="BH8329">
        <v>9.1999999999999993</v>
      </c>
      <c r="BI8329">
        <v>0</v>
      </c>
      <c r="BJ8329">
        <v>0</v>
      </c>
      <c r="BK8329">
        <v>0</v>
      </c>
      <c r="BL8329">
        <v>1</v>
      </c>
      <c r="BM8329">
        <v>0</v>
      </c>
      <c r="BN8329">
        <v>772</v>
      </c>
      <c r="BO8329" s="1">
        <v>43917</v>
      </c>
      <c r="BP8329" s="1"/>
      <c r="BQ8329" s="1">
        <v>43600</v>
      </c>
      <c r="BR8329" t="s">
        <v>199</v>
      </c>
      <c r="BT8329">
        <v>0</v>
      </c>
      <c r="BU8329">
        <v>1</v>
      </c>
      <c r="BV8329" s="1">
        <v>43784</v>
      </c>
      <c r="BW8329" t="s">
        <v>192</v>
      </c>
      <c r="BX8329" t="s">
        <v>201</v>
      </c>
      <c r="BY8329" t="s">
        <v>200</v>
      </c>
      <c r="BZ8329" t="s">
        <v>200</v>
      </c>
      <c r="CA8329" t="s">
        <v>200</v>
      </c>
      <c r="CB8329" t="s">
        <v>200</v>
      </c>
      <c r="CC8329" t="s">
        <v>200</v>
      </c>
      <c r="CD8329" t="s">
        <v>200</v>
      </c>
      <c r="CE8329" t="s">
        <v>200</v>
      </c>
      <c r="CF8329" t="s">
        <v>200</v>
      </c>
      <c r="CG8329" t="s">
        <v>200</v>
      </c>
      <c r="CH8329" t="s">
        <v>200</v>
      </c>
      <c r="CI8329" t="s">
        <v>200</v>
      </c>
      <c r="CJ8329" t="s">
        <v>200</v>
      </c>
      <c r="CK8329" t="s">
        <v>200</v>
      </c>
      <c r="CL8329" t="s">
        <v>200</v>
      </c>
      <c r="CM8329" t="s">
        <v>200</v>
      </c>
      <c r="CN8329" t="s">
        <v>200</v>
      </c>
      <c r="CO8329" t="s">
        <v>200</v>
      </c>
      <c r="CP8329" t="s">
        <v>200</v>
      </c>
      <c r="CQ8329" t="s">
        <v>200</v>
      </c>
      <c r="CR8329" t="s">
        <v>200</v>
      </c>
      <c r="CS8329" t="s">
        <v>200</v>
      </c>
      <c r="CT8329" t="s">
        <v>200</v>
      </c>
      <c r="CU8329" t="s">
        <v>201</v>
      </c>
      <c r="CV8329" t="s">
        <v>200</v>
      </c>
      <c r="CW8329" t="s">
        <v>200</v>
      </c>
      <c r="CX8329" t="s">
        <v>200</v>
      </c>
      <c r="CY8329" t="s">
        <v>200</v>
      </c>
      <c r="CZ8329" t="s">
        <v>200</v>
      </c>
      <c r="DA8329" t="s">
        <v>200</v>
      </c>
      <c r="DB8329" t="s">
        <v>200</v>
      </c>
      <c r="DC8329" t="s">
        <v>200</v>
      </c>
      <c r="DD8329" t="s">
        <v>200</v>
      </c>
      <c r="DE8329" t="s">
        <v>200</v>
      </c>
      <c r="DF8329" t="s">
        <v>200</v>
      </c>
      <c r="DG8329" t="s">
        <v>200</v>
      </c>
      <c r="DH8329" t="s">
        <v>200</v>
      </c>
      <c r="DI8329" t="s">
        <v>200</v>
      </c>
      <c r="DJ8329" t="s">
        <v>200</v>
      </c>
      <c r="DK8329" t="s">
        <v>200</v>
      </c>
      <c r="DL8329" t="s">
        <v>200</v>
      </c>
      <c r="DM8329" t="s">
        <v>200</v>
      </c>
      <c r="DN8329">
        <v>0</v>
      </c>
      <c r="DO8329">
        <v>0</v>
      </c>
      <c r="DP8329">
        <v>1</v>
      </c>
      <c r="DQ8329">
        <v>0</v>
      </c>
      <c r="DR8329">
        <v>0</v>
      </c>
      <c r="DS8329">
        <v>0</v>
      </c>
      <c r="DT8329">
        <v>0</v>
      </c>
      <c r="DU8329">
        <v>1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0</v>
      </c>
      <c r="FD8329">
        <v>0</v>
      </c>
      <c r="FE8329">
        <v>0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0</v>
      </c>
      <c r="FV8329">
        <v>0</v>
      </c>
      <c r="FW8329">
        <v>1</v>
      </c>
      <c r="FX8329">
        <v>1</v>
      </c>
      <c r="FY8329" t="s">
        <v>212</v>
      </c>
      <c r="FZ8329" t="s">
        <v>200</v>
      </c>
      <c r="GA8329" t="s">
        <v>201</v>
      </c>
      <c r="GB8329" t="s">
        <v>200</v>
      </c>
      <c r="GC8329" t="s">
        <v>201</v>
      </c>
      <c r="GD8329" t="s">
        <v>200</v>
      </c>
      <c r="GE8329" t="s">
        <v>200</v>
      </c>
      <c r="GF8329" t="s">
        <v>200</v>
      </c>
    </row>
    <row r="8330" spans="1:189" x14ac:dyDescent="0.2">
      <c r="A8330">
        <v>7318</v>
      </c>
      <c r="B8330" t="s">
        <v>1968</v>
      </c>
      <c r="C8330" t="s">
        <v>189</v>
      </c>
      <c r="D8330" t="s">
        <v>190</v>
      </c>
      <c r="E8330">
        <v>2012</v>
      </c>
      <c r="F8330" s="1">
        <v>43600</v>
      </c>
      <c r="G8330" t="s">
        <v>1827</v>
      </c>
      <c r="H8330">
        <v>213</v>
      </c>
      <c r="I8330">
        <v>1</v>
      </c>
      <c r="J8330" t="s">
        <v>189</v>
      </c>
      <c r="K8330" t="s">
        <v>190</v>
      </c>
      <c r="L8330">
        <v>8.81</v>
      </c>
      <c r="M8330">
        <v>23.45</v>
      </c>
      <c r="N8330">
        <v>9.48</v>
      </c>
      <c r="O8330">
        <v>13.4</v>
      </c>
      <c r="P8330">
        <v>-0.66999999999999993</v>
      </c>
      <c r="Q8330" s="1">
        <v>43992</v>
      </c>
      <c r="R8330">
        <v>27.15</v>
      </c>
      <c r="S8330">
        <v>21.35</v>
      </c>
      <c r="T8330">
        <v>20.73</v>
      </c>
      <c r="U8330">
        <v>16.39</v>
      </c>
      <c r="V8330">
        <v>71</v>
      </c>
      <c r="W8330">
        <v>34</v>
      </c>
      <c r="X8330">
        <v>6.4199999999999982</v>
      </c>
      <c r="Y8330">
        <v>0.47887299999999999</v>
      </c>
      <c r="Z8330">
        <v>27</v>
      </c>
      <c r="AA8330">
        <v>15</v>
      </c>
      <c r="AB8330">
        <v>0.55555500000000002</v>
      </c>
      <c r="AC8330" t="s">
        <v>327</v>
      </c>
      <c r="AD8330" t="s">
        <v>224</v>
      </c>
      <c r="AE8330">
        <v>19</v>
      </c>
      <c r="AF8330">
        <v>12</v>
      </c>
      <c r="AG8330">
        <v>0.63157894000000003</v>
      </c>
      <c r="AH8330">
        <v>12</v>
      </c>
      <c r="AI8330">
        <v>9</v>
      </c>
      <c r="AJ8330">
        <v>0.75</v>
      </c>
      <c r="AK8330">
        <v>1539</v>
      </c>
      <c r="AL8330">
        <v>34.49</v>
      </c>
      <c r="AM8330">
        <v>13.02</v>
      </c>
      <c r="AN8330">
        <v>40.479999999999997</v>
      </c>
      <c r="AO8330">
        <v>13.65</v>
      </c>
      <c r="AP8330">
        <v>177641</v>
      </c>
      <c r="AQ8330" t="s">
        <v>263</v>
      </c>
      <c r="AR8330">
        <v>25</v>
      </c>
      <c r="AS8330">
        <v>18</v>
      </c>
      <c r="AT8330">
        <v>0.72</v>
      </c>
      <c r="AU8330">
        <v>10</v>
      </c>
      <c r="AV8330">
        <v>8</v>
      </c>
      <c r="AW8330">
        <v>0.8</v>
      </c>
      <c r="AX8330">
        <v>3056</v>
      </c>
      <c r="AY8330">
        <v>66.88</v>
      </c>
      <c r="AZ8330">
        <v>14.54</v>
      </c>
      <c r="BA8330">
        <v>42.48</v>
      </c>
      <c r="BC8330" t="s">
        <v>195</v>
      </c>
      <c r="BE8330">
        <v>155.06</v>
      </c>
      <c r="BF8330">
        <v>197.16</v>
      </c>
      <c r="BI8330">
        <v>0</v>
      </c>
      <c r="BJ8330">
        <v>0</v>
      </c>
      <c r="BK8330">
        <v>0</v>
      </c>
      <c r="BL8330">
        <v>0</v>
      </c>
      <c r="BM8330">
        <v>1</v>
      </c>
      <c r="BN8330">
        <v>2883</v>
      </c>
      <c r="BO8330" s="1">
        <v>43907</v>
      </c>
      <c r="BP8330" s="1"/>
      <c r="BQ8330" s="1">
        <v>43600</v>
      </c>
      <c r="BR8330" t="s">
        <v>199</v>
      </c>
      <c r="BS8330">
        <v>0.08</v>
      </c>
      <c r="BT8330">
        <v>1</v>
      </c>
      <c r="BU8330">
        <v>0</v>
      </c>
      <c r="BV8330" s="1"/>
      <c r="BX8330" t="s">
        <v>200</v>
      </c>
      <c r="BY8330" t="s">
        <v>200</v>
      </c>
      <c r="BZ8330" t="s">
        <v>200</v>
      </c>
      <c r="CA8330" t="s">
        <v>200</v>
      </c>
      <c r="CB8330" t="s">
        <v>200</v>
      </c>
      <c r="CC8330" t="s">
        <v>200</v>
      </c>
      <c r="CD8330" t="s">
        <v>200</v>
      </c>
      <c r="CE8330" t="s">
        <v>200</v>
      </c>
      <c r="CF8330" t="s">
        <v>200</v>
      </c>
      <c r="CG8330" t="s">
        <v>200</v>
      </c>
      <c r="CH8330" t="s">
        <v>200</v>
      </c>
      <c r="CI8330" t="s">
        <v>200</v>
      </c>
      <c r="CJ8330" t="s">
        <v>200</v>
      </c>
      <c r="CK8330" t="s">
        <v>200</v>
      </c>
      <c r="CL8330" t="s">
        <v>200</v>
      </c>
      <c r="CM8330" t="s">
        <v>200</v>
      </c>
      <c r="CN8330" t="s">
        <v>200</v>
      </c>
      <c r="CO8330" t="s">
        <v>200</v>
      </c>
      <c r="CP8330" t="s">
        <v>200</v>
      </c>
      <c r="CQ8330" t="s">
        <v>200</v>
      </c>
      <c r="CR8330" t="s">
        <v>200</v>
      </c>
      <c r="CS8330" t="s">
        <v>200</v>
      </c>
      <c r="CT8330" t="s">
        <v>200</v>
      </c>
      <c r="CU8330" t="s">
        <v>200</v>
      </c>
      <c r="CV8330" t="s">
        <v>200</v>
      </c>
      <c r="CW8330" t="s">
        <v>200</v>
      </c>
      <c r="CX8330" t="s">
        <v>200</v>
      </c>
      <c r="CY8330" t="s">
        <v>200</v>
      </c>
      <c r="CZ8330" t="s">
        <v>200</v>
      </c>
      <c r="DA8330" t="s">
        <v>200</v>
      </c>
      <c r="DB8330" t="s">
        <v>200</v>
      </c>
      <c r="DC8330" t="s">
        <v>200</v>
      </c>
      <c r="DD8330" t="s">
        <v>200</v>
      </c>
      <c r="DE8330" t="s">
        <v>200</v>
      </c>
      <c r="DF8330" t="s">
        <v>200</v>
      </c>
      <c r="DG8330" t="s">
        <v>200</v>
      </c>
      <c r="DH8330" t="s">
        <v>200</v>
      </c>
      <c r="DI8330" t="s">
        <v>200</v>
      </c>
      <c r="DJ8330" t="s">
        <v>200</v>
      </c>
      <c r="DK8330" t="s">
        <v>200</v>
      </c>
      <c r="DL8330" t="s">
        <v>200</v>
      </c>
      <c r="DM8330" t="s">
        <v>20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0</v>
      </c>
      <c r="FD8330">
        <v>0</v>
      </c>
      <c r="FE8330">
        <v>0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0</v>
      </c>
      <c r="FV8330">
        <v>0</v>
      </c>
      <c r="FZ8330" t="s">
        <v>200</v>
      </c>
      <c r="GA8330" t="s">
        <v>200</v>
      </c>
      <c r="GB8330" t="s">
        <v>200</v>
      </c>
      <c r="GC8330" t="s">
        <v>200</v>
      </c>
      <c r="GD8330" t="s">
        <v>200</v>
      </c>
      <c r="GE8330" t="s">
        <v>200</v>
      </c>
      <c r="GF8330" t="s">
        <v>200</v>
      </c>
    </row>
    <row r="8331" spans="1:189" x14ac:dyDescent="0.2">
      <c r="A8331">
        <v>7524</v>
      </c>
      <c r="B8331" t="s">
        <v>1998</v>
      </c>
      <c r="C8331" t="s">
        <v>189</v>
      </c>
      <c r="D8331" t="s">
        <v>190</v>
      </c>
      <c r="E8331">
        <v>2000</v>
      </c>
      <c r="F8331" s="1">
        <v>43600</v>
      </c>
      <c r="G8331" t="s">
        <v>2002</v>
      </c>
      <c r="H8331">
        <v>2669</v>
      </c>
      <c r="I8331">
        <v>1</v>
      </c>
      <c r="J8331" t="s">
        <v>189</v>
      </c>
      <c r="K8331" t="s">
        <v>190</v>
      </c>
      <c r="L8331">
        <v>41.84</v>
      </c>
      <c r="M8331">
        <v>13.72</v>
      </c>
      <c r="N8331">
        <v>30.23</v>
      </c>
      <c r="O8331">
        <v>16.54</v>
      </c>
      <c r="P8331">
        <v>11.610000000000003</v>
      </c>
      <c r="Q8331" s="1">
        <v>43997</v>
      </c>
      <c r="R8331">
        <v>12.6</v>
      </c>
      <c r="S8331">
        <v>60.15</v>
      </c>
      <c r="T8331">
        <v>0.4</v>
      </c>
      <c r="U8331">
        <v>1.61</v>
      </c>
      <c r="V8331">
        <v>114</v>
      </c>
      <c r="W8331">
        <v>51</v>
      </c>
      <c r="X8331">
        <v>12.2</v>
      </c>
      <c r="Y8331">
        <v>0.44736799999999999</v>
      </c>
      <c r="Z8331">
        <v>33</v>
      </c>
      <c r="AA8331">
        <v>14</v>
      </c>
      <c r="AB8331">
        <v>0.42424200000000001</v>
      </c>
      <c r="AC8331" t="s">
        <v>847</v>
      </c>
      <c r="AD8331" t="s">
        <v>218</v>
      </c>
      <c r="AE8331">
        <v>27</v>
      </c>
      <c r="AF8331">
        <v>15</v>
      </c>
      <c r="AG8331">
        <v>0.55555555000000001</v>
      </c>
      <c r="AH8331">
        <v>8</v>
      </c>
      <c r="AI8331">
        <v>4</v>
      </c>
      <c r="AJ8331">
        <v>0.5</v>
      </c>
      <c r="AK8331">
        <v>2244</v>
      </c>
      <c r="AL8331">
        <v>58.61</v>
      </c>
      <c r="AM8331">
        <v>-3.04</v>
      </c>
      <c r="AN8331">
        <v>45.99</v>
      </c>
      <c r="AO8331">
        <v>13.91</v>
      </c>
      <c r="AP8331">
        <v>7463</v>
      </c>
      <c r="AQ8331" t="s">
        <v>198</v>
      </c>
      <c r="AR8331">
        <v>92</v>
      </c>
      <c r="AS8331">
        <v>39</v>
      </c>
      <c r="AT8331">
        <v>0.42391304000000002</v>
      </c>
      <c r="AU8331">
        <v>28</v>
      </c>
      <c r="AV8331">
        <v>12</v>
      </c>
      <c r="AW8331">
        <v>0.42857099999999998</v>
      </c>
      <c r="AX8331">
        <v>2082</v>
      </c>
      <c r="AY8331">
        <v>92.55</v>
      </c>
      <c r="AZ8331">
        <v>-2.86</v>
      </c>
      <c r="BA8331">
        <v>59.05</v>
      </c>
      <c r="BC8331" t="s">
        <v>195</v>
      </c>
      <c r="BE8331">
        <v>58.36</v>
      </c>
      <c r="BF8331">
        <v>65.040000000000006</v>
      </c>
      <c r="BG8331">
        <v>25.65</v>
      </c>
      <c r="BH8331">
        <v>20.25</v>
      </c>
      <c r="BI8331">
        <v>0</v>
      </c>
      <c r="BJ8331">
        <v>0</v>
      </c>
      <c r="BK8331">
        <v>0</v>
      </c>
      <c r="BL8331">
        <v>0</v>
      </c>
      <c r="BM8331">
        <v>1</v>
      </c>
      <c r="BN8331">
        <v>12343</v>
      </c>
      <c r="BO8331" s="1">
        <v>43917</v>
      </c>
      <c r="BP8331" s="1"/>
      <c r="BQ8331" s="1">
        <v>43600</v>
      </c>
      <c r="BR8331" t="s">
        <v>199</v>
      </c>
      <c r="BT8331">
        <v>0</v>
      </c>
      <c r="BU8331">
        <v>1</v>
      </c>
      <c r="BV8331" s="1">
        <v>43692</v>
      </c>
      <c r="BW8331" t="s">
        <v>192</v>
      </c>
      <c r="BX8331" t="s">
        <v>200</v>
      </c>
      <c r="BY8331" t="s">
        <v>200</v>
      </c>
      <c r="BZ8331" t="s">
        <v>200</v>
      </c>
      <c r="CA8331" t="s">
        <v>200</v>
      </c>
      <c r="CB8331" t="s">
        <v>200</v>
      </c>
      <c r="CC8331" t="s">
        <v>200</v>
      </c>
      <c r="CD8331" t="s">
        <v>200</v>
      </c>
      <c r="CE8331" t="s">
        <v>200</v>
      </c>
      <c r="CF8331" t="s">
        <v>200</v>
      </c>
      <c r="CG8331" t="s">
        <v>200</v>
      </c>
      <c r="CH8331" t="s">
        <v>200</v>
      </c>
      <c r="CI8331" t="s">
        <v>200</v>
      </c>
      <c r="CJ8331" t="s">
        <v>200</v>
      </c>
      <c r="CK8331" t="s">
        <v>200</v>
      </c>
      <c r="CL8331" t="s">
        <v>200</v>
      </c>
      <c r="CM8331" t="s">
        <v>200</v>
      </c>
      <c r="CN8331" t="s">
        <v>200</v>
      </c>
      <c r="CO8331" t="s">
        <v>200</v>
      </c>
      <c r="CP8331" t="s">
        <v>200</v>
      </c>
      <c r="CQ8331" t="s">
        <v>200</v>
      </c>
      <c r="CR8331" t="s">
        <v>200</v>
      </c>
      <c r="CS8331" t="s">
        <v>200</v>
      </c>
      <c r="CT8331" t="s">
        <v>200</v>
      </c>
      <c r="CU8331" t="s">
        <v>200</v>
      </c>
      <c r="CV8331" t="s">
        <v>200</v>
      </c>
      <c r="CW8331" t="s">
        <v>200</v>
      </c>
      <c r="CX8331" t="s">
        <v>200</v>
      </c>
      <c r="CY8331" t="s">
        <v>200</v>
      </c>
      <c r="CZ8331" t="s">
        <v>200</v>
      </c>
      <c r="DA8331" t="s">
        <v>200</v>
      </c>
      <c r="DB8331" t="s">
        <v>200</v>
      </c>
      <c r="DC8331" t="s">
        <v>200</v>
      </c>
      <c r="DD8331" t="s">
        <v>200</v>
      </c>
      <c r="DE8331" t="s">
        <v>200</v>
      </c>
      <c r="DF8331" t="s">
        <v>200</v>
      </c>
      <c r="DG8331" t="s">
        <v>200</v>
      </c>
      <c r="DH8331" t="s">
        <v>200</v>
      </c>
      <c r="DI8331" t="s">
        <v>200</v>
      </c>
      <c r="DJ8331" t="s">
        <v>200</v>
      </c>
      <c r="DK8331" t="s">
        <v>200</v>
      </c>
      <c r="DL8331" t="s">
        <v>200</v>
      </c>
      <c r="DM8331" t="s">
        <v>20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0</v>
      </c>
      <c r="FD8331">
        <v>0</v>
      </c>
      <c r="FE8331">
        <v>0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0</v>
      </c>
      <c r="FV8331">
        <v>0</v>
      </c>
      <c r="FZ8331" t="s">
        <v>200</v>
      </c>
      <c r="GA8331" t="s">
        <v>200</v>
      </c>
      <c r="GB8331" t="s">
        <v>200</v>
      </c>
      <c r="GC8331" t="s">
        <v>200</v>
      </c>
      <c r="GD8331" t="s">
        <v>200</v>
      </c>
      <c r="GE8331" t="s">
        <v>200</v>
      </c>
      <c r="GF8331" t="s">
        <v>200</v>
      </c>
    </row>
    <row r="8332" spans="1:189" x14ac:dyDescent="0.2">
      <c r="A8332">
        <v>7524</v>
      </c>
      <c r="B8332" t="s">
        <v>1998</v>
      </c>
      <c r="C8332" t="s">
        <v>189</v>
      </c>
      <c r="D8332" t="s">
        <v>190</v>
      </c>
      <c r="E8332">
        <v>2000</v>
      </c>
      <c r="F8332" s="1">
        <v>43600</v>
      </c>
      <c r="G8332" t="s">
        <v>1738</v>
      </c>
      <c r="H8332">
        <v>46737</v>
      </c>
      <c r="I8332">
        <v>1</v>
      </c>
      <c r="J8332" t="s">
        <v>189</v>
      </c>
      <c r="K8332" t="s">
        <v>190</v>
      </c>
      <c r="L8332">
        <v>41.84</v>
      </c>
      <c r="M8332">
        <v>13.72</v>
      </c>
      <c r="N8332">
        <v>30.23</v>
      </c>
      <c r="O8332">
        <v>16.54</v>
      </c>
      <c r="P8332">
        <v>11.610000000000003</v>
      </c>
      <c r="Q8332" s="1">
        <v>43997</v>
      </c>
      <c r="R8332">
        <v>19.97</v>
      </c>
      <c r="S8332">
        <v>43.5</v>
      </c>
      <c r="T8332">
        <v>10.56</v>
      </c>
      <c r="U8332">
        <v>22.04</v>
      </c>
      <c r="V8332">
        <v>114</v>
      </c>
      <c r="W8332">
        <v>51</v>
      </c>
      <c r="X8332">
        <v>9.4099999999999984</v>
      </c>
      <c r="Y8332">
        <v>0.44736799999999999</v>
      </c>
      <c r="Z8332">
        <v>33</v>
      </c>
      <c r="AA8332">
        <v>14</v>
      </c>
      <c r="AB8332">
        <v>0.42424200000000001</v>
      </c>
      <c r="AC8332" t="s">
        <v>253</v>
      </c>
      <c r="AD8332" t="s">
        <v>218</v>
      </c>
      <c r="AE8332">
        <v>27</v>
      </c>
      <c r="AF8332">
        <v>15</v>
      </c>
      <c r="AG8332">
        <v>0.55555555000000001</v>
      </c>
      <c r="AH8332">
        <v>8</v>
      </c>
      <c r="AI8332">
        <v>4</v>
      </c>
      <c r="AJ8332">
        <v>0.5</v>
      </c>
      <c r="AK8332">
        <v>905</v>
      </c>
      <c r="AL8332">
        <v>165.56</v>
      </c>
      <c r="AM8332">
        <v>7.12</v>
      </c>
      <c r="AN8332">
        <v>53.72</v>
      </c>
      <c r="AO8332">
        <v>14.97</v>
      </c>
      <c r="AP8332">
        <v>3574</v>
      </c>
      <c r="AQ8332" t="s">
        <v>198</v>
      </c>
      <c r="AR8332">
        <v>92</v>
      </c>
      <c r="AS8332">
        <v>39</v>
      </c>
      <c r="AT8332">
        <v>0.42391304000000002</v>
      </c>
      <c r="AU8332">
        <v>28</v>
      </c>
      <c r="AV8332">
        <v>12</v>
      </c>
      <c r="AW8332">
        <v>0.42857099999999998</v>
      </c>
      <c r="AX8332">
        <v>2082</v>
      </c>
      <c r="AY8332">
        <v>92.55</v>
      </c>
      <c r="AZ8332">
        <v>-2.86</v>
      </c>
      <c r="BA8332">
        <v>59.05</v>
      </c>
      <c r="BC8332" t="s">
        <v>195</v>
      </c>
      <c r="BE8332">
        <v>32.450000000000003</v>
      </c>
      <c r="BF8332">
        <v>38.93</v>
      </c>
      <c r="BG8332">
        <v>-8.86</v>
      </c>
      <c r="BH8332">
        <v>9.1999999999999993</v>
      </c>
      <c r="BI8332">
        <v>0</v>
      </c>
      <c r="BJ8332">
        <v>0</v>
      </c>
      <c r="BK8332">
        <v>0</v>
      </c>
      <c r="BL8332">
        <v>0</v>
      </c>
      <c r="BM8332">
        <v>1</v>
      </c>
      <c r="BN8332">
        <v>12343</v>
      </c>
      <c r="BO8332" s="1">
        <v>43917</v>
      </c>
      <c r="BP8332" s="1"/>
      <c r="BQ8332" s="1">
        <v>43600</v>
      </c>
      <c r="BR8332" t="s">
        <v>199</v>
      </c>
      <c r="BT8332">
        <v>0</v>
      </c>
      <c r="BU8332">
        <v>1</v>
      </c>
      <c r="BV8332" s="1">
        <v>43784</v>
      </c>
      <c r="BW8332" t="s">
        <v>192</v>
      </c>
      <c r="BX8332" t="s">
        <v>200</v>
      </c>
      <c r="BY8332" t="s">
        <v>200</v>
      </c>
      <c r="BZ8332" t="s">
        <v>200</v>
      </c>
      <c r="CA8332" t="s">
        <v>200</v>
      </c>
      <c r="CB8332" t="s">
        <v>200</v>
      </c>
      <c r="CC8332" t="s">
        <v>200</v>
      </c>
      <c r="CD8332" t="s">
        <v>200</v>
      </c>
      <c r="CE8332" t="s">
        <v>200</v>
      </c>
      <c r="CF8332" t="s">
        <v>200</v>
      </c>
      <c r="CG8332" t="s">
        <v>200</v>
      </c>
      <c r="CH8332" t="s">
        <v>200</v>
      </c>
      <c r="CI8332" t="s">
        <v>200</v>
      </c>
      <c r="CJ8332" t="s">
        <v>200</v>
      </c>
      <c r="CK8332" t="s">
        <v>200</v>
      </c>
      <c r="CL8332" t="s">
        <v>200</v>
      </c>
      <c r="CM8332" t="s">
        <v>200</v>
      </c>
      <c r="CN8332" t="s">
        <v>200</v>
      </c>
      <c r="CO8332" t="s">
        <v>200</v>
      </c>
      <c r="CP8332" t="s">
        <v>200</v>
      </c>
      <c r="CQ8332" t="s">
        <v>200</v>
      </c>
      <c r="CR8332" t="s">
        <v>200</v>
      </c>
      <c r="CS8332" t="s">
        <v>200</v>
      </c>
      <c r="CT8332" t="s">
        <v>200</v>
      </c>
      <c r="CU8332" t="s">
        <v>200</v>
      </c>
      <c r="CV8332" t="s">
        <v>200</v>
      </c>
      <c r="CW8332" t="s">
        <v>200</v>
      </c>
      <c r="CX8332" t="s">
        <v>200</v>
      </c>
      <c r="CY8332" t="s">
        <v>200</v>
      </c>
      <c r="CZ8332" t="s">
        <v>200</v>
      </c>
      <c r="DA8332" t="s">
        <v>200</v>
      </c>
      <c r="DB8332" t="s">
        <v>200</v>
      </c>
      <c r="DC8332" t="s">
        <v>200</v>
      </c>
      <c r="DD8332" t="s">
        <v>200</v>
      </c>
      <c r="DE8332" t="s">
        <v>200</v>
      </c>
      <c r="DF8332" t="s">
        <v>200</v>
      </c>
      <c r="DG8332" t="s">
        <v>200</v>
      </c>
      <c r="DH8332" t="s">
        <v>200</v>
      </c>
      <c r="DI8332" t="s">
        <v>200</v>
      </c>
      <c r="DJ8332" t="s">
        <v>200</v>
      </c>
      <c r="DK8332" t="s">
        <v>200</v>
      </c>
      <c r="DL8332" t="s">
        <v>200</v>
      </c>
      <c r="DM8332" t="s">
        <v>20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0</v>
      </c>
      <c r="FD8332">
        <v>0</v>
      </c>
      <c r="FE8332">
        <v>0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0</v>
      </c>
      <c r="FV8332">
        <v>0</v>
      </c>
      <c r="FZ8332" t="s">
        <v>200</v>
      </c>
      <c r="GA8332" t="s">
        <v>200</v>
      </c>
      <c r="GB8332" t="s">
        <v>200</v>
      </c>
      <c r="GC8332" t="s">
        <v>200</v>
      </c>
      <c r="GD8332" t="s">
        <v>200</v>
      </c>
      <c r="GE8332" t="s">
        <v>200</v>
      </c>
      <c r="GF8332" t="s">
        <v>200</v>
      </c>
    </row>
    <row r="8333" spans="1:189" x14ac:dyDescent="0.2">
      <c r="A8333">
        <v>7524</v>
      </c>
      <c r="B8333" t="s">
        <v>1998</v>
      </c>
      <c r="C8333" t="s">
        <v>189</v>
      </c>
      <c r="D8333" t="s">
        <v>190</v>
      </c>
      <c r="E8333">
        <v>2000</v>
      </c>
      <c r="F8333" s="1">
        <v>43600</v>
      </c>
      <c r="G8333" t="s">
        <v>989</v>
      </c>
      <c r="H8333">
        <v>31132</v>
      </c>
      <c r="I8333">
        <v>1</v>
      </c>
      <c r="J8333" t="s">
        <v>314</v>
      </c>
      <c r="K8333" t="s">
        <v>190</v>
      </c>
      <c r="L8333">
        <v>41.84</v>
      </c>
      <c r="M8333">
        <v>13.72</v>
      </c>
      <c r="N8333">
        <v>30.23</v>
      </c>
      <c r="O8333">
        <v>16.54</v>
      </c>
      <c r="P8333">
        <v>11.610000000000003</v>
      </c>
      <c r="Q8333" s="1">
        <v>43997</v>
      </c>
      <c r="R8333">
        <v>51.61</v>
      </c>
      <c r="S8333">
        <v>53.22</v>
      </c>
      <c r="T8333">
        <v>2.52</v>
      </c>
      <c r="U8333">
        <v>2.59</v>
      </c>
      <c r="V8333">
        <v>114</v>
      </c>
      <c r="W8333">
        <v>51</v>
      </c>
      <c r="X8333">
        <v>49.089999999999996</v>
      </c>
      <c r="Y8333">
        <v>0.44736799999999999</v>
      </c>
      <c r="Z8333">
        <v>33</v>
      </c>
      <c r="AA8333">
        <v>14</v>
      </c>
      <c r="AB8333">
        <v>0.42424200000000001</v>
      </c>
      <c r="AC8333" t="s">
        <v>327</v>
      </c>
      <c r="AD8333" t="s">
        <v>224</v>
      </c>
      <c r="AE8333">
        <v>23</v>
      </c>
      <c r="AF8333">
        <v>10</v>
      </c>
      <c r="AG8333">
        <v>0.43478260000000002</v>
      </c>
      <c r="AH8333">
        <v>3</v>
      </c>
      <c r="AI8333">
        <v>2</v>
      </c>
      <c r="AJ8333">
        <v>0.66666599999999998</v>
      </c>
      <c r="AK8333">
        <v>2244</v>
      </c>
      <c r="AL8333">
        <v>58.61</v>
      </c>
      <c r="AM8333">
        <v>-3.04</v>
      </c>
      <c r="AN8333">
        <v>45.99</v>
      </c>
      <c r="AO8333">
        <v>13.91</v>
      </c>
      <c r="AP8333">
        <v>7311</v>
      </c>
      <c r="AQ8333" t="s">
        <v>198</v>
      </c>
      <c r="AR8333">
        <v>92</v>
      </c>
      <c r="AS8333">
        <v>39</v>
      </c>
      <c r="AT8333">
        <v>0.42391304000000002</v>
      </c>
      <c r="AU8333">
        <v>28</v>
      </c>
      <c r="AV8333">
        <v>12</v>
      </c>
      <c r="AW8333">
        <v>0.42857099999999998</v>
      </c>
      <c r="AX8333">
        <v>2082</v>
      </c>
      <c r="AY8333">
        <v>92.55</v>
      </c>
      <c r="AZ8333">
        <v>-2.86</v>
      </c>
      <c r="BA8333">
        <v>59.05</v>
      </c>
      <c r="BC8333" t="s">
        <v>195</v>
      </c>
      <c r="BE8333">
        <v>24.49</v>
      </c>
      <c r="BF8333">
        <v>37.130000000000003</v>
      </c>
      <c r="BG8333">
        <v>0.97</v>
      </c>
      <c r="BI8333">
        <v>0</v>
      </c>
      <c r="BJ8333">
        <v>0</v>
      </c>
      <c r="BK8333">
        <v>0</v>
      </c>
      <c r="BL8333">
        <v>0</v>
      </c>
      <c r="BM8333">
        <v>1</v>
      </c>
      <c r="BN8333">
        <v>12343</v>
      </c>
      <c r="BO8333" s="1">
        <v>43917</v>
      </c>
      <c r="BP8333" s="1"/>
      <c r="BQ8333" s="1">
        <v>43600</v>
      </c>
      <c r="BR8333" t="s">
        <v>199</v>
      </c>
      <c r="BT8333">
        <v>0</v>
      </c>
      <c r="BU8333">
        <v>1</v>
      </c>
      <c r="BV8333" s="1">
        <v>43956</v>
      </c>
      <c r="BW8333" t="s">
        <v>206</v>
      </c>
      <c r="BX8333" t="s">
        <v>200</v>
      </c>
      <c r="BY8333" t="s">
        <v>200</v>
      </c>
      <c r="BZ8333" t="s">
        <v>200</v>
      </c>
      <c r="CA8333" t="s">
        <v>200</v>
      </c>
      <c r="CB8333" t="s">
        <v>200</v>
      </c>
      <c r="CC8333" t="s">
        <v>200</v>
      </c>
      <c r="CD8333" t="s">
        <v>200</v>
      </c>
      <c r="CE8333" t="s">
        <v>200</v>
      </c>
      <c r="CF8333" t="s">
        <v>200</v>
      </c>
      <c r="CG8333" t="s">
        <v>200</v>
      </c>
      <c r="CH8333" t="s">
        <v>200</v>
      </c>
      <c r="CI8333" t="s">
        <v>200</v>
      </c>
      <c r="CJ8333" t="s">
        <v>200</v>
      </c>
      <c r="CK8333" t="s">
        <v>200</v>
      </c>
      <c r="CL8333" t="s">
        <v>200</v>
      </c>
      <c r="CM8333" t="s">
        <v>200</v>
      </c>
      <c r="CN8333" t="s">
        <v>200</v>
      </c>
      <c r="CO8333" t="s">
        <v>200</v>
      </c>
      <c r="CP8333" t="s">
        <v>200</v>
      </c>
      <c r="CQ8333" t="s">
        <v>200</v>
      </c>
      <c r="CR8333" t="s">
        <v>200</v>
      </c>
      <c r="CS8333" t="s">
        <v>200</v>
      </c>
      <c r="CT8333" t="s">
        <v>200</v>
      </c>
      <c r="CU8333" t="s">
        <v>200</v>
      </c>
      <c r="CV8333" t="s">
        <v>200</v>
      </c>
      <c r="CW8333" t="s">
        <v>200</v>
      </c>
      <c r="CX8333" t="s">
        <v>200</v>
      </c>
      <c r="CY8333" t="s">
        <v>200</v>
      </c>
      <c r="CZ8333" t="s">
        <v>200</v>
      </c>
      <c r="DA8333" t="s">
        <v>200</v>
      </c>
      <c r="DB8333" t="s">
        <v>200</v>
      </c>
      <c r="DC8333" t="s">
        <v>200</v>
      </c>
      <c r="DD8333" t="s">
        <v>200</v>
      </c>
      <c r="DE8333" t="s">
        <v>200</v>
      </c>
      <c r="DF8333" t="s">
        <v>200</v>
      </c>
      <c r="DG8333" t="s">
        <v>200</v>
      </c>
      <c r="DH8333" t="s">
        <v>200</v>
      </c>
      <c r="DI8333" t="s">
        <v>200</v>
      </c>
      <c r="DJ8333" t="s">
        <v>200</v>
      </c>
      <c r="DK8333" t="s">
        <v>200</v>
      </c>
      <c r="DL8333" t="s">
        <v>200</v>
      </c>
      <c r="DM8333" t="s">
        <v>20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0</v>
      </c>
      <c r="FD8333">
        <v>0</v>
      </c>
      <c r="FE8333">
        <v>0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0</v>
      </c>
      <c r="FV8333">
        <v>0</v>
      </c>
      <c r="FZ8333" t="s">
        <v>200</v>
      </c>
      <c r="GA8333" t="s">
        <v>200</v>
      </c>
      <c r="GB8333" t="s">
        <v>200</v>
      </c>
      <c r="GC8333" t="s">
        <v>200</v>
      </c>
      <c r="GD8333" t="s">
        <v>200</v>
      </c>
      <c r="GE8333" t="s">
        <v>200</v>
      </c>
      <c r="GF8333" t="s">
        <v>200</v>
      </c>
      <c r="GG8333" t="s">
        <v>1099</v>
      </c>
    </row>
    <row r="8334" spans="1:189" x14ac:dyDescent="0.2">
      <c r="A8334">
        <v>7524</v>
      </c>
      <c r="B8334" t="s">
        <v>1998</v>
      </c>
      <c r="C8334" t="s">
        <v>189</v>
      </c>
      <c r="D8334" t="s">
        <v>190</v>
      </c>
      <c r="E8334">
        <v>2000</v>
      </c>
      <c r="F8334" s="1">
        <v>43600</v>
      </c>
      <c r="G8334" t="s">
        <v>2087</v>
      </c>
      <c r="H8334">
        <v>130</v>
      </c>
      <c r="I8334">
        <v>1</v>
      </c>
      <c r="J8334" t="s">
        <v>189</v>
      </c>
      <c r="K8334" t="s">
        <v>190</v>
      </c>
      <c r="L8334">
        <v>41.84</v>
      </c>
      <c r="M8334">
        <v>13.72</v>
      </c>
      <c r="N8334">
        <v>30.23</v>
      </c>
      <c r="O8334">
        <v>16.54</v>
      </c>
      <c r="P8334">
        <v>11.610000000000003</v>
      </c>
      <c r="Q8334" s="1">
        <v>43997</v>
      </c>
      <c r="R8334">
        <v>6.44</v>
      </c>
      <c r="S8334">
        <v>28.1</v>
      </c>
      <c r="T8334">
        <v>0.4</v>
      </c>
      <c r="U8334">
        <v>1.61</v>
      </c>
      <c r="V8334">
        <v>114</v>
      </c>
      <c r="W8334">
        <v>51</v>
      </c>
      <c r="X8334">
        <v>6.04</v>
      </c>
      <c r="Y8334">
        <v>0.44736799999999999</v>
      </c>
      <c r="Z8334">
        <v>33</v>
      </c>
      <c r="AA8334">
        <v>14</v>
      </c>
      <c r="AB8334">
        <v>0.42424200000000001</v>
      </c>
      <c r="AC8334" t="s">
        <v>255</v>
      </c>
      <c r="AD8334" t="s">
        <v>227</v>
      </c>
      <c r="AE8334">
        <v>11</v>
      </c>
      <c r="AF8334">
        <v>3</v>
      </c>
      <c r="AG8334">
        <v>0.27272727000000002</v>
      </c>
      <c r="AH8334">
        <v>7</v>
      </c>
      <c r="AI8334">
        <v>2</v>
      </c>
      <c r="AJ8334">
        <v>0.28571400000000002</v>
      </c>
      <c r="AK8334">
        <v>1217</v>
      </c>
      <c r="AL8334">
        <v>29.07</v>
      </c>
      <c r="AM8334">
        <v>-8.9</v>
      </c>
      <c r="AN8334">
        <v>49.66</v>
      </c>
      <c r="AO8334">
        <v>13.82</v>
      </c>
      <c r="AP8334">
        <v>72421</v>
      </c>
      <c r="AQ8334" t="s">
        <v>263</v>
      </c>
      <c r="AR8334">
        <v>20</v>
      </c>
      <c r="AS8334">
        <v>10</v>
      </c>
      <c r="AT8334">
        <v>0.5</v>
      </c>
      <c r="AU8334">
        <v>5</v>
      </c>
      <c r="AV8334">
        <v>2</v>
      </c>
      <c r="AW8334">
        <v>0.4</v>
      </c>
      <c r="AX8334">
        <v>3056</v>
      </c>
      <c r="AY8334">
        <v>66.88</v>
      </c>
      <c r="AZ8334">
        <v>14.54</v>
      </c>
      <c r="BA8334">
        <v>42.48</v>
      </c>
      <c r="BC8334" t="s">
        <v>195</v>
      </c>
      <c r="BE8334">
        <v>1789.43</v>
      </c>
      <c r="BF8334">
        <v>1904.67</v>
      </c>
      <c r="BG8334">
        <v>-7.15</v>
      </c>
      <c r="BH8334">
        <v>20.25</v>
      </c>
      <c r="BI8334">
        <v>0</v>
      </c>
      <c r="BJ8334">
        <v>0</v>
      </c>
      <c r="BK8334">
        <v>0</v>
      </c>
      <c r="BL8334">
        <v>0</v>
      </c>
      <c r="BM8334">
        <v>1</v>
      </c>
      <c r="BN8334">
        <v>12343</v>
      </c>
      <c r="BO8334" s="1">
        <v>43917</v>
      </c>
      <c r="BP8334" s="1"/>
      <c r="BQ8334" s="1">
        <v>43600</v>
      </c>
      <c r="BR8334" t="s">
        <v>199</v>
      </c>
      <c r="BT8334">
        <v>0</v>
      </c>
      <c r="BU8334">
        <v>1</v>
      </c>
      <c r="BV8334" s="1">
        <v>43692</v>
      </c>
      <c r="BW8334" t="s">
        <v>192</v>
      </c>
      <c r="BX8334" t="s">
        <v>200</v>
      </c>
      <c r="BY8334" t="s">
        <v>200</v>
      </c>
      <c r="BZ8334" t="s">
        <v>200</v>
      </c>
      <c r="CA8334" t="s">
        <v>200</v>
      </c>
      <c r="CB8334" t="s">
        <v>200</v>
      </c>
      <c r="CC8334" t="s">
        <v>200</v>
      </c>
      <c r="CD8334" t="s">
        <v>200</v>
      </c>
      <c r="CE8334" t="s">
        <v>200</v>
      </c>
      <c r="CF8334" t="s">
        <v>200</v>
      </c>
      <c r="CG8334" t="s">
        <v>200</v>
      </c>
      <c r="CH8334" t="s">
        <v>200</v>
      </c>
      <c r="CI8334" t="s">
        <v>200</v>
      </c>
      <c r="CJ8334" t="s">
        <v>200</v>
      </c>
      <c r="CK8334" t="s">
        <v>200</v>
      </c>
      <c r="CL8334" t="s">
        <v>200</v>
      </c>
      <c r="CM8334" t="s">
        <v>200</v>
      </c>
      <c r="CN8334" t="s">
        <v>200</v>
      </c>
      <c r="CO8334" t="s">
        <v>200</v>
      </c>
      <c r="CP8334" t="s">
        <v>200</v>
      </c>
      <c r="CQ8334" t="s">
        <v>200</v>
      </c>
      <c r="CR8334" t="s">
        <v>200</v>
      </c>
      <c r="CS8334" t="s">
        <v>200</v>
      </c>
      <c r="CT8334" t="s">
        <v>200</v>
      </c>
      <c r="CU8334" t="s">
        <v>200</v>
      </c>
      <c r="CV8334" t="s">
        <v>200</v>
      </c>
      <c r="CW8334" t="s">
        <v>200</v>
      </c>
      <c r="CX8334" t="s">
        <v>200</v>
      </c>
      <c r="CY8334" t="s">
        <v>200</v>
      </c>
      <c r="CZ8334" t="s">
        <v>200</v>
      </c>
      <c r="DA8334" t="s">
        <v>200</v>
      </c>
      <c r="DB8334" t="s">
        <v>200</v>
      </c>
      <c r="DC8334" t="s">
        <v>200</v>
      </c>
      <c r="DD8334" t="s">
        <v>200</v>
      </c>
      <c r="DE8334" t="s">
        <v>200</v>
      </c>
      <c r="DF8334" t="s">
        <v>200</v>
      </c>
      <c r="DG8334" t="s">
        <v>200</v>
      </c>
      <c r="DH8334" t="s">
        <v>200</v>
      </c>
      <c r="DI8334" t="s">
        <v>200</v>
      </c>
      <c r="DJ8334" t="s">
        <v>200</v>
      </c>
      <c r="DK8334" t="s">
        <v>200</v>
      </c>
      <c r="DL8334" t="s">
        <v>200</v>
      </c>
      <c r="DM8334" t="s">
        <v>20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0</v>
      </c>
      <c r="FD8334">
        <v>0</v>
      </c>
      <c r="FE8334">
        <v>0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0</v>
      </c>
      <c r="FV8334">
        <v>0</v>
      </c>
      <c r="FZ8334" t="s">
        <v>200</v>
      </c>
      <c r="GA8334" t="s">
        <v>200</v>
      </c>
      <c r="GB8334" t="s">
        <v>200</v>
      </c>
      <c r="GC8334" t="s">
        <v>200</v>
      </c>
      <c r="GD8334" t="s">
        <v>200</v>
      </c>
      <c r="GE8334" t="s">
        <v>200</v>
      </c>
      <c r="GF8334" t="s">
        <v>200</v>
      </c>
    </row>
    <row r="8335" spans="1:189" x14ac:dyDescent="0.2">
      <c r="A8335">
        <v>7524</v>
      </c>
      <c r="B8335" t="s">
        <v>1998</v>
      </c>
      <c r="C8335" t="s">
        <v>189</v>
      </c>
      <c r="D8335" t="s">
        <v>190</v>
      </c>
      <c r="E8335">
        <v>2000</v>
      </c>
      <c r="F8335" s="1">
        <v>43600</v>
      </c>
      <c r="G8335" t="s">
        <v>2089</v>
      </c>
      <c r="H8335">
        <v>420</v>
      </c>
      <c r="I8335">
        <v>1</v>
      </c>
      <c r="J8335" t="s">
        <v>189</v>
      </c>
      <c r="K8335" t="s">
        <v>190</v>
      </c>
      <c r="L8335">
        <v>41.84</v>
      </c>
      <c r="M8335">
        <v>13.72</v>
      </c>
      <c r="N8335">
        <v>30.23</v>
      </c>
      <c r="O8335">
        <v>16.54</v>
      </c>
      <c r="P8335">
        <v>11.610000000000003</v>
      </c>
      <c r="Q8335" s="1">
        <v>43997</v>
      </c>
      <c r="R8335">
        <v>21.12</v>
      </c>
      <c r="S8335">
        <v>113.86</v>
      </c>
      <c r="T8335">
        <v>0.4</v>
      </c>
      <c r="U8335">
        <v>1.61</v>
      </c>
      <c r="V8335">
        <v>114</v>
      </c>
      <c r="W8335">
        <v>51</v>
      </c>
      <c r="X8335">
        <v>20.720000000000002</v>
      </c>
      <c r="Y8335">
        <v>0.44736799999999999</v>
      </c>
      <c r="Z8335">
        <v>33</v>
      </c>
      <c r="AA8335">
        <v>14</v>
      </c>
      <c r="AB8335">
        <v>0.42424200000000001</v>
      </c>
      <c r="AC8335" t="s">
        <v>1011</v>
      </c>
      <c r="AD8335" t="s">
        <v>486</v>
      </c>
      <c r="AE8335">
        <v>6</v>
      </c>
      <c r="AF8335">
        <v>2</v>
      </c>
      <c r="AG8335">
        <v>0.33333332999999998</v>
      </c>
      <c r="AH8335">
        <v>5</v>
      </c>
      <c r="AI8335">
        <v>2</v>
      </c>
      <c r="AJ8335">
        <v>0.4</v>
      </c>
      <c r="AK8335">
        <v>2244</v>
      </c>
      <c r="AL8335">
        <v>58.61</v>
      </c>
      <c r="AM8335">
        <v>-3.04</v>
      </c>
      <c r="AN8335">
        <v>45.99</v>
      </c>
      <c r="AO8335">
        <v>13.91</v>
      </c>
      <c r="AP8335">
        <v>44111</v>
      </c>
      <c r="AQ8335" t="s">
        <v>263</v>
      </c>
      <c r="AR8335">
        <v>20</v>
      </c>
      <c r="AS8335">
        <v>10</v>
      </c>
      <c r="AT8335">
        <v>0.5</v>
      </c>
      <c r="AU8335">
        <v>5</v>
      </c>
      <c r="AV8335">
        <v>2</v>
      </c>
      <c r="AW8335">
        <v>0.4</v>
      </c>
      <c r="AX8335">
        <v>3056</v>
      </c>
      <c r="AY8335">
        <v>66.88</v>
      </c>
      <c r="AZ8335">
        <v>14.54</v>
      </c>
      <c r="BA8335">
        <v>42.48</v>
      </c>
      <c r="BC8335" t="s">
        <v>195</v>
      </c>
      <c r="BE8335">
        <v>60.01</v>
      </c>
      <c r="BF8335">
        <v>72.069999999999993</v>
      </c>
      <c r="BG8335">
        <v>-17.71</v>
      </c>
      <c r="BH8335">
        <v>20.25</v>
      </c>
      <c r="BI8335">
        <v>0</v>
      </c>
      <c r="BJ8335">
        <v>0</v>
      </c>
      <c r="BK8335">
        <v>0</v>
      </c>
      <c r="BL8335">
        <v>0</v>
      </c>
      <c r="BM8335">
        <v>1</v>
      </c>
      <c r="BN8335">
        <v>12343</v>
      </c>
      <c r="BO8335" s="1">
        <v>43917</v>
      </c>
      <c r="BP8335" s="1"/>
      <c r="BQ8335" s="1">
        <v>43600</v>
      </c>
      <c r="BR8335" t="s">
        <v>199</v>
      </c>
      <c r="BT8335">
        <v>0</v>
      </c>
      <c r="BU8335">
        <v>1</v>
      </c>
      <c r="BV8335" s="1">
        <v>43692</v>
      </c>
      <c r="BW8335" t="s">
        <v>192</v>
      </c>
      <c r="BX8335" t="s">
        <v>200</v>
      </c>
      <c r="BY8335" t="s">
        <v>200</v>
      </c>
      <c r="BZ8335" t="s">
        <v>200</v>
      </c>
      <c r="CA8335" t="s">
        <v>200</v>
      </c>
      <c r="CB8335" t="s">
        <v>200</v>
      </c>
      <c r="CC8335" t="s">
        <v>200</v>
      </c>
      <c r="CD8335" t="s">
        <v>200</v>
      </c>
      <c r="CE8335" t="s">
        <v>200</v>
      </c>
      <c r="CF8335" t="s">
        <v>200</v>
      </c>
      <c r="CG8335" t="s">
        <v>200</v>
      </c>
      <c r="CH8335" t="s">
        <v>200</v>
      </c>
      <c r="CI8335" t="s">
        <v>200</v>
      </c>
      <c r="CJ8335" t="s">
        <v>200</v>
      </c>
      <c r="CK8335" t="s">
        <v>200</v>
      </c>
      <c r="CL8335" t="s">
        <v>200</v>
      </c>
      <c r="CM8335" t="s">
        <v>200</v>
      </c>
      <c r="CN8335" t="s">
        <v>200</v>
      </c>
      <c r="CO8335" t="s">
        <v>200</v>
      </c>
      <c r="CP8335" t="s">
        <v>200</v>
      </c>
      <c r="CQ8335" t="s">
        <v>200</v>
      </c>
      <c r="CR8335" t="s">
        <v>200</v>
      </c>
      <c r="CS8335" t="s">
        <v>200</v>
      </c>
      <c r="CT8335" t="s">
        <v>200</v>
      </c>
      <c r="CU8335" t="s">
        <v>200</v>
      </c>
      <c r="CV8335" t="s">
        <v>200</v>
      </c>
      <c r="CW8335" t="s">
        <v>200</v>
      </c>
      <c r="CX8335" t="s">
        <v>200</v>
      </c>
      <c r="CY8335" t="s">
        <v>200</v>
      </c>
      <c r="CZ8335" t="s">
        <v>200</v>
      </c>
      <c r="DA8335" t="s">
        <v>200</v>
      </c>
      <c r="DB8335" t="s">
        <v>200</v>
      </c>
      <c r="DC8335" t="s">
        <v>200</v>
      </c>
      <c r="DD8335" t="s">
        <v>200</v>
      </c>
      <c r="DE8335" t="s">
        <v>200</v>
      </c>
      <c r="DF8335" t="s">
        <v>200</v>
      </c>
      <c r="DG8335" t="s">
        <v>200</v>
      </c>
      <c r="DH8335" t="s">
        <v>200</v>
      </c>
      <c r="DI8335" t="s">
        <v>200</v>
      </c>
      <c r="DJ8335" t="s">
        <v>200</v>
      </c>
      <c r="DK8335" t="s">
        <v>200</v>
      </c>
      <c r="DL8335" t="s">
        <v>200</v>
      </c>
      <c r="DM8335" t="s">
        <v>20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0</v>
      </c>
      <c r="FD8335">
        <v>0</v>
      </c>
      <c r="FE8335">
        <v>0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0</v>
      </c>
      <c r="FV8335">
        <v>0</v>
      </c>
      <c r="FZ8335" t="s">
        <v>200</v>
      </c>
      <c r="GA8335" t="s">
        <v>200</v>
      </c>
      <c r="GB8335" t="s">
        <v>200</v>
      </c>
      <c r="GC8335" t="s">
        <v>200</v>
      </c>
      <c r="GD8335" t="s">
        <v>200</v>
      </c>
      <c r="GE8335" t="s">
        <v>200</v>
      </c>
      <c r="GF8335" t="s">
        <v>200</v>
      </c>
    </row>
    <row r="8336" spans="1:189" x14ac:dyDescent="0.2">
      <c r="A8336">
        <v>8982</v>
      </c>
      <c r="B8336" t="s">
        <v>2160</v>
      </c>
      <c r="C8336" t="s">
        <v>189</v>
      </c>
      <c r="D8336" t="s">
        <v>190</v>
      </c>
      <c r="E8336">
        <v>1988</v>
      </c>
      <c r="F8336" s="1">
        <v>43600</v>
      </c>
      <c r="G8336" t="s">
        <v>2175</v>
      </c>
      <c r="H8336">
        <v>1983</v>
      </c>
      <c r="I8336">
        <v>1</v>
      </c>
      <c r="J8336" t="s">
        <v>189</v>
      </c>
      <c r="K8336" t="s">
        <v>190</v>
      </c>
      <c r="L8336">
        <v>6.68</v>
      </c>
      <c r="M8336">
        <v>6.07</v>
      </c>
      <c r="N8336">
        <v>21.15</v>
      </c>
      <c r="O8336">
        <v>11.9</v>
      </c>
      <c r="P8336">
        <v>-14.469999999999999</v>
      </c>
      <c r="Q8336" s="1">
        <v>43876</v>
      </c>
      <c r="R8336">
        <v>8.73</v>
      </c>
      <c r="S8336">
        <v>39.4</v>
      </c>
      <c r="T8336">
        <v>0.4</v>
      </c>
      <c r="U8336">
        <v>1.61</v>
      </c>
      <c r="V8336">
        <v>113</v>
      </c>
      <c r="W8336">
        <v>33</v>
      </c>
      <c r="X8336">
        <v>8.33</v>
      </c>
      <c r="Y8336">
        <v>0.29203499999999999</v>
      </c>
      <c r="Z8336">
        <v>42</v>
      </c>
      <c r="AA8336">
        <v>8</v>
      </c>
      <c r="AB8336">
        <v>0.19047600000000001</v>
      </c>
      <c r="AC8336" t="s">
        <v>253</v>
      </c>
      <c r="AD8336" t="s">
        <v>218</v>
      </c>
      <c r="AE8336">
        <v>36</v>
      </c>
      <c r="AF8336">
        <v>9</v>
      </c>
      <c r="AG8336">
        <v>0.25</v>
      </c>
      <c r="AH8336">
        <v>10</v>
      </c>
      <c r="AI8336">
        <v>1</v>
      </c>
      <c r="AJ8336">
        <v>0.1</v>
      </c>
      <c r="AK8336">
        <v>905</v>
      </c>
      <c r="AL8336">
        <v>165.56</v>
      </c>
      <c r="AM8336">
        <v>7.12</v>
      </c>
      <c r="AN8336">
        <v>53.72</v>
      </c>
      <c r="AO8336">
        <v>14.97</v>
      </c>
      <c r="AP8336">
        <v>3538</v>
      </c>
      <c r="AQ8336" t="s">
        <v>198</v>
      </c>
      <c r="AR8336">
        <v>107</v>
      </c>
      <c r="AS8336">
        <v>30</v>
      </c>
      <c r="AT8336">
        <v>0.28037382999999999</v>
      </c>
      <c r="AU8336">
        <v>40</v>
      </c>
      <c r="AV8336">
        <v>7</v>
      </c>
      <c r="AW8336">
        <v>0.17499999999999999</v>
      </c>
      <c r="AX8336">
        <v>2082</v>
      </c>
      <c r="AY8336">
        <v>92.55</v>
      </c>
      <c r="AZ8336">
        <v>-2.86</v>
      </c>
      <c r="BA8336">
        <v>59.05</v>
      </c>
      <c r="BC8336" t="s">
        <v>195</v>
      </c>
      <c r="BE8336">
        <v>9.31</v>
      </c>
      <c r="BF8336">
        <v>10.07</v>
      </c>
      <c r="BG8336">
        <v>15.53</v>
      </c>
      <c r="BH8336">
        <v>20.25</v>
      </c>
      <c r="BI8336">
        <v>0</v>
      </c>
      <c r="BJ8336">
        <v>0</v>
      </c>
      <c r="BK8336">
        <v>0</v>
      </c>
      <c r="BL8336">
        <v>0</v>
      </c>
      <c r="BM8336">
        <v>1</v>
      </c>
      <c r="BN8336">
        <v>1359</v>
      </c>
      <c r="BO8336" s="1">
        <v>43907</v>
      </c>
      <c r="BP8336" s="1"/>
      <c r="BQ8336" s="1">
        <v>43600</v>
      </c>
      <c r="BR8336" t="s">
        <v>199</v>
      </c>
      <c r="BT8336">
        <v>0</v>
      </c>
      <c r="BU8336">
        <v>1</v>
      </c>
      <c r="BV8336" s="1">
        <v>43692</v>
      </c>
      <c r="BW8336" t="s">
        <v>192</v>
      </c>
      <c r="BX8336" t="s">
        <v>200</v>
      </c>
      <c r="BY8336" t="s">
        <v>200</v>
      </c>
      <c r="BZ8336" t="s">
        <v>200</v>
      </c>
      <c r="CA8336" t="s">
        <v>200</v>
      </c>
      <c r="CB8336" t="s">
        <v>200</v>
      </c>
      <c r="CC8336" t="s">
        <v>200</v>
      </c>
      <c r="CD8336" t="s">
        <v>200</v>
      </c>
      <c r="CE8336" t="s">
        <v>200</v>
      </c>
      <c r="CF8336" t="s">
        <v>200</v>
      </c>
      <c r="CG8336" t="s">
        <v>200</v>
      </c>
      <c r="CH8336" t="s">
        <v>200</v>
      </c>
      <c r="CI8336" t="s">
        <v>200</v>
      </c>
      <c r="CJ8336" t="s">
        <v>200</v>
      </c>
      <c r="CK8336" t="s">
        <v>200</v>
      </c>
      <c r="CL8336" t="s">
        <v>200</v>
      </c>
      <c r="CM8336" t="s">
        <v>200</v>
      </c>
      <c r="CN8336" t="s">
        <v>200</v>
      </c>
      <c r="CO8336" t="s">
        <v>200</v>
      </c>
      <c r="CP8336" t="s">
        <v>200</v>
      </c>
      <c r="CQ8336" t="s">
        <v>200</v>
      </c>
      <c r="CR8336" t="s">
        <v>200</v>
      </c>
      <c r="CS8336" t="s">
        <v>200</v>
      </c>
      <c r="CT8336" t="s">
        <v>200</v>
      </c>
      <c r="CU8336" t="s">
        <v>200</v>
      </c>
      <c r="CV8336" t="s">
        <v>200</v>
      </c>
      <c r="CW8336" t="s">
        <v>200</v>
      </c>
      <c r="CX8336" t="s">
        <v>200</v>
      </c>
      <c r="CY8336" t="s">
        <v>200</v>
      </c>
      <c r="CZ8336" t="s">
        <v>200</v>
      </c>
      <c r="DA8336" t="s">
        <v>200</v>
      </c>
      <c r="DB8336" t="s">
        <v>200</v>
      </c>
      <c r="DC8336" t="s">
        <v>200</v>
      </c>
      <c r="DD8336" t="s">
        <v>200</v>
      </c>
      <c r="DE8336" t="s">
        <v>200</v>
      </c>
      <c r="DF8336" t="s">
        <v>200</v>
      </c>
      <c r="DG8336" t="s">
        <v>200</v>
      </c>
      <c r="DH8336" t="s">
        <v>200</v>
      </c>
      <c r="DI8336" t="s">
        <v>200</v>
      </c>
      <c r="DJ8336" t="s">
        <v>200</v>
      </c>
      <c r="DK8336" t="s">
        <v>200</v>
      </c>
      <c r="DL8336" t="s">
        <v>200</v>
      </c>
      <c r="DM8336" t="s">
        <v>20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0</v>
      </c>
      <c r="FD8336">
        <v>0</v>
      </c>
      <c r="FE8336">
        <v>0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0</v>
      </c>
      <c r="FV8336">
        <v>0</v>
      </c>
      <c r="FZ8336" t="s">
        <v>200</v>
      </c>
      <c r="GA8336" t="s">
        <v>200</v>
      </c>
      <c r="GB8336" t="s">
        <v>200</v>
      </c>
      <c r="GC8336" t="s">
        <v>200</v>
      </c>
      <c r="GD8336" t="s">
        <v>200</v>
      </c>
      <c r="GE8336" t="s">
        <v>200</v>
      </c>
      <c r="GF8336" t="s">
        <v>200</v>
      </c>
    </row>
    <row r="8337" spans="1:189" x14ac:dyDescent="0.2">
      <c r="A8337">
        <v>8982</v>
      </c>
      <c r="B8337" t="s">
        <v>2160</v>
      </c>
      <c r="C8337" t="s">
        <v>189</v>
      </c>
      <c r="D8337" t="s">
        <v>190</v>
      </c>
      <c r="E8337">
        <v>1988</v>
      </c>
      <c r="F8337" s="1">
        <v>43600</v>
      </c>
      <c r="G8337" t="s">
        <v>2183</v>
      </c>
      <c r="H8337">
        <v>1121</v>
      </c>
      <c r="I8337">
        <v>1</v>
      </c>
      <c r="J8337" t="s">
        <v>189</v>
      </c>
      <c r="K8337" t="s">
        <v>190</v>
      </c>
      <c r="L8337">
        <v>6.68</v>
      </c>
      <c r="M8337">
        <v>6.07</v>
      </c>
      <c r="N8337">
        <v>21.15</v>
      </c>
      <c r="O8337">
        <v>11.9</v>
      </c>
      <c r="P8337">
        <v>-14.469999999999999</v>
      </c>
      <c r="Q8337" s="1">
        <v>43876</v>
      </c>
      <c r="R8337">
        <v>-18.260000000000002</v>
      </c>
      <c r="S8337">
        <v>-55.07</v>
      </c>
      <c r="T8337">
        <v>0.4</v>
      </c>
      <c r="U8337">
        <v>1.61</v>
      </c>
      <c r="V8337">
        <v>113</v>
      </c>
      <c r="W8337">
        <v>33</v>
      </c>
      <c r="X8337">
        <v>-18.66</v>
      </c>
      <c r="Y8337">
        <v>0.29203499999999999</v>
      </c>
      <c r="Z8337">
        <v>42</v>
      </c>
      <c r="AA8337">
        <v>8</v>
      </c>
      <c r="AB8337">
        <v>0.19047600000000001</v>
      </c>
      <c r="AC8337" t="s">
        <v>1547</v>
      </c>
      <c r="AD8337" t="s">
        <v>218</v>
      </c>
      <c r="AE8337">
        <v>36</v>
      </c>
      <c r="AF8337">
        <v>9</v>
      </c>
      <c r="AG8337">
        <v>0.25</v>
      </c>
      <c r="AH8337">
        <v>10</v>
      </c>
      <c r="AI8337">
        <v>1</v>
      </c>
      <c r="AJ8337">
        <v>0.1</v>
      </c>
      <c r="AK8337">
        <v>905</v>
      </c>
      <c r="AL8337">
        <v>165.56</v>
      </c>
      <c r="AM8337">
        <v>7.12</v>
      </c>
      <c r="AN8337">
        <v>53.72</v>
      </c>
      <c r="AO8337">
        <v>14.97</v>
      </c>
      <c r="AP8337">
        <v>2474</v>
      </c>
      <c r="AQ8337" t="s">
        <v>198</v>
      </c>
      <c r="AR8337">
        <v>107</v>
      </c>
      <c r="AS8337">
        <v>30</v>
      </c>
      <c r="AT8337">
        <v>0.28037382999999999</v>
      </c>
      <c r="AU8337">
        <v>40</v>
      </c>
      <c r="AV8337">
        <v>7</v>
      </c>
      <c r="AW8337">
        <v>0.17499999999999999</v>
      </c>
      <c r="AX8337">
        <v>2082</v>
      </c>
      <c r="AY8337">
        <v>92.55</v>
      </c>
      <c r="AZ8337">
        <v>-2.86</v>
      </c>
      <c r="BA8337">
        <v>59.05</v>
      </c>
      <c r="BC8337" t="s">
        <v>195</v>
      </c>
      <c r="BE8337">
        <v>34.28</v>
      </c>
      <c r="BF8337">
        <v>27.82</v>
      </c>
      <c r="BG8337">
        <v>13.01</v>
      </c>
      <c r="BH8337">
        <v>20.25</v>
      </c>
      <c r="BI8337">
        <v>0</v>
      </c>
      <c r="BJ8337">
        <v>0</v>
      </c>
      <c r="BK8337">
        <v>0</v>
      </c>
      <c r="BL8337">
        <v>0</v>
      </c>
      <c r="BM8337">
        <v>1</v>
      </c>
      <c r="BN8337">
        <v>1359</v>
      </c>
      <c r="BO8337" s="1">
        <v>43907</v>
      </c>
      <c r="BP8337" s="1">
        <v>41072</v>
      </c>
      <c r="BQ8337" s="1">
        <v>43600</v>
      </c>
      <c r="BR8337" t="s">
        <v>199</v>
      </c>
      <c r="BT8337">
        <v>0</v>
      </c>
      <c r="BU8337">
        <v>1</v>
      </c>
      <c r="BV8337" s="1">
        <v>43692</v>
      </c>
      <c r="BW8337" t="s">
        <v>192</v>
      </c>
      <c r="BX8337" t="s">
        <v>200</v>
      </c>
      <c r="BY8337" t="s">
        <v>200</v>
      </c>
      <c r="BZ8337" t="s">
        <v>200</v>
      </c>
      <c r="CA8337" t="s">
        <v>200</v>
      </c>
      <c r="CB8337" t="s">
        <v>200</v>
      </c>
      <c r="CC8337" t="s">
        <v>200</v>
      </c>
      <c r="CD8337" t="s">
        <v>200</v>
      </c>
      <c r="CE8337" t="s">
        <v>200</v>
      </c>
      <c r="CF8337" t="s">
        <v>200</v>
      </c>
      <c r="CG8337" t="s">
        <v>200</v>
      </c>
      <c r="CH8337" t="s">
        <v>200</v>
      </c>
      <c r="CI8337" t="s">
        <v>200</v>
      </c>
      <c r="CJ8337" t="s">
        <v>200</v>
      </c>
      <c r="CK8337" t="s">
        <v>200</v>
      </c>
      <c r="CL8337" t="s">
        <v>200</v>
      </c>
      <c r="CM8337" t="s">
        <v>200</v>
      </c>
      <c r="CN8337" t="s">
        <v>200</v>
      </c>
      <c r="CO8337" t="s">
        <v>200</v>
      </c>
      <c r="CP8337" t="s">
        <v>200</v>
      </c>
      <c r="CQ8337" t="s">
        <v>200</v>
      </c>
      <c r="CR8337" t="s">
        <v>200</v>
      </c>
      <c r="CS8337" t="s">
        <v>200</v>
      </c>
      <c r="CT8337" t="s">
        <v>200</v>
      </c>
      <c r="CU8337" t="s">
        <v>200</v>
      </c>
      <c r="CV8337" t="s">
        <v>200</v>
      </c>
      <c r="CW8337" t="s">
        <v>200</v>
      </c>
      <c r="CX8337" t="s">
        <v>200</v>
      </c>
      <c r="CY8337" t="s">
        <v>200</v>
      </c>
      <c r="CZ8337" t="s">
        <v>200</v>
      </c>
      <c r="DA8337" t="s">
        <v>200</v>
      </c>
      <c r="DB8337" t="s">
        <v>200</v>
      </c>
      <c r="DC8337" t="s">
        <v>200</v>
      </c>
      <c r="DD8337" t="s">
        <v>200</v>
      </c>
      <c r="DE8337" t="s">
        <v>200</v>
      </c>
      <c r="DF8337" t="s">
        <v>200</v>
      </c>
      <c r="DG8337" t="s">
        <v>200</v>
      </c>
      <c r="DH8337" t="s">
        <v>200</v>
      </c>
      <c r="DI8337" t="s">
        <v>200</v>
      </c>
      <c r="DJ8337" t="s">
        <v>200</v>
      </c>
      <c r="DK8337" t="s">
        <v>200</v>
      </c>
      <c r="DL8337" t="s">
        <v>200</v>
      </c>
      <c r="DM8337" t="s">
        <v>20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0</v>
      </c>
      <c r="FD8337">
        <v>0</v>
      </c>
      <c r="FE8337">
        <v>0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0</v>
      </c>
      <c r="FV8337">
        <v>0</v>
      </c>
      <c r="FZ8337" t="s">
        <v>200</v>
      </c>
      <c r="GA8337" t="s">
        <v>200</v>
      </c>
      <c r="GB8337" t="s">
        <v>200</v>
      </c>
      <c r="GC8337" t="s">
        <v>200</v>
      </c>
      <c r="GD8337" t="s">
        <v>200</v>
      </c>
      <c r="GE8337" t="s">
        <v>200</v>
      </c>
      <c r="GF8337" t="s">
        <v>200</v>
      </c>
    </row>
    <row r="8338" spans="1:189" x14ac:dyDescent="0.2">
      <c r="A8338">
        <v>8982</v>
      </c>
      <c r="B8338" t="s">
        <v>2160</v>
      </c>
      <c r="C8338" t="s">
        <v>189</v>
      </c>
      <c r="D8338" t="s">
        <v>190</v>
      </c>
      <c r="E8338">
        <v>1988</v>
      </c>
      <c r="F8338" s="1">
        <v>43600</v>
      </c>
      <c r="G8338" t="s">
        <v>2184</v>
      </c>
      <c r="H8338">
        <v>2163</v>
      </c>
      <c r="I8338">
        <v>1</v>
      </c>
      <c r="J8338" t="s">
        <v>189</v>
      </c>
      <c r="K8338" t="s">
        <v>190</v>
      </c>
      <c r="L8338">
        <v>6.68</v>
      </c>
      <c r="M8338">
        <v>6.07</v>
      </c>
      <c r="N8338">
        <v>21.15</v>
      </c>
      <c r="O8338">
        <v>11.9</v>
      </c>
      <c r="P8338">
        <v>-14.469999999999999</v>
      </c>
      <c r="Q8338" s="1">
        <v>43876</v>
      </c>
      <c r="R8338">
        <v>-16.46</v>
      </c>
      <c r="S8338">
        <v>-51</v>
      </c>
      <c r="T8338">
        <v>0.4</v>
      </c>
      <c r="U8338">
        <v>1.61</v>
      </c>
      <c r="V8338">
        <v>113</v>
      </c>
      <c r="W8338">
        <v>33</v>
      </c>
      <c r="X8338">
        <v>-16.86</v>
      </c>
      <c r="Y8338">
        <v>0.29203499999999999</v>
      </c>
      <c r="Z8338">
        <v>42</v>
      </c>
      <c r="AA8338">
        <v>8</v>
      </c>
      <c r="AB8338">
        <v>0.19047600000000001</v>
      </c>
      <c r="AC8338" t="s">
        <v>1207</v>
      </c>
      <c r="AD8338" t="s">
        <v>218</v>
      </c>
      <c r="AE8338">
        <v>36</v>
      </c>
      <c r="AF8338">
        <v>9</v>
      </c>
      <c r="AG8338">
        <v>0.25</v>
      </c>
      <c r="AH8338">
        <v>10</v>
      </c>
      <c r="AI8338">
        <v>1</v>
      </c>
      <c r="AJ8338">
        <v>0.1</v>
      </c>
      <c r="AK8338">
        <v>2244</v>
      </c>
      <c r="AL8338">
        <v>58.61</v>
      </c>
      <c r="AM8338">
        <v>-3.04</v>
      </c>
      <c r="AN8338">
        <v>45.99</v>
      </c>
      <c r="AO8338">
        <v>13.91</v>
      </c>
      <c r="AP8338">
        <v>1722</v>
      </c>
      <c r="AQ8338" t="s">
        <v>198</v>
      </c>
      <c r="AR8338">
        <v>107</v>
      </c>
      <c r="AS8338">
        <v>30</v>
      </c>
      <c r="AT8338">
        <v>0.28037382999999999</v>
      </c>
      <c r="AU8338">
        <v>40</v>
      </c>
      <c r="AV8338">
        <v>7</v>
      </c>
      <c r="AW8338">
        <v>0.17499999999999999</v>
      </c>
      <c r="AX8338">
        <v>2082</v>
      </c>
      <c r="AY8338">
        <v>92.55</v>
      </c>
      <c r="AZ8338">
        <v>-2.86</v>
      </c>
      <c r="BA8338">
        <v>59.05</v>
      </c>
      <c r="BC8338" t="s">
        <v>195</v>
      </c>
      <c r="BE8338">
        <v>45.57</v>
      </c>
      <c r="BF8338">
        <v>37.97</v>
      </c>
      <c r="BG8338">
        <v>-14.88</v>
      </c>
      <c r="BH8338">
        <v>20.25</v>
      </c>
      <c r="BI8338">
        <v>0</v>
      </c>
      <c r="BJ8338">
        <v>0</v>
      </c>
      <c r="BK8338">
        <v>0</v>
      </c>
      <c r="BL8338">
        <v>0</v>
      </c>
      <c r="BM8338">
        <v>1</v>
      </c>
      <c r="BN8338">
        <v>1359</v>
      </c>
      <c r="BO8338" s="1">
        <v>43907</v>
      </c>
      <c r="BP8338" s="1"/>
      <c r="BQ8338" s="1">
        <v>43600</v>
      </c>
      <c r="BR8338" t="s">
        <v>199</v>
      </c>
      <c r="BT8338">
        <v>0</v>
      </c>
      <c r="BU8338">
        <v>1</v>
      </c>
      <c r="BV8338" s="1">
        <v>43692</v>
      </c>
      <c r="BW8338" t="s">
        <v>192</v>
      </c>
      <c r="BX8338" t="s">
        <v>200</v>
      </c>
      <c r="BY8338" t="s">
        <v>200</v>
      </c>
      <c r="BZ8338" t="s">
        <v>200</v>
      </c>
      <c r="CA8338" t="s">
        <v>200</v>
      </c>
      <c r="CB8338" t="s">
        <v>200</v>
      </c>
      <c r="CC8338" t="s">
        <v>200</v>
      </c>
      <c r="CD8338" t="s">
        <v>200</v>
      </c>
      <c r="CE8338" t="s">
        <v>200</v>
      </c>
      <c r="CF8338" t="s">
        <v>200</v>
      </c>
      <c r="CG8338" t="s">
        <v>200</v>
      </c>
      <c r="CH8338" t="s">
        <v>200</v>
      </c>
      <c r="CI8338" t="s">
        <v>200</v>
      </c>
      <c r="CJ8338" t="s">
        <v>200</v>
      </c>
      <c r="CK8338" t="s">
        <v>200</v>
      </c>
      <c r="CL8338" t="s">
        <v>200</v>
      </c>
      <c r="CM8338" t="s">
        <v>200</v>
      </c>
      <c r="CN8338" t="s">
        <v>200</v>
      </c>
      <c r="CO8338" t="s">
        <v>200</v>
      </c>
      <c r="CP8338" t="s">
        <v>200</v>
      </c>
      <c r="CQ8338" t="s">
        <v>200</v>
      </c>
      <c r="CR8338" t="s">
        <v>200</v>
      </c>
      <c r="CS8338" t="s">
        <v>200</v>
      </c>
      <c r="CT8338" t="s">
        <v>200</v>
      </c>
      <c r="CU8338" t="s">
        <v>200</v>
      </c>
      <c r="CV8338" t="s">
        <v>200</v>
      </c>
      <c r="CW8338" t="s">
        <v>200</v>
      </c>
      <c r="CX8338" t="s">
        <v>200</v>
      </c>
      <c r="CY8338" t="s">
        <v>200</v>
      </c>
      <c r="CZ8338" t="s">
        <v>200</v>
      </c>
      <c r="DA8338" t="s">
        <v>200</v>
      </c>
      <c r="DB8338" t="s">
        <v>200</v>
      </c>
      <c r="DC8338" t="s">
        <v>200</v>
      </c>
      <c r="DD8338" t="s">
        <v>200</v>
      </c>
      <c r="DE8338" t="s">
        <v>200</v>
      </c>
      <c r="DF8338" t="s">
        <v>200</v>
      </c>
      <c r="DG8338" t="s">
        <v>200</v>
      </c>
      <c r="DH8338" t="s">
        <v>200</v>
      </c>
      <c r="DI8338" t="s">
        <v>200</v>
      </c>
      <c r="DJ8338" t="s">
        <v>200</v>
      </c>
      <c r="DK8338" t="s">
        <v>200</v>
      </c>
      <c r="DL8338" t="s">
        <v>200</v>
      </c>
      <c r="DM8338" t="s">
        <v>200</v>
      </c>
      <c r="DN8338">
        <v>0</v>
      </c>
      <c r="DO8338">
        <v>0</v>
      </c>
      <c r="DP8338">
        <v>0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0</v>
      </c>
      <c r="DZ8338">
        <v>0</v>
      </c>
      <c r="EA8338">
        <v>0</v>
      </c>
      <c r="EB8338">
        <v>0</v>
      </c>
      <c r="EC8338">
        <v>0</v>
      </c>
      <c r="ED8338">
        <v>0</v>
      </c>
      <c r="EE8338">
        <v>0</v>
      </c>
      <c r="EF8338">
        <v>0</v>
      </c>
      <c r="EG8338">
        <v>0</v>
      </c>
      <c r="EH8338">
        <v>0</v>
      </c>
      <c r="EI8338">
        <v>0</v>
      </c>
      <c r="EJ8338">
        <v>0</v>
      </c>
      <c r="EK8338">
        <v>0</v>
      </c>
      <c r="EL8338">
        <v>0</v>
      </c>
      <c r="EM8338">
        <v>0</v>
      </c>
      <c r="EN8338">
        <v>0</v>
      </c>
      <c r="EO8338">
        <v>0</v>
      </c>
      <c r="EP8338">
        <v>0</v>
      </c>
      <c r="EQ8338">
        <v>0</v>
      </c>
      <c r="ER8338">
        <v>0</v>
      </c>
      <c r="ES8338">
        <v>0</v>
      </c>
      <c r="ET8338">
        <v>0</v>
      </c>
      <c r="EU8338">
        <v>0</v>
      </c>
      <c r="EV8338">
        <v>0</v>
      </c>
      <c r="EW8338">
        <v>0</v>
      </c>
      <c r="EX8338">
        <v>0</v>
      </c>
      <c r="EY8338">
        <v>0</v>
      </c>
      <c r="EZ8338">
        <v>0</v>
      </c>
      <c r="FA8338">
        <v>0</v>
      </c>
      <c r="FB8338">
        <v>0</v>
      </c>
      <c r="FC8338">
        <v>0</v>
      </c>
      <c r="FD8338">
        <v>0</v>
      </c>
      <c r="FE8338">
        <v>0</v>
      </c>
      <c r="FF8338">
        <v>0</v>
      </c>
      <c r="FG8338">
        <v>0</v>
      </c>
      <c r="FH8338">
        <v>0</v>
      </c>
      <c r="FI8338">
        <v>0</v>
      </c>
      <c r="FJ8338">
        <v>0</v>
      </c>
      <c r="FK8338">
        <v>0</v>
      </c>
      <c r="FL8338">
        <v>0</v>
      </c>
      <c r="FM8338">
        <v>0</v>
      </c>
      <c r="FN8338">
        <v>0</v>
      </c>
      <c r="FO8338">
        <v>0</v>
      </c>
      <c r="FP8338">
        <v>0</v>
      </c>
      <c r="FQ8338">
        <v>0</v>
      </c>
      <c r="FR8338">
        <v>0</v>
      </c>
      <c r="FS8338">
        <v>0</v>
      </c>
      <c r="FT8338">
        <v>0</v>
      </c>
      <c r="FU8338">
        <v>0</v>
      </c>
      <c r="FV8338">
        <v>0</v>
      </c>
      <c r="FZ8338" t="s">
        <v>200</v>
      </c>
      <c r="GA8338" t="s">
        <v>200</v>
      </c>
      <c r="GB8338" t="s">
        <v>200</v>
      </c>
      <c r="GC8338" t="s">
        <v>200</v>
      </c>
      <c r="GD8338" t="s">
        <v>200</v>
      </c>
      <c r="GE8338" t="s">
        <v>200</v>
      </c>
      <c r="GF8338" t="s">
        <v>200</v>
      </c>
    </row>
    <row r="8339" spans="1:189" x14ac:dyDescent="0.2">
      <c r="A8339">
        <v>8982</v>
      </c>
      <c r="B8339" t="s">
        <v>2160</v>
      </c>
      <c r="C8339" t="s">
        <v>189</v>
      </c>
      <c r="D8339" t="s">
        <v>190</v>
      </c>
      <c r="E8339">
        <v>1988</v>
      </c>
      <c r="F8339" s="1">
        <v>43600</v>
      </c>
      <c r="G8339" t="s">
        <v>1204</v>
      </c>
      <c r="H8339">
        <v>567</v>
      </c>
      <c r="I8339">
        <v>1</v>
      </c>
      <c r="J8339" t="s">
        <v>189</v>
      </c>
      <c r="K8339" t="s">
        <v>190</v>
      </c>
      <c r="L8339">
        <v>6.68</v>
      </c>
      <c r="M8339">
        <v>6.07</v>
      </c>
      <c r="N8339">
        <v>21.15</v>
      </c>
      <c r="O8339">
        <v>11.9</v>
      </c>
      <c r="P8339">
        <v>-14.469999999999999</v>
      </c>
      <c r="Q8339" s="1">
        <v>43876</v>
      </c>
      <c r="R8339">
        <v>-17.5</v>
      </c>
      <c r="S8339">
        <v>-53.38</v>
      </c>
      <c r="T8339">
        <v>0.4</v>
      </c>
      <c r="U8339">
        <v>1.61</v>
      </c>
      <c r="V8339">
        <v>113</v>
      </c>
      <c r="W8339">
        <v>33</v>
      </c>
      <c r="X8339">
        <v>-17.899999999999999</v>
      </c>
      <c r="Y8339">
        <v>0.29203499999999999</v>
      </c>
      <c r="Z8339">
        <v>42</v>
      </c>
      <c r="AA8339">
        <v>8</v>
      </c>
      <c r="AB8339">
        <v>0.19047600000000001</v>
      </c>
      <c r="AC8339" t="s">
        <v>1127</v>
      </c>
      <c r="AD8339" t="s">
        <v>227</v>
      </c>
      <c r="AE8339">
        <v>29</v>
      </c>
      <c r="AF8339">
        <v>7</v>
      </c>
      <c r="AG8339">
        <v>0.24137931000000001</v>
      </c>
      <c r="AH8339">
        <v>18</v>
      </c>
      <c r="AI8339">
        <v>4</v>
      </c>
      <c r="AJ8339">
        <v>0.222222</v>
      </c>
      <c r="AK8339">
        <v>2244</v>
      </c>
      <c r="AL8339">
        <v>58.61</v>
      </c>
      <c r="AM8339">
        <v>-3.04</v>
      </c>
      <c r="AN8339">
        <v>45.99</v>
      </c>
      <c r="AO8339">
        <v>13.91</v>
      </c>
      <c r="AP8339">
        <v>15190</v>
      </c>
      <c r="AQ8339" t="s">
        <v>198</v>
      </c>
      <c r="AR8339">
        <v>107</v>
      </c>
      <c r="AS8339">
        <v>30</v>
      </c>
      <c r="AT8339">
        <v>0.28037382999999999</v>
      </c>
      <c r="AU8339">
        <v>40</v>
      </c>
      <c r="AV8339">
        <v>7</v>
      </c>
      <c r="AW8339">
        <v>0.17499999999999999</v>
      </c>
      <c r="AX8339">
        <v>2082</v>
      </c>
      <c r="AY8339">
        <v>92.55</v>
      </c>
      <c r="AZ8339">
        <v>-2.86</v>
      </c>
      <c r="BA8339">
        <v>59.05</v>
      </c>
      <c r="BC8339" t="s">
        <v>195</v>
      </c>
      <c r="BE8339">
        <v>98.36</v>
      </c>
      <c r="BF8339">
        <v>80.569999999999993</v>
      </c>
      <c r="BG8339">
        <v>61.13</v>
      </c>
      <c r="BH8339">
        <v>20.25</v>
      </c>
      <c r="BI8339">
        <v>0</v>
      </c>
      <c r="BJ8339">
        <v>0</v>
      </c>
      <c r="BK8339">
        <v>0</v>
      </c>
      <c r="BL8339">
        <v>0</v>
      </c>
      <c r="BM8339">
        <v>1</v>
      </c>
      <c r="BN8339">
        <v>1359</v>
      </c>
      <c r="BO8339" s="1">
        <v>43907</v>
      </c>
      <c r="BP8339" s="1"/>
      <c r="BQ8339" s="1">
        <v>43600</v>
      </c>
      <c r="BR8339" t="s">
        <v>199</v>
      </c>
      <c r="BT8339">
        <v>0</v>
      </c>
      <c r="BU8339">
        <v>1</v>
      </c>
      <c r="BV8339" s="1">
        <v>43692</v>
      </c>
      <c r="BW8339" t="s">
        <v>192</v>
      </c>
      <c r="BX8339" t="s">
        <v>200</v>
      </c>
      <c r="BY8339" t="s">
        <v>200</v>
      </c>
      <c r="BZ8339" t="s">
        <v>200</v>
      </c>
      <c r="CA8339" t="s">
        <v>200</v>
      </c>
      <c r="CB8339" t="s">
        <v>200</v>
      </c>
      <c r="CC8339" t="s">
        <v>200</v>
      </c>
      <c r="CD8339" t="s">
        <v>200</v>
      </c>
      <c r="CE8339" t="s">
        <v>200</v>
      </c>
      <c r="CF8339" t="s">
        <v>200</v>
      </c>
      <c r="CG8339" t="s">
        <v>200</v>
      </c>
      <c r="CH8339" t="s">
        <v>200</v>
      </c>
      <c r="CI8339" t="s">
        <v>200</v>
      </c>
      <c r="CJ8339" t="s">
        <v>200</v>
      </c>
      <c r="CK8339" t="s">
        <v>200</v>
      </c>
      <c r="CL8339" t="s">
        <v>200</v>
      </c>
      <c r="CM8339" t="s">
        <v>200</v>
      </c>
      <c r="CN8339" t="s">
        <v>200</v>
      </c>
      <c r="CO8339" t="s">
        <v>200</v>
      </c>
      <c r="CP8339" t="s">
        <v>200</v>
      </c>
      <c r="CQ8339" t="s">
        <v>200</v>
      </c>
      <c r="CR8339" t="s">
        <v>200</v>
      </c>
      <c r="CS8339" t="s">
        <v>200</v>
      </c>
      <c r="CT8339" t="s">
        <v>200</v>
      </c>
      <c r="CU8339" t="s">
        <v>200</v>
      </c>
      <c r="CV8339" t="s">
        <v>200</v>
      </c>
      <c r="CW8339" t="s">
        <v>200</v>
      </c>
      <c r="CX8339" t="s">
        <v>200</v>
      </c>
      <c r="CY8339" t="s">
        <v>200</v>
      </c>
      <c r="CZ8339" t="s">
        <v>200</v>
      </c>
      <c r="DA8339" t="s">
        <v>200</v>
      </c>
      <c r="DB8339" t="s">
        <v>200</v>
      </c>
      <c r="DC8339" t="s">
        <v>200</v>
      </c>
      <c r="DD8339" t="s">
        <v>200</v>
      </c>
      <c r="DE8339" t="s">
        <v>200</v>
      </c>
      <c r="DF8339" t="s">
        <v>200</v>
      </c>
      <c r="DG8339" t="s">
        <v>200</v>
      </c>
      <c r="DH8339" t="s">
        <v>200</v>
      </c>
      <c r="DI8339" t="s">
        <v>200</v>
      </c>
      <c r="DJ8339" t="s">
        <v>200</v>
      </c>
      <c r="DK8339" t="s">
        <v>200</v>
      </c>
      <c r="DL8339" t="s">
        <v>200</v>
      </c>
      <c r="DM8339" t="s">
        <v>200</v>
      </c>
      <c r="DN8339">
        <v>0</v>
      </c>
      <c r="DO8339">
        <v>0</v>
      </c>
      <c r="DP8339">
        <v>0</v>
      </c>
      <c r="DQ8339">
        <v>0</v>
      </c>
      <c r="DR8339">
        <v>0</v>
      </c>
      <c r="DS8339">
        <v>0</v>
      </c>
      <c r="DT8339">
        <v>0</v>
      </c>
      <c r="DU8339">
        <v>0</v>
      </c>
      <c r="DV8339">
        <v>0</v>
      </c>
      <c r="DW8339">
        <v>0</v>
      </c>
      <c r="DX8339">
        <v>0</v>
      </c>
      <c r="DY8339">
        <v>0</v>
      </c>
      <c r="DZ8339">
        <v>0</v>
      </c>
      <c r="EA8339">
        <v>0</v>
      </c>
      <c r="EB8339">
        <v>0</v>
      </c>
      <c r="EC8339">
        <v>0</v>
      </c>
      <c r="ED8339">
        <v>0</v>
      </c>
      <c r="EE8339">
        <v>0</v>
      </c>
      <c r="EF8339">
        <v>0</v>
      </c>
      <c r="EG8339">
        <v>0</v>
      </c>
      <c r="EH8339">
        <v>0</v>
      </c>
      <c r="EI8339">
        <v>0</v>
      </c>
      <c r="EJ8339">
        <v>0</v>
      </c>
      <c r="EK8339">
        <v>0</v>
      </c>
      <c r="EL8339">
        <v>0</v>
      </c>
      <c r="EM8339">
        <v>0</v>
      </c>
      <c r="EN8339">
        <v>0</v>
      </c>
      <c r="EO8339">
        <v>0</v>
      </c>
      <c r="EP8339">
        <v>0</v>
      </c>
      <c r="EQ8339">
        <v>0</v>
      </c>
      <c r="ER8339">
        <v>0</v>
      </c>
      <c r="ES8339">
        <v>0</v>
      </c>
      <c r="ET8339">
        <v>0</v>
      </c>
      <c r="EU8339">
        <v>0</v>
      </c>
      <c r="EV8339">
        <v>0</v>
      </c>
      <c r="EW8339">
        <v>0</v>
      </c>
      <c r="EX8339">
        <v>0</v>
      </c>
      <c r="EY8339">
        <v>0</v>
      </c>
      <c r="EZ8339">
        <v>0</v>
      </c>
      <c r="FA8339">
        <v>0</v>
      </c>
      <c r="FB8339">
        <v>0</v>
      </c>
      <c r="FC8339">
        <v>0</v>
      </c>
      <c r="FD8339">
        <v>0</v>
      </c>
      <c r="FE8339">
        <v>0</v>
      </c>
      <c r="FF8339">
        <v>0</v>
      </c>
      <c r="FG8339">
        <v>0</v>
      </c>
      <c r="FH8339">
        <v>0</v>
      </c>
      <c r="FI8339">
        <v>0</v>
      </c>
      <c r="FJ8339">
        <v>0</v>
      </c>
      <c r="FK8339">
        <v>0</v>
      </c>
      <c r="FL8339">
        <v>0</v>
      </c>
      <c r="FM8339">
        <v>0</v>
      </c>
      <c r="FN8339">
        <v>0</v>
      </c>
      <c r="FO8339">
        <v>0</v>
      </c>
      <c r="FP8339">
        <v>0</v>
      </c>
      <c r="FQ8339">
        <v>0</v>
      </c>
      <c r="FR8339">
        <v>0</v>
      </c>
      <c r="FS8339">
        <v>0</v>
      </c>
      <c r="FT8339">
        <v>0</v>
      </c>
      <c r="FU8339">
        <v>0</v>
      </c>
      <c r="FV8339">
        <v>0</v>
      </c>
      <c r="FZ8339" t="s">
        <v>200</v>
      </c>
      <c r="GA8339" t="s">
        <v>200</v>
      </c>
      <c r="GB8339" t="s">
        <v>200</v>
      </c>
      <c r="GC8339" t="s">
        <v>200</v>
      </c>
      <c r="GD8339" t="s">
        <v>200</v>
      </c>
      <c r="GE8339" t="s">
        <v>200</v>
      </c>
      <c r="GF8339" t="s">
        <v>200</v>
      </c>
    </row>
    <row r="8340" spans="1:189" x14ac:dyDescent="0.2">
      <c r="A8340">
        <v>6471</v>
      </c>
      <c r="B8340" t="s">
        <v>1913</v>
      </c>
      <c r="C8340" t="s">
        <v>189</v>
      </c>
      <c r="D8340" t="s">
        <v>190</v>
      </c>
      <c r="E8340">
        <v>2013</v>
      </c>
      <c r="F8340" s="1">
        <v>43602</v>
      </c>
      <c r="G8340" t="s">
        <v>1941</v>
      </c>
      <c r="H8340">
        <v>3156</v>
      </c>
      <c r="I8340">
        <v>1</v>
      </c>
      <c r="J8340" t="s">
        <v>189</v>
      </c>
      <c r="K8340" t="s">
        <v>190</v>
      </c>
      <c r="L8340">
        <v>7.75</v>
      </c>
      <c r="M8340">
        <v>-6.42</v>
      </c>
      <c r="N8340">
        <v>22.03</v>
      </c>
      <c r="O8340">
        <v>11.25</v>
      </c>
      <c r="P8340">
        <v>-14.280000000000001</v>
      </c>
      <c r="Q8340" s="1">
        <v>43876</v>
      </c>
      <c r="R8340">
        <v>-37.93</v>
      </c>
      <c r="S8340">
        <v>-32.020000000000003</v>
      </c>
      <c r="T8340">
        <v>20.32</v>
      </c>
      <c r="U8340">
        <v>16.149999999999999</v>
      </c>
      <c r="V8340">
        <v>44</v>
      </c>
      <c r="W8340">
        <v>13</v>
      </c>
      <c r="X8340">
        <v>-58.25</v>
      </c>
      <c r="Y8340">
        <v>0.29545399999999999</v>
      </c>
      <c r="Z8340">
        <v>8</v>
      </c>
      <c r="AA8340">
        <v>2</v>
      </c>
      <c r="AB8340">
        <v>0.25</v>
      </c>
      <c r="AC8340" t="s">
        <v>419</v>
      </c>
      <c r="AD8340" t="s">
        <v>274</v>
      </c>
      <c r="AE8340">
        <v>44</v>
      </c>
      <c r="AF8340">
        <v>13</v>
      </c>
      <c r="AG8340">
        <v>0.29545453999999999</v>
      </c>
      <c r="AH8340">
        <v>8</v>
      </c>
      <c r="AI8340">
        <v>2</v>
      </c>
      <c r="AJ8340">
        <v>0.25</v>
      </c>
      <c r="AK8340">
        <v>1469</v>
      </c>
      <c r="AL8340">
        <v>65.02</v>
      </c>
      <c r="AM8340">
        <v>-96.57</v>
      </c>
      <c r="AN8340">
        <v>39.58</v>
      </c>
      <c r="AO8340">
        <v>14.38</v>
      </c>
      <c r="AP8340">
        <v>20</v>
      </c>
      <c r="AQ8340" t="s">
        <v>198</v>
      </c>
      <c r="AR8340">
        <v>37</v>
      </c>
      <c r="AS8340">
        <v>10</v>
      </c>
      <c r="AT8340">
        <v>0.27027026999999998</v>
      </c>
      <c r="AU8340">
        <v>8</v>
      </c>
      <c r="AV8340">
        <v>2</v>
      </c>
      <c r="AW8340">
        <v>0.25</v>
      </c>
      <c r="AX8340">
        <v>2082</v>
      </c>
      <c r="AY8340">
        <v>92.55</v>
      </c>
      <c r="AZ8340">
        <v>-2.86</v>
      </c>
      <c r="BA8340">
        <v>59.05</v>
      </c>
      <c r="BC8340" t="s">
        <v>195</v>
      </c>
      <c r="BE8340">
        <v>1.1599999999999999</v>
      </c>
      <c r="BF8340">
        <v>0.72</v>
      </c>
      <c r="BI8340">
        <v>0</v>
      </c>
      <c r="BJ8340">
        <v>0</v>
      </c>
      <c r="BK8340">
        <v>0</v>
      </c>
      <c r="BL8340">
        <v>0</v>
      </c>
      <c r="BM8340">
        <v>1</v>
      </c>
      <c r="BN8340">
        <v>1289</v>
      </c>
      <c r="BO8340" s="1">
        <v>43920</v>
      </c>
      <c r="BP8340" s="1">
        <v>43602</v>
      </c>
      <c r="BQ8340" s="1">
        <v>43602</v>
      </c>
      <c r="BR8340" t="s">
        <v>199</v>
      </c>
      <c r="BS8340">
        <v>6.71</v>
      </c>
      <c r="BT8340">
        <v>1</v>
      </c>
      <c r="BU8340">
        <v>0</v>
      </c>
      <c r="BV8340" s="1"/>
      <c r="BX8340" t="s">
        <v>200</v>
      </c>
      <c r="BY8340" t="s">
        <v>200</v>
      </c>
      <c r="BZ8340" t="s">
        <v>200</v>
      </c>
      <c r="CA8340" t="s">
        <v>200</v>
      </c>
      <c r="CB8340" t="s">
        <v>200</v>
      </c>
      <c r="CC8340" t="s">
        <v>200</v>
      </c>
      <c r="CD8340" t="s">
        <v>200</v>
      </c>
      <c r="CE8340" t="s">
        <v>200</v>
      </c>
      <c r="CF8340" t="s">
        <v>200</v>
      </c>
      <c r="CG8340" t="s">
        <v>200</v>
      </c>
      <c r="CH8340" t="s">
        <v>200</v>
      </c>
      <c r="CI8340" t="s">
        <v>200</v>
      </c>
      <c r="CJ8340" t="s">
        <v>200</v>
      </c>
      <c r="CK8340" t="s">
        <v>200</v>
      </c>
      <c r="CL8340" t="s">
        <v>200</v>
      </c>
      <c r="CM8340" t="s">
        <v>200</v>
      </c>
      <c r="CN8340" t="s">
        <v>200</v>
      </c>
      <c r="CO8340" t="s">
        <v>200</v>
      </c>
      <c r="CP8340" t="s">
        <v>200</v>
      </c>
      <c r="CQ8340" t="s">
        <v>200</v>
      </c>
      <c r="CR8340" t="s">
        <v>200</v>
      </c>
      <c r="CS8340" t="s">
        <v>200</v>
      </c>
      <c r="CT8340" t="s">
        <v>200</v>
      </c>
      <c r="CU8340" t="s">
        <v>200</v>
      </c>
      <c r="CV8340" t="s">
        <v>200</v>
      </c>
      <c r="CW8340" t="s">
        <v>200</v>
      </c>
      <c r="CX8340" t="s">
        <v>200</v>
      </c>
      <c r="CY8340" t="s">
        <v>200</v>
      </c>
      <c r="CZ8340" t="s">
        <v>200</v>
      </c>
      <c r="DA8340" t="s">
        <v>200</v>
      </c>
      <c r="DB8340" t="s">
        <v>200</v>
      </c>
      <c r="DC8340" t="s">
        <v>200</v>
      </c>
      <c r="DD8340" t="s">
        <v>200</v>
      </c>
      <c r="DE8340" t="s">
        <v>200</v>
      </c>
      <c r="DF8340" t="s">
        <v>200</v>
      </c>
      <c r="DG8340" t="s">
        <v>200</v>
      </c>
      <c r="DH8340" t="s">
        <v>200</v>
      </c>
      <c r="DI8340" t="s">
        <v>200</v>
      </c>
      <c r="DJ8340" t="s">
        <v>200</v>
      </c>
      <c r="DK8340" t="s">
        <v>200</v>
      </c>
      <c r="DL8340" t="s">
        <v>200</v>
      </c>
      <c r="DM8340" t="s">
        <v>20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0</v>
      </c>
      <c r="DU8340">
        <v>0</v>
      </c>
      <c r="DV8340">
        <v>0</v>
      </c>
      <c r="DW8340">
        <v>0</v>
      </c>
      <c r="DX8340">
        <v>0</v>
      </c>
      <c r="DY8340">
        <v>0</v>
      </c>
      <c r="DZ8340">
        <v>0</v>
      </c>
      <c r="EA8340">
        <v>0</v>
      </c>
      <c r="EB8340">
        <v>0</v>
      </c>
      <c r="EC8340">
        <v>0</v>
      </c>
      <c r="ED8340">
        <v>0</v>
      </c>
      <c r="EE8340">
        <v>0</v>
      </c>
      <c r="EF8340">
        <v>0</v>
      </c>
      <c r="EG8340">
        <v>0</v>
      </c>
      <c r="EH8340">
        <v>0</v>
      </c>
      <c r="EI8340">
        <v>0</v>
      </c>
      <c r="EJ8340">
        <v>0</v>
      </c>
      <c r="EK8340">
        <v>0</v>
      </c>
      <c r="EL8340">
        <v>0</v>
      </c>
      <c r="EM8340">
        <v>0</v>
      </c>
      <c r="EN8340">
        <v>0</v>
      </c>
      <c r="EO8340">
        <v>0</v>
      </c>
      <c r="EP8340">
        <v>0</v>
      </c>
      <c r="EQ8340">
        <v>0</v>
      </c>
      <c r="ER8340">
        <v>0</v>
      </c>
      <c r="ES8340">
        <v>0</v>
      </c>
      <c r="ET8340">
        <v>0</v>
      </c>
      <c r="EU8340">
        <v>0</v>
      </c>
      <c r="EV8340">
        <v>0</v>
      </c>
      <c r="EW8340">
        <v>0</v>
      </c>
      <c r="EX8340">
        <v>0</v>
      </c>
      <c r="EY8340">
        <v>0</v>
      </c>
      <c r="EZ8340">
        <v>0</v>
      </c>
      <c r="FA8340">
        <v>0</v>
      </c>
      <c r="FB8340">
        <v>0</v>
      </c>
      <c r="FC8340">
        <v>0</v>
      </c>
      <c r="FD8340">
        <v>0</v>
      </c>
      <c r="FE8340">
        <v>0</v>
      </c>
      <c r="FF8340">
        <v>0</v>
      </c>
      <c r="FG8340">
        <v>0</v>
      </c>
      <c r="FH8340">
        <v>0</v>
      </c>
      <c r="FI8340">
        <v>0</v>
      </c>
      <c r="FJ8340">
        <v>0</v>
      </c>
      <c r="FK8340">
        <v>0</v>
      </c>
      <c r="FL8340">
        <v>0</v>
      </c>
      <c r="FM8340">
        <v>0</v>
      </c>
      <c r="FN8340">
        <v>0</v>
      </c>
      <c r="FO8340">
        <v>0</v>
      </c>
      <c r="FP8340">
        <v>0</v>
      </c>
      <c r="FQ8340">
        <v>0</v>
      </c>
      <c r="FR8340">
        <v>0</v>
      </c>
      <c r="FS8340">
        <v>0</v>
      </c>
      <c r="FT8340">
        <v>0</v>
      </c>
      <c r="FU8340">
        <v>0</v>
      </c>
      <c r="FV8340">
        <v>0</v>
      </c>
      <c r="FZ8340" t="s">
        <v>200</v>
      </c>
      <c r="GA8340" t="s">
        <v>200</v>
      </c>
      <c r="GB8340" t="s">
        <v>200</v>
      </c>
      <c r="GC8340" t="s">
        <v>200</v>
      </c>
      <c r="GD8340" t="s">
        <v>200</v>
      </c>
      <c r="GE8340" t="s">
        <v>200</v>
      </c>
      <c r="GF8340" t="s">
        <v>200</v>
      </c>
    </row>
    <row r="8341" spans="1:189" x14ac:dyDescent="0.2">
      <c r="A8341">
        <v>5760</v>
      </c>
      <c r="B8341" t="s">
        <v>1105</v>
      </c>
      <c r="C8341" t="s">
        <v>189</v>
      </c>
      <c r="D8341" t="s">
        <v>190</v>
      </c>
      <c r="E8341">
        <v>1977</v>
      </c>
      <c r="F8341" s="1">
        <v>43606</v>
      </c>
      <c r="G8341" t="s">
        <v>1442</v>
      </c>
      <c r="H8341">
        <v>34142</v>
      </c>
      <c r="I8341">
        <v>1</v>
      </c>
      <c r="J8341" t="s">
        <v>215</v>
      </c>
      <c r="K8341" t="s">
        <v>216</v>
      </c>
      <c r="L8341">
        <v>11.29</v>
      </c>
      <c r="M8341">
        <v>8</v>
      </c>
      <c r="N8341">
        <v>36.43</v>
      </c>
      <c r="O8341">
        <v>11.86</v>
      </c>
      <c r="P8341">
        <v>-25.14</v>
      </c>
      <c r="Q8341" s="1">
        <v>44018</v>
      </c>
      <c r="R8341">
        <v>74.91</v>
      </c>
      <c r="S8341">
        <v>57.86</v>
      </c>
      <c r="T8341">
        <v>20.12</v>
      </c>
      <c r="U8341">
        <v>16.14</v>
      </c>
      <c r="V8341">
        <v>162</v>
      </c>
      <c r="W8341">
        <v>56</v>
      </c>
      <c r="X8341">
        <v>54.789999999999992</v>
      </c>
      <c r="Y8341">
        <v>0.34567900000000001</v>
      </c>
      <c r="Z8341">
        <v>54</v>
      </c>
      <c r="AA8341">
        <v>15</v>
      </c>
      <c r="AB8341">
        <v>0.277777</v>
      </c>
      <c r="AC8341" t="s">
        <v>688</v>
      </c>
      <c r="AD8341" t="s">
        <v>224</v>
      </c>
      <c r="AE8341">
        <v>45</v>
      </c>
      <c r="AF8341">
        <v>20</v>
      </c>
      <c r="AG8341">
        <v>0.44444444</v>
      </c>
      <c r="AH8341">
        <v>11</v>
      </c>
      <c r="AI8341">
        <v>4</v>
      </c>
      <c r="AJ8341">
        <v>0.36363600000000001</v>
      </c>
      <c r="AK8341">
        <v>1539</v>
      </c>
      <c r="AL8341">
        <v>34.49</v>
      </c>
      <c r="AM8341">
        <v>13.02</v>
      </c>
      <c r="AN8341">
        <v>40.479999999999997</v>
      </c>
      <c r="AO8341">
        <v>13.65</v>
      </c>
      <c r="AP8341">
        <v>9338</v>
      </c>
      <c r="AQ8341" t="s">
        <v>198</v>
      </c>
      <c r="AR8341">
        <v>143</v>
      </c>
      <c r="AS8341">
        <v>47</v>
      </c>
      <c r="AT8341">
        <v>0.32867131999999999</v>
      </c>
      <c r="AU8341">
        <v>42</v>
      </c>
      <c r="AV8341">
        <v>9</v>
      </c>
      <c r="AW8341">
        <v>0.214285</v>
      </c>
      <c r="AX8341">
        <v>2082</v>
      </c>
      <c r="AY8341">
        <v>92.55</v>
      </c>
      <c r="AZ8341">
        <v>-2.86</v>
      </c>
      <c r="BA8341">
        <v>59.05</v>
      </c>
      <c r="BC8341" t="s">
        <v>195</v>
      </c>
      <c r="BE8341">
        <v>44.08</v>
      </c>
      <c r="BF8341">
        <v>75.55</v>
      </c>
      <c r="BI8341">
        <v>0</v>
      </c>
      <c r="BJ8341">
        <v>0</v>
      </c>
      <c r="BK8341">
        <v>0</v>
      </c>
      <c r="BL8341">
        <v>1</v>
      </c>
      <c r="BM8341">
        <v>0</v>
      </c>
      <c r="BN8341">
        <v>40200</v>
      </c>
      <c r="BO8341" s="1">
        <v>43830</v>
      </c>
      <c r="BP8341" s="1"/>
      <c r="BQ8341" s="1">
        <v>43606</v>
      </c>
      <c r="BR8341" t="s">
        <v>199</v>
      </c>
      <c r="BS8341">
        <v>4.91</v>
      </c>
      <c r="BT8341">
        <v>1</v>
      </c>
      <c r="BU8341">
        <v>0</v>
      </c>
      <c r="BV8341" s="1"/>
      <c r="BX8341" t="s">
        <v>200</v>
      </c>
      <c r="BY8341" t="s">
        <v>200</v>
      </c>
      <c r="BZ8341" t="s">
        <v>200</v>
      </c>
      <c r="CA8341" t="s">
        <v>200</v>
      </c>
      <c r="CB8341" t="s">
        <v>200</v>
      </c>
      <c r="CC8341" t="s">
        <v>200</v>
      </c>
      <c r="CD8341" t="s">
        <v>200</v>
      </c>
      <c r="CE8341" t="s">
        <v>200</v>
      </c>
      <c r="CF8341" t="s">
        <v>200</v>
      </c>
      <c r="CG8341" t="s">
        <v>200</v>
      </c>
      <c r="CH8341" t="s">
        <v>200</v>
      </c>
      <c r="CI8341" t="s">
        <v>200</v>
      </c>
      <c r="CJ8341" t="s">
        <v>200</v>
      </c>
      <c r="CK8341" t="s">
        <v>200</v>
      </c>
      <c r="CL8341" t="s">
        <v>200</v>
      </c>
      <c r="CM8341" t="s">
        <v>200</v>
      </c>
      <c r="CN8341" t="s">
        <v>200</v>
      </c>
      <c r="CO8341" t="s">
        <v>200</v>
      </c>
      <c r="CP8341" t="s">
        <v>200</v>
      </c>
      <c r="CQ8341" t="s">
        <v>200</v>
      </c>
      <c r="CR8341" t="s">
        <v>200</v>
      </c>
      <c r="CS8341" t="s">
        <v>200</v>
      </c>
      <c r="CT8341" t="s">
        <v>200</v>
      </c>
      <c r="CU8341" t="s">
        <v>200</v>
      </c>
      <c r="CV8341" t="s">
        <v>200</v>
      </c>
      <c r="CW8341" t="s">
        <v>200</v>
      </c>
      <c r="CX8341" t="s">
        <v>200</v>
      </c>
      <c r="CY8341" t="s">
        <v>200</v>
      </c>
      <c r="CZ8341" t="s">
        <v>200</v>
      </c>
      <c r="DA8341" t="s">
        <v>200</v>
      </c>
      <c r="DB8341" t="s">
        <v>200</v>
      </c>
      <c r="DC8341" t="s">
        <v>200</v>
      </c>
      <c r="DD8341" t="s">
        <v>200</v>
      </c>
      <c r="DE8341" t="s">
        <v>200</v>
      </c>
      <c r="DF8341" t="s">
        <v>200</v>
      </c>
      <c r="DG8341" t="s">
        <v>200</v>
      </c>
      <c r="DH8341" t="s">
        <v>201</v>
      </c>
      <c r="DI8341" t="s">
        <v>201</v>
      </c>
      <c r="DJ8341" t="s">
        <v>200</v>
      </c>
      <c r="DK8341" t="s">
        <v>200</v>
      </c>
      <c r="DL8341" t="s">
        <v>200</v>
      </c>
      <c r="DM8341" t="s">
        <v>200</v>
      </c>
      <c r="DN8341">
        <v>1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0</v>
      </c>
      <c r="DU8341">
        <v>0</v>
      </c>
      <c r="DV8341">
        <v>0</v>
      </c>
      <c r="DW8341">
        <v>1</v>
      </c>
      <c r="DX8341">
        <v>0</v>
      </c>
      <c r="DY8341">
        <v>0</v>
      </c>
      <c r="DZ8341">
        <v>0</v>
      </c>
      <c r="EA8341">
        <v>0</v>
      </c>
      <c r="EB8341">
        <v>0</v>
      </c>
      <c r="EC8341">
        <v>0</v>
      </c>
      <c r="ED8341">
        <v>0</v>
      </c>
      <c r="EE8341">
        <v>0</v>
      </c>
      <c r="EF8341">
        <v>0</v>
      </c>
      <c r="EG8341">
        <v>0</v>
      </c>
      <c r="EH8341">
        <v>0</v>
      </c>
      <c r="EI8341">
        <v>0</v>
      </c>
      <c r="EJ8341">
        <v>0</v>
      </c>
      <c r="EK8341">
        <v>0</v>
      </c>
      <c r="EL8341">
        <v>0</v>
      </c>
      <c r="EM8341">
        <v>0</v>
      </c>
      <c r="EN8341">
        <v>0</v>
      </c>
      <c r="EO8341">
        <v>0</v>
      </c>
      <c r="EP8341">
        <v>0</v>
      </c>
      <c r="EQ8341">
        <v>0</v>
      </c>
      <c r="ER8341">
        <v>0</v>
      </c>
      <c r="ES8341">
        <v>0</v>
      </c>
      <c r="ET8341">
        <v>0</v>
      </c>
      <c r="EU8341">
        <v>0</v>
      </c>
      <c r="EV8341">
        <v>0</v>
      </c>
      <c r="EW8341">
        <v>0</v>
      </c>
      <c r="EX8341">
        <v>0</v>
      </c>
      <c r="EY8341">
        <v>0</v>
      </c>
      <c r="EZ8341">
        <v>0</v>
      </c>
      <c r="FA8341">
        <v>0</v>
      </c>
      <c r="FB8341">
        <v>0</v>
      </c>
      <c r="FC8341">
        <v>0</v>
      </c>
      <c r="FD8341">
        <v>0</v>
      </c>
      <c r="FE8341">
        <v>0</v>
      </c>
      <c r="FF8341">
        <v>0</v>
      </c>
      <c r="FG8341">
        <v>0</v>
      </c>
      <c r="FH8341">
        <v>0</v>
      </c>
      <c r="FI8341">
        <v>0</v>
      </c>
      <c r="FJ8341">
        <v>0</v>
      </c>
      <c r="FK8341">
        <v>0</v>
      </c>
      <c r="FL8341">
        <v>0</v>
      </c>
      <c r="FM8341">
        <v>0</v>
      </c>
      <c r="FN8341">
        <v>0</v>
      </c>
      <c r="FO8341">
        <v>0</v>
      </c>
      <c r="FP8341">
        <v>0</v>
      </c>
      <c r="FQ8341">
        <v>0</v>
      </c>
      <c r="FR8341">
        <v>0</v>
      </c>
      <c r="FS8341">
        <v>0</v>
      </c>
      <c r="FT8341">
        <v>0</v>
      </c>
      <c r="FU8341">
        <v>0</v>
      </c>
      <c r="FV8341">
        <v>0</v>
      </c>
      <c r="FY8341" t="s">
        <v>2221</v>
      </c>
      <c r="FZ8341" t="s">
        <v>200</v>
      </c>
      <c r="GA8341" t="s">
        <v>200</v>
      </c>
      <c r="GB8341" t="s">
        <v>200</v>
      </c>
      <c r="GC8341" t="s">
        <v>201</v>
      </c>
      <c r="GD8341" t="s">
        <v>200</v>
      </c>
      <c r="GE8341" t="s">
        <v>200</v>
      </c>
      <c r="GF8341" t="s">
        <v>200</v>
      </c>
    </row>
    <row r="8342" spans="1:189" x14ac:dyDescent="0.2">
      <c r="A8342">
        <v>6071</v>
      </c>
      <c r="B8342" t="s">
        <v>1703</v>
      </c>
      <c r="C8342" t="s">
        <v>189</v>
      </c>
      <c r="D8342" t="s">
        <v>190</v>
      </c>
      <c r="E8342">
        <v>1995</v>
      </c>
      <c r="F8342" s="1">
        <v>43609</v>
      </c>
      <c r="G8342" t="s">
        <v>1029</v>
      </c>
      <c r="H8342">
        <v>1219</v>
      </c>
      <c r="I8342">
        <v>1</v>
      </c>
      <c r="J8342" t="s">
        <v>189</v>
      </c>
      <c r="K8342" t="s">
        <v>190</v>
      </c>
      <c r="L8342">
        <v>14.39</v>
      </c>
      <c r="M8342">
        <v>14.7</v>
      </c>
      <c r="N8342">
        <v>17.350000000000001</v>
      </c>
      <c r="O8342">
        <v>15.28</v>
      </c>
      <c r="P8342">
        <v>-2.9600000000000009</v>
      </c>
      <c r="Q8342" s="1">
        <v>43899</v>
      </c>
      <c r="R8342">
        <v>10.78</v>
      </c>
      <c r="S8342">
        <v>8.7799999999999994</v>
      </c>
      <c r="T8342">
        <v>21.71</v>
      </c>
      <c r="U8342">
        <v>17.53</v>
      </c>
      <c r="V8342">
        <v>253</v>
      </c>
      <c r="W8342">
        <v>119</v>
      </c>
      <c r="X8342">
        <v>-10.930000000000001</v>
      </c>
      <c r="Y8342">
        <v>0.47035500000000002</v>
      </c>
      <c r="Z8342">
        <v>68</v>
      </c>
      <c r="AA8342">
        <v>36</v>
      </c>
      <c r="AB8342">
        <v>0.52941099999999996</v>
      </c>
      <c r="AC8342" t="s">
        <v>910</v>
      </c>
      <c r="AD8342" t="s">
        <v>274</v>
      </c>
      <c r="AE8342">
        <v>35</v>
      </c>
      <c r="AF8342">
        <v>18</v>
      </c>
      <c r="AG8342">
        <v>0.51428571000000001</v>
      </c>
      <c r="AH8342">
        <v>11</v>
      </c>
      <c r="AI8342">
        <v>6</v>
      </c>
      <c r="AJ8342">
        <v>0.54545399999999999</v>
      </c>
      <c r="AK8342">
        <v>1469</v>
      </c>
      <c r="AL8342">
        <v>65.02</v>
      </c>
      <c r="AM8342">
        <v>-96.57</v>
      </c>
      <c r="AN8342">
        <v>39.58</v>
      </c>
      <c r="AO8342">
        <v>14.38</v>
      </c>
      <c r="AP8342">
        <v>36507</v>
      </c>
      <c r="AQ8342" t="s">
        <v>263</v>
      </c>
      <c r="AR8342">
        <v>85</v>
      </c>
      <c r="AS8342">
        <v>60</v>
      </c>
      <c r="AT8342">
        <v>0.70588234999999999</v>
      </c>
      <c r="AU8342">
        <v>28</v>
      </c>
      <c r="AV8342">
        <v>16</v>
      </c>
      <c r="AW8342">
        <v>0.57142800000000005</v>
      </c>
      <c r="AX8342">
        <v>3056</v>
      </c>
      <c r="AY8342">
        <v>66.88</v>
      </c>
      <c r="AZ8342">
        <v>14.54</v>
      </c>
      <c r="BA8342">
        <v>42.48</v>
      </c>
      <c r="BC8342" t="s">
        <v>195</v>
      </c>
      <c r="BE8342">
        <v>56.87</v>
      </c>
      <c r="BF8342">
        <v>63</v>
      </c>
      <c r="BI8342">
        <v>0</v>
      </c>
      <c r="BJ8342">
        <v>0</v>
      </c>
      <c r="BK8342">
        <v>0</v>
      </c>
      <c r="BL8342">
        <v>0</v>
      </c>
      <c r="BM8342">
        <v>1</v>
      </c>
      <c r="BN8342">
        <v>21089</v>
      </c>
      <c r="BO8342" s="1">
        <v>44000</v>
      </c>
      <c r="BP8342" s="1"/>
      <c r="BQ8342" s="1">
        <v>43609</v>
      </c>
      <c r="BR8342" t="s">
        <v>199</v>
      </c>
      <c r="BS8342">
        <v>1.1200000000000001</v>
      </c>
      <c r="BT8342">
        <v>1</v>
      </c>
      <c r="BU8342">
        <v>0</v>
      </c>
      <c r="BV8342" s="1"/>
      <c r="BX8342" t="s">
        <v>200</v>
      </c>
      <c r="BY8342" t="s">
        <v>200</v>
      </c>
      <c r="BZ8342" t="s">
        <v>200</v>
      </c>
      <c r="CA8342" t="s">
        <v>200</v>
      </c>
      <c r="CB8342" t="s">
        <v>200</v>
      </c>
      <c r="CC8342" t="s">
        <v>200</v>
      </c>
      <c r="CD8342" t="s">
        <v>200</v>
      </c>
      <c r="CE8342" t="s">
        <v>200</v>
      </c>
      <c r="CF8342" t="s">
        <v>200</v>
      </c>
      <c r="CG8342" t="s">
        <v>200</v>
      </c>
      <c r="CH8342" t="s">
        <v>200</v>
      </c>
      <c r="CI8342" t="s">
        <v>200</v>
      </c>
      <c r="CJ8342" t="s">
        <v>200</v>
      </c>
      <c r="CK8342" t="s">
        <v>200</v>
      </c>
      <c r="CL8342" t="s">
        <v>200</v>
      </c>
      <c r="CM8342" t="s">
        <v>200</v>
      </c>
      <c r="CN8342" t="s">
        <v>200</v>
      </c>
      <c r="CO8342" t="s">
        <v>201</v>
      </c>
      <c r="CP8342" t="s">
        <v>200</v>
      </c>
      <c r="CQ8342" t="s">
        <v>200</v>
      </c>
      <c r="CR8342" t="s">
        <v>200</v>
      </c>
      <c r="CS8342" t="s">
        <v>200</v>
      </c>
      <c r="CT8342" t="s">
        <v>200</v>
      </c>
      <c r="CU8342" t="s">
        <v>201</v>
      </c>
      <c r="CV8342" t="s">
        <v>200</v>
      </c>
      <c r="CW8342" t="s">
        <v>200</v>
      </c>
      <c r="CX8342" t="s">
        <v>200</v>
      </c>
      <c r="CY8342" t="s">
        <v>200</v>
      </c>
      <c r="CZ8342" t="s">
        <v>200</v>
      </c>
      <c r="DA8342" t="s">
        <v>200</v>
      </c>
      <c r="DB8342" t="s">
        <v>200</v>
      </c>
      <c r="DC8342" t="s">
        <v>200</v>
      </c>
      <c r="DD8342" t="s">
        <v>200</v>
      </c>
      <c r="DE8342" t="s">
        <v>200</v>
      </c>
      <c r="DF8342" t="s">
        <v>200</v>
      </c>
      <c r="DG8342" t="s">
        <v>200</v>
      </c>
      <c r="DH8342" t="s">
        <v>200</v>
      </c>
      <c r="DI8342" t="s">
        <v>200</v>
      </c>
      <c r="DJ8342" t="s">
        <v>200</v>
      </c>
      <c r="DK8342" t="s">
        <v>200</v>
      </c>
      <c r="DL8342" t="s">
        <v>200</v>
      </c>
      <c r="DM8342" t="s">
        <v>200</v>
      </c>
      <c r="DN8342">
        <v>0</v>
      </c>
      <c r="DO8342">
        <v>0</v>
      </c>
      <c r="DP8342">
        <v>0</v>
      </c>
      <c r="DQ8342">
        <v>0</v>
      </c>
      <c r="DR8342">
        <v>1</v>
      </c>
      <c r="DS8342">
        <v>0</v>
      </c>
      <c r="DT8342">
        <v>0</v>
      </c>
      <c r="DU8342">
        <v>0</v>
      </c>
      <c r="DV8342">
        <v>0</v>
      </c>
      <c r="DW8342">
        <v>0</v>
      </c>
      <c r="DX8342">
        <v>0</v>
      </c>
      <c r="DY8342">
        <v>0</v>
      </c>
      <c r="DZ8342">
        <v>0</v>
      </c>
      <c r="EA8342">
        <v>0</v>
      </c>
      <c r="EB8342">
        <v>0</v>
      </c>
      <c r="EC8342">
        <v>0</v>
      </c>
      <c r="ED8342">
        <v>0</v>
      </c>
      <c r="EE8342">
        <v>0</v>
      </c>
      <c r="EF8342">
        <v>0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0</v>
      </c>
      <c r="FD8342">
        <v>0</v>
      </c>
      <c r="FE8342">
        <v>0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0</v>
      </c>
      <c r="FV8342">
        <v>0</v>
      </c>
      <c r="FY8342" t="s">
        <v>2221</v>
      </c>
      <c r="FZ8342" t="s">
        <v>200</v>
      </c>
      <c r="GA8342" t="s">
        <v>200</v>
      </c>
      <c r="GB8342" t="s">
        <v>200</v>
      </c>
      <c r="GC8342" t="s">
        <v>200</v>
      </c>
      <c r="GD8342" t="s">
        <v>201</v>
      </c>
      <c r="GE8342" t="s">
        <v>200</v>
      </c>
      <c r="GF8342" t="s">
        <v>200</v>
      </c>
    </row>
    <row r="8343" spans="1:189" x14ac:dyDescent="0.2">
      <c r="A8343">
        <v>7642</v>
      </c>
      <c r="B8343" t="s">
        <v>2090</v>
      </c>
      <c r="C8343" t="s">
        <v>232</v>
      </c>
      <c r="D8343" t="s">
        <v>233</v>
      </c>
      <c r="E8343">
        <v>2002</v>
      </c>
      <c r="F8343" s="1">
        <v>43615</v>
      </c>
      <c r="G8343" t="s">
        <v>2103</v>
      </c>
      <c r="H8343">
        <v>9838</v>
      </c>
      <c r="I8343">
        <v>1</v>
      </c>
      <c r="J8343" t="s">
        <v>374</v>
      </c>
      <c r="K8343" t="s">
        <v>233</v>
      </c>
      <c r="L8343">
        <v>10.16</v>
      </c>
      <c r="M8343">
        <v>-4.53</v>
      </c>
      <c r="N8343">
        <v>37.29</v>
      </c>
      <c r="O8343">
        <v>17.21</v>
      </c>
      <c r="P8343">
        <v>-27.13</v>
      </c>
      <c r="Q8343" s="1">
        <v>43977</v>
      </c>
      <c r="R8343">
        <v>-2.89</v>
      </c>
      <c r="S8343">
        <v>-2.41</v>
      </c>
      <c r="T8343">
        <v>22.97</v>
      </c>
      <c r="U8343">
        <v>18.809999999999999</v>
      </c>
      <c r="V8343">
        <v>24</v>
      </c>
      <c r="W8343">
        <v>5</v>
      </c>
      <c r="X8343">
        <v>-25.86</v>
      </c>
      <c r="Y8343">
        <v>0.20833299999999999</v>
      </c>
      <c r="Z8343">
        <v>12</v>
      </c>
      <c r="AA8343">
        <v>1</v>
      </c>
      <c r="AB8343">
        <v>8.3333000000000004E-2</v>
      </c>
      <c r="AC8343" t="s">
        <v>253</v>
      </c>
      <c r="AD8343" t="s">
        <v>218</v>
      </c>
      <c r="AE8343">
        <v>6</v>
      </c>
      <c r="AF8343">
        <v>1</v>
      </c>
      <c r="AG8343">
        <v>0.16666665999999999</v>
      </c>
      <c r="AH8343">
        <v>3</v>
      </c>
      <c r="AI8343">
        <v>0</v>
      </c>
      <c r="AJ8343">
        <v>0</v>
      </c>
      <c r="AK8343">
        <v>2244</v>
      </c>
      <c r="AL8343">
        <v>58.61</v>
      </c>
      <c r="AM8343">
        <v>-3.04</v>
      </c>
      <c r="AN8343">
        <v>45.99</v>
      </c>
      <c r="AO8343">
        <v>13.91</v>
      </c>
      <c r="AP8343">
        <v>5218</v>
      </c>
      <c r="AQ8343" t="s">
        <v>198</v>
      </c>
      <c r="AR8343">
        <v>22</v>
      </c>
      <c r="AS8343">
        <v>4</v>
      </c>
      <c r="AT8343">
        <v>0.18181818</v>
      </c>
      <c r="AU8343">
        <v>11</v>
      </c>
      <c r="AV8343">
        <v>1</v>
      </c>
      <c r="AW8343">
        <v>9.0909000000000004E-2</v>
      </c>
      <c r="AX8343">
        <v>2082</v>
      </c>
      <c r="AY8343">
        <v>92.55</v>
      </c>
      <c r="AZ8343">
        <v>-2.86</v>
      </c>
      <c r="BA8343">
        <v>59.05</v>
      </c>
      <c r="BC8343" t="s">
        <v>195</v>
      </c>
      <c r="BE8343">
        <v>7960</v>
      </c>
      <c r="BF8343">
        <v>7620</v>
      </c>
      <c r="BI8343">
        <v>0</v>
      </c>
      <c r="BJ8343">
        <v>0</v>
      </c>
      <c r="BK8343">
        <v>0</v>
      </c>
      <c r="BL8343">
        <v>1</v>
      </c>
      <c r="BM8343">
        <v>0</v>
      </c>
      <c r="BN8343">
        <v>1000</v>
      </c>
      <c r="BO8343" s="1">
        <v>42795</v>
      </c>
      <c r="BP8343" s="1"/>
      <c r="BQ8343" s="1">
        <v>43615</v>
      </c>
      <c r="BR8343" t="s">
        <v>199</v>
      </c>
      <c r="BT8343">
        <v>1</v>
      </c>
      <c r="BU8343">
        <v>0</v>
      </c>
      <c r="BV8343" s="1"/>
      <c r="BX8343" t="s">
        <v>200</v>
      </c>
      <c r="BY8343" t="s">
        <v>200</v>
      </c>
      <c r="BZ8343" t="s">
        <v>200</v>
      </c>
      <c r="CA8343" t="s">
        <v>200</v>
      </c>
      <c r="CB8343" t="s">
        <v>201</v>
      </c>
      <c r="CC8343" t="s">
        <v>200</v>
      </c>
      <c r="CD8343" t="s">
        <v>200</v>
      </c>
      <c r="CE8343" t="s">
        <v>200</v>
      </c>
      <c r="CF8343" t="s">
        <v>200</v>
      </c>
      <c r="CG8343" t="s">
        <v>200</v>
      </c>
      <c r="CH8343" t="s">
        <v>200</v>
      </c>
      <c r="CI8343" t="s">
        <v>200</v>
      </c>
      <c r="CJ8343" t="s">
        <v>200</v>
      </c>
      <c r="CK8343" t="s">
        <v>200</v>
      </c>
      <c r="CL8343" t="s">
        <v>200</v>
      </c>
      <c r="CM8343" t="s">
        <v>201</v>
      </c>
      <c r="CN8343" t="s">
        <v>200</v>
      </c>
      <c r="CO8343" t="s">
        <v>200</v>
      </c>
      <c r="CP8343" t="s">
        <v>200</v>
      </c>
      <c r="CQ8343" t="s">
        <v>200</v>
      </c>
      <c r="CR8343" t="s">
        <v>200</v>
      </c>
      <c r="CS8343" t="s">
        <v>200</v>
      </c>
      <c r="CT8343" t="s">
        <v>200</v>
      </c>
      <c r="CU8343" t="s">
        <v>200</v>
      </c>
      <c r="CV8343" t="s">
        <v>200</v>
      </c>
      <c r="CW8343" t="s">
        <v>200</v>
      </c>
      <c r="CX8343" t="s">
        <v>200</v>
      </c>
      <c r="CY8343" t="s">
        <v>200</v>
      </c>
      <c r="CZ8343" t="s">
        <v>200</v>
      </c>
      <c r="DA8343" t="s">
        <v>200</v>
      </c>
      <c r="DB8343" t="s">
        <v>200</v>
      </c>
      <c r="DC8343" t="s">
        <v>200</v>
      </c>
      <c r="DD8343" t="s">
        <v>200</v>
      </c>
      <c r="DE8343" t="s">
        <v>200</v>
      </c>
      <c r="DF8343" t="s">
        <v>200</v>
      </c>
      <c r="DG8343" t="s">
        <v>200</v>
      </c>
      <c r="DH8343" t="s">
        <v>200</v>
      </c>
      <c r="DI8343" t="s">
        <v>200</v>
      </c>
      <c r="DJ8343" t="s">
        <v>200</v>
      </c>
      <c r="DK8343" t="s">
        <v>200</v>
      </c>
      <c r="DL8343" t="s">
        <v>200</v>
      </c>
      <c r="DM8343" t="s">
        <v>20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0</v>
      </c>
      <c r="DU8343">
        <v>0</v>
      </c>
      <c r="DV8343">
        <v>0</v>
      </c>
      <c r="DW8343">
        <v>0</v>
      </c>
      <c r="DX8343">
        <v>0</v>
      </c>
      <c r="DY8343">
        <v>0</v>
      </c>
      <c r="DZ8343">
        <v>0</v>
      </c>
      <c r="EA8343">
        <v>0</v>
      </c>
      <c r="EB8343">
        <v>0</v>
      </c>
      <c r="EC8343">
        <v>0</v>
      </c>
      <c r="ED8343">
        <v>1</v>
      </c>
      <c r="EE8343">
        <v>0</v>
      </c>
      <c r="EF8343">
        <v>0</v>
      </c>
      <c r="EG8343">
        <v>0</v>
      </c>
      <c r="EH8343">
        <v>0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0</v>
      </c>
      <c r="FD8343">
        <v>0</v>
      </c>
      <c r="FE8343">
        <v>0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0</v>
      </c>
      <c r="FV8343">
        <v>0</v>
      </c>
      <c r="FY8343" t="s">
        <v>2221</v>
      </c>
      <c r="FZ8343" t="s">
        <v>200</v>
      </c>
      <c r="GA8343" t="s">
        <v>200</v>
      </c>
      <c r="GB8343" t="s">
        <v>200</v>
      </c>
      <c r="GC8343" t="s">
        <v>201</v>
      </c>
      <c r="GD8343" t="s">
        <v>200</v>
      </c>
      <c r="GE8343" t="s">
        <v>200</v>
      </c>
      <c r="GF8343" t="s">
        <v>200</v>
      </c>
    </row>
    <row r="8344" spans="1:189" x14ac:dyDescent="0.2">
      <c r="A8344">
        <v>5877</v>
      </c>
      <c r="B8344" t="s">
        <v>1570</v>
      </c>
      <c r="C8344" t="s">
        <v>189</v>
      </c>
      <c r="D8344" t="s">
        <v>190</v>
      </c>
      <c r="E8344">
        <v>2001</v>
      </c>
      <c r="F8344" s="1">
        <v>43629</v>
      </c>
      <c r="G8344" t="s">
        <v>1572</v>
      </c>
      <c r="H8344">
        <v>2851</v>
      </c>
      <c r="I8344">
        <v>1</v>
      </c>
      <c r="J8344" t="s">
        <v>189</v>
      </c>
      <c r="K8344" t="s">
        <v>190</v>
      </c>
      <c r="L8344">
        <v>19.7</v>
      </c>
      <c r="M8344">
        <v>12.6</v>
      </c>
      <c r="N8344">
        <v>30.19</v>
      </c>
      <c r="O8344">
        <v>14.22</v>
      </c>
      <c r="P8344">
        <v>-10.490000000000002</v>
      </c>
      <c r="Q8344" s="1">
        <v>43629</v>
      </c>
      <c r="R8344">
        <v>2.4700000000000002</v>
      </c>
      <c r="S8344">
        <v>2.13</v>
      </c>
      <c r="T8344">
        <v>18.8</v>
      </c>
      <c r="U8344">
        <v>15.98</v>
      </c>
      <c r="V8344">
        <v>48</v>
      </c>
      <c r="W8344">
        <v>20</v>
      </c>
      <c r="X8344">
        <v>-16.330000000000002</v>
      </c>
      <c r="Y8344">
        <v>0.41666599999999998</v>
      </c>
      <c r="Z8344">
        <v>3</v>
      </c>
      <c r="AA8344">
        <v>1</v>
      </c>
      <c r="AB8344">
        <v>0.33333299999999999</v>
      </c>
      <c r="AC8344" t="s">
        <v>255</v>
      </c>
      <c r="AD8344" t="s">
        <v>227</v>
      </c>
      <c r="AE8344">
        <v>7</v>
      </c>
      <c r="AF8344">
        <v>2</v>
      </c>
      <c r="AG8344">
        <v>0.28571427999999999</v>
      </c>
      <c r="AH8344">
        <v>1</v>
      </c>
      <c r="AI8344">
        <v>0</v>
      </c>
      <c r="AJ8344">
        <v>0</v>
      </c>
      <c r="AK8344">
        <v>1217</v>
      </c>
      <c r="AL8344">
        <v>29.07</v>
      </c>
      <c r="AM8344">
        <v>-8.9</v>
      </c>
      <c r="AN8344">
        <v>49.66</v>
      </c>
      <c r="AO8344">
        <v>13.82</v>
      </c>
      <c r="AP8344">
        <v>1750</v>
      </c>
      <c r="AQ8344" t="s">
        <v>198</v>
      </c>
      <c r="AR8344">
        <v>33</v>
      </c>
      <c r="AS8344">
        <v>13</v>
      </c>
      <c r="AT8344">
        <v>0.39393939</v>
      </c>
      <c r="AU8344">
        <v>1</v>
      </c>
      <c r="AV8344">
        <v>0</v>
      </c>
      <c r="AW8344">
        <v>0</v>
      </c>
      <c r="AX8344">
        <v>2082</v>
      </c>
      <c r="AY8344">
        <v>92.55</v>
      </c>
      <c r="AZ8344">
        <v>-2.86</v>
      </c>
      <c r="BA8344">
        <v>59.05</v>
      </c>
      <c r="BC8344" t="s">
        <v>195</v>
      </c>
      <c r="BE8344">
        <v>18.190000000000001</v>
      </c>
      <c r="BF8344">
        <v>18.579999999999998</v>
      </c>
      <c r="BI8344">
        <v>0</v>
      </c>
      <c r="BJ8344">
        <v>0</v>
      </c>
      <c r="BK8344">
        <v>0</v>
      </c>
      <c r="BL8344">
        <v>1</v>
      </c>
      <c r="BM8344">
        <v>0</v>
      </c>
      <c r="BN8344">
        <v>2150</v>
      </c>
      <c r="BO8344" s="1">
        <v>43881</v>
      </c>
      <c r="BP8344" s="1">
        <v>43629</v>
      </c>
      <c r="BQ8344" s="1">
        <v>43629</v>
      </c>
      <c r="BR8344" t="s">
        <v>199</v>
      </c>
      <c r="BS8344">
        <v>4.93</v>
      </c>
      <c r="BT8344">
        <v>1</v>
      </c>
      <c r="BU8344">
        <v>0</v>
      </c>
      <c r="BV8344" s="1"/>
      <c r="BX8344" t="s">
        <v>200</v>
      </c>
      <c r="BY8344" t="s">
        <v>200</v>
      </c>
      <c r="BZ8344" t="s">
        <v>200</v>
      </c>
      <c r="CA8344" t="s">
        <v>200</v>
      </c>
      <c r="CB8344" t="s">
        <v>200</v>
      </c>
      <c r="CC8344" t="s">
        <v>200</v>
      </c>
      <c r="CD8344" t="s">
        <v>200</v>
      </c>
      <c r="CE8344" t="s">
        <v>200</v>
      </c>
      <c r="CF8344" t="s">
        <v>200</v>
      </c>
      <c r="CG8344" t="s">
        <v>200</v>
      </c>
      <c r="CH8344" t="s">
        <v>200</v>
      </c>
      <c r="CI8344" t="s">
        <v>200</v>
      </c>
      <c r="CJ8344" t="s">
        <v>200</v>
      </c>
      <c r="CK8344" t="s">
        <v>200</v>
      </c>
      <c r="CL8344" t="s">
        <v>200</v>
      </c>
      <c r="CM8344" t="s">
        <v>200</v>
      </c>
      <c r="CN8344" t="s">
        <v>200</v>
      </c>
      <c r="CO8344" t="s">
        <v>200</v>
      </c>
      <c r="CP8344" t="s">
        <v>200</v>
      </c>
      <c r="CQ8344" t="s">
        <v>200</v>
      </c>
      <c r="CR8344" t="s">
        <v>200</v>
      </c>
      <c r="CS8344" t="s">
        <v>200</v>
      </c>
      <c r="CT8344" t="s">
        <v>200</v>
      </c>
      <c r="CU8344" t="s">
        <v>200</v>
      </c>
      <c r="CV8344" t="s">
        <v>200</v>
      </c>
      <c r="CW8344" t="s">
        <v>200</v>
      </c>
      <c r="CX8344" t="s">
        <v>200</v>
      </c>
      <c r="CY8344" t="s">
        <v>200</v>
      </c>
      <c r="CZ8344" t="s">
        <v>200</v>
      </c>
      <c r="DA8344" t="s">
        <v>200</v>
      </c>
      <c r="DB8344" t="s">
        <v>200</v>
      </c>
      <c r="DC8344" t="s">
        <v>200</v>
      </c>
      <c r="DD8344" t="s">
        <v>200</v>
      </c>
      <c r="DE8344" t="s">
        <v>200</v>
      </c>
      <c r="DF8344" t="s">
        <v>200</v>
      </c>
      <c r="DG8344" t="s">
        <v>200</v>
      </c>
      <c r="DH8344" t="s">
        <v>200</v>
      </c>
      <c r="DI8344" t="s">
        <v>200</v>
      </c>
      <c r="DJ8344" t="s">
        <v>200</v>
      </c>
      <c r="DK8344" t="s">
        <v>200</v>
      </c>
      <c r="DL8344" t="s">
        <v>200</v>
      </c>
      <c r="DM8344" t="s">
        <v>20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0</v>
      </c>
      <c r="DU8344">
        <v>0</v>
      </c>
      <c r="DV8344">
        <v>0</v>
      </c>
      <c r="DW8344">
        <v>0</v>
      </c>
      <c r="DX8344">
        <v>0</v>
      </c>
      <c r="DY8344">
        <v>0</v>
      </c>
      <c r="DZ8344">
        <v>0</v>
      </c>
      <c r="EA8344">
        <v>0</v>
      </c>
      <c r="EB8344">
        <v>0</v>
      </c>
      <c r="EC8344">
        <v>0</v>
      </c>
      <c r="ED8344">
        <v>0</v>
      </c>
      <c r="EE8344">
        <v>0</v>
      </c>
      <c r="EF8344">
        <v>0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0</v>
      </c>
      <c r="FD8344">
        <v>0</v>
      </c>
      <c r="FE8344">
        <v>0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0</v>
      </c>
      <c r="FV8344">
        <v>0</v>
      </c>
      <c r="FZ8344" t="s">
        <v>200</v>
      </c>
      <c r="GA8344" t="s">
        <v>200</v>
      </c>
      <c r="GB8344" t="s">
        <v>200</v>
      </c>
      <c r="GC8344" t="s">
        <v>200</v>
      </c>
      <c r="GD8344" t="s">
        <v>200</v>
      </c>
      <c r="GE8344" t="s">
        <v>200</v>
      </c>
      <c r="GF8344" t="s">
        <v>200</v>
      </c>
    </row>
    <row r="8345" spans="1:189" x14ac:dyDescent="0.2">
      <c r="A8345">
        <v>6245</v>
      </c>
      <c r="B8345" t="s">
        <v>1897</v>
      </c>
      <c r="C8345" t="s">
        <v>189</v>
      </c>
      <c r="D8345" t="s">
        <v>190</v>
      </c>
      <c r="E8345">
        <v>2005</v>
      </c>
      <c r="F8345" s="1">
        <v>43629</v>
      </c>
      <c r="G8345" t="s">
        <v>845</v>
      </c>
      <c r="H8345">
        <v>6798</v>
      </c>
      <c r="I8345">
        <v>1</v>
      </c>
      <c r="J8345" t="s">
        <v>229</v>
      </c>
      <c r="K8345" t="s">
        <v>216</v>
      </c>
      <c r="L8345">
        <v>47.02</v>
      </c>
      <c r="M8345">
        <v>18.920000000000002</v>
      </c>
      <c r="N8345">
        <v>44.04</v>
      </c>
      <c r="O8345">
        <v>15.16</v>
      </c>
      <c r="P8345">
        <v>2.980000000000004</v>
      </c>
      <c r="Q8345" s="1">
        <v>43629</v>
      </c>
      <c r="R8345">
        <v>25.44</v>
      </c>
      <c r="S8345">
        <v>21.54</v>
      </c>
      <c r="T8345">
        <v>18.8</v>
      </c>
      <c r="U8345">
        <v>15.98</v>
      </c>
      <c r="V8345">
        <v>27</v>
      </c>
      <c r="W8345">
        <v>17</v>
      </c>
      <c r="X8345">
        <v>6.6400000000000006</v>
      </c>
      <c r="Y8345">
        <v>0.62962899999999999</v>
      </c>
      <c r="Z8345">
        <v>4</v>
      </c>
      <c r="AA8345">
        <v>3</v>
      </c>
      <c r="AB8345">
        <v>0.75</v>
      </c>
      <c r="AC8345" t="s">
        <v>697</v>
      </c>
      <c r="AD8345" t="s">
        <v>218</v>
      </c>
      <c r="AE8345">
        <v>5</v>
      </c>
      <c r="AF8345">
        <v>4</v>
      </c>
      <c r="AG8345">
        <v>0.8</v>
      </c>
      <c r="AH8345">
        <v>1</v>
      </c>
      <c r="AI8345">
        <v>1</v>
      </c>
      <c r="AJ8345">
        <v>1</v>
      </c>
      <c r="AK8345">
        <v>905</v>
      </c>
      <c r="AL8345">
        <v>165.56</v>
      </c>
      <c r="AM8345">
        <v>7.12</v>
      </c>
      <c r="AN8345">
        <v>53.72</v>
      </c>
      <c r="AO8345">
        <v>14.97</v>
      </c>
      <c r="AP8345">
        <v>20808</v>
      </c>
      <c r="AQ8345" t="s">
        <v>198</v>
      </c>
      <c r="AR8345">
        <v>17</v>
      </c>
      <c r="AS8345">
        <v>10</v>
      </c>
      <c r="AT8345">
        <v>0.58823528999999997</v>
      </c>
      <c r="AU8345">
        <v>3</v>
      </c>
      <c r="AV8345">
        <v>2</v>
      </c>
      <c r="AW8345">
        <v>0.66666599999999998</v>
      </c>
      <c r="AX8345">
        <v>2082</v>
      </c>
      <c r="AY8345">
        <v>92.55</v>
      </c>
      <c r="AZ8345">
        <v>-2.86</v>
      </c>
      <c r="BA8345">
        <v>59.05</v>
      </c>
      <c r="BC8345" t="s">
        <v>195</v>
      </c>
      <c r="BE8345">
        <v>56.22</v>
      </c>
      <c r="BF8345">
        <v>70.52</v>
      </c>
      <c r="BI8345">
        <v>0</v>
      </c>
      <c r="BJ8345">
        <v>0</v>
      </c>
      <c r="BK8345">
        <v>0</v>
      </c>
      <c r="BL8345">
        <v>0</v>
      </c>
      <c r="BM8345">
        <v>1</v>
      </c>
      <c r="BN8345">
        <v>11315</v>
      </c>
      <c r="BO8345" s="1">
        <v>43928</v>
      </c>
      <c r="BP8345" s="1"/>
      <c r="BQ8345" s="1">
        <v>43629</v>
      </c>
      <c r="BR8345" t="s">
        <v>199</v>
      </c>
      <c r="BS8345">
        <v>5.98</v>
      </c>
      <c r="BT8345">
        <v>1</v>
      </c>
      <c r="BU8345">
        <v>0</v>
      </c>
      <c r="BV8345" s="1"/>
      <c r="BX8345" t="s">
        <v>200</v>
      </c>
      <c r="BY8345" t="s">
        <v>200</v>
      </c>
      <c r="BZ8345" t="s">
        <v>200</v>
      </c>
      <c r="CA8345" t="s">
        <v>201</v>
      </c>
      <c r="CB8345" t="s">
        <v>200</v>
      </c>
      <c r="CC8345" t="s">
        <v>200</v>
      </c>
      <c r="CD8345" t="s">
        <v>200</v>
      </c>
      <c r="CE8345" t="s">
        <v>200</v>
      </c>
      <c r="CF8345" t="s">
        <v>200</v>
      </c>
      <c r="CG8345" t="s">
        <v>200</v>
      </c>
      <c r="CH8345" t="s">
        <v>200</v>
      </c>
      <c r="CI8345" t="s">
        <v>200</v>
      </c>
      <c r="CJ8345" t="s">
        <v>200</v>
      </c>
      <c r="CK8345" t="s">
        <v>200</v>
      </c>
      <c r="CL8345" t="s">
        <v>200</v>
      </c>
      <c r="CM8345" t="s">
        <v>200</v>
      </c>
      <c r="CN8345" t="s">
        <v>200</v>
      </c>
      <c r="CO8345" t="s">
        <v>200</v>
      </c>
      <c r="CP8345" t="s">
        <v>200</v>
      </c>
      <c r="CQ8345" t="s">
        <v>200</v>
      </c>
      <c r="CR8345" t="s">
        <v>200</v>
      </c>
      <c r="CS8345" t="s">
        <v>200</v>
      </c>
      <c r="CT8345" t="s">
        <v>200</v>
      </c>
      <c r="CU8345" t="s">
        <v>200</v>
      </c>
      <c r="CV8345" t="s">
        <v>200</v>
      </c>
      <c r="CW8345" t="s">
        <v>200</v>
      </c>
      <c r="CX8345" t="s">
        <v>200</v>
      </c>
      <c r="CY8345" t="s">
        <v>200</v>
      </c>
      <c r="CZ8345" t="s">
        <v>200</v>
      </c>
      <c r="DA8345" t="s">
        <v>200</v>
      </c>
      <c r="DB8345" t="s">
        <v>200</v>
      </c>
      <c r="DC8345" t="s">
        <v>200</v>
      </c>
      <c r="DD8345" t="s">
        <v>200</v>
      </c>
      <c r="DE8345" t="s">
        <v>200</v>
      </c>
      <c r="DF8345" t="s">
        <v>200</v>
      </c>
      <c r="DG8345" t="s">
        <v>200</v>
      </c>
      <c r="DH8345" t="s">
        <v>200</v>
      </c>
      <c r="DI8345" t="s">
        <v>201</v>
      </c>
      <c r="DJ8345" t="s">
        <v>200</v>
      </c>
      <c r="DK8345" t="s">
        <v>200</v>
      </c>
      <c r="DL8345" t="s">
        <v>200</v>
      </c>
      <c r="DM8345" t="s">
        <v>200</v>
      </c>
      <c r="DN8345">
        <v>0</v>
      </c>
      <c r="DO8345">
        <v>0</v>
      </c>
      <c r="DP8345">
        <v>1</v>
      </c>
      <c r="DQ8345">
        <v>0</v>
      </c>
      <c r="DR8345">
        <v>0</v>
      </c>
      <c r="DS8345">
        <v>0</v>
      </c>
      <c r="DT8345">
        <v>0</v>
      </c>
      <c r="DU8345">
        <v>0</v>
      </c>
      <c r="DV8345">
        <v>0</v>
      </c>
      <c r="DW8345">
        <v>0</v>
      </c>
      <c r="DX8345">
        <v>0</v>
      </c>
      <c r="DY8345">
        <v>0</v>
      </c>
      <c r="DZ8345">
        <v>0</v>
      </c>
      <c r="EA8345">
        <v>0</v>
      </c>
      <c r="EB8345">
        <v>0</v>
      </c>
      <c r="EC8345">
        <v>0</v>
      </c>
      <c r="ED8345">
        <v>0</v>
      </c>
      <c r="EE8345">
        <v>0</v>
      </c>
      <c r="EF8345">
        <v>0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0</v>
      </c>
      <c r="FD8345">
        <v>0</v>
      </c>
      <c r="FE8345">
        <v>0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0</v>
      </c>
      <c r="FV8345">
        <v>0</v>
      </c>
      <c r="FY8345" t="s">
        <v>2221</v>
      </c>
      <c r="FZ8345" t="s">
        <v>201</v>
      </c>
      <c r="GA8345" t="s">
        <v>200</v>
      </c>
      <c r="GB8345" t="s">
        <v>200</v>
      </c>
      <c r="GC8345" t="s">
        <v>200</v>
      </c>
      <c r="GD8345" t="s">
        <v>200</v>
      </c>
      <c r="GE8345" t="s">
        <v>200</v>
      </c>
      <c r="GF8345" t="s">
        <v>200</v>
      </c>
    </row>
    <row r="8346" spans="1:189" x14ac:dyDescent="0.2">
      <c r="A8346">
        <v>5565</v>
      </c>
      <c r="B8346" t="s">
        <v>1216</v>
      </c>
      <c r="C8346" t="s">
        <v>189</v>
      </c>
      <c r="D8346" t="s">
        <v>190</v>
      </c>
      <c r="E8346">
        <v>2011</v>
      </c>
      <c r="F8346" s="1">
        <v>43636</v>
      </c>
      <c r="G8346" t="s">
        <v>1270</v>
      </c>
      <c r="H8346">
        <v>1237</v>
      </c>
      <c r="I8346">
        <v>1</v>
      </c>
      <c r="J8346" t="s">
        <v>189</v>
      </c>
      <c r="K8346" t="s">
        <v>190</v>
      </c>
      <c r="L8346">
        <v>25.41</v>
      </c>
      <c r="M8346">
        <v>44.48</v>
      </c>
      <c r="N8346">
        <v>17.440000000000001</v>
      </c>
      <c r="O8346">
        <v>14.43</v>
      </c>
      <c r="P8346">
        <v>7.9699999999999989</v>
      </c>
      <c r="Q8346" s="1">
        <v>43920</v>
      </c>
      <c r="R8346">
        <v>5.74</v>
      </c>
      <c r="S8346">
        <v>5.01</v>
      </c>
      <c r="T8346">
        <v>16.25</v>
      </c>
      <c r="U8346">
        <v>14.09</v>
      </c>
      <c r="V8346">
        <v>157</v>
      </c>
      <c r="W8346">
        <v>99</v>
      </c>
      <c r="X8346">
        <v>-10.51</v>
      </c>
      <c r="Y8346">
        <v>0.63057300000000005</v>
      </c>
      <c r="Z8346">
        <v>27</v>
      </c>
      <c r="AA8346">
        <v>16</v>
      </c>
      <c r="AB8346">
        <v>0.59259200000000001</v>
      </c>
      <c r="AC8346" t="s">
        <v>217</v>
      </c>
      <c r="AD8346" t="s">
        <v>218</v>
      </c>
      <c r="AE8346">
        <v>19</v>
      </c>
      <c r="AF8346">
        <v>12</v>
      </c>
      <c r="AG8346">
        <v>0.63157894000000003</v>
      </c>
      <c r="AH8346">
        <v>4</v>
      </c>
      <c r="AI8346">
        <v>2</v>
      </c>
      <c r="AJ8346">
        <v>0.5</v>
      </c>
      <c r="AK8346">
        <v>2244</v>
      </c>
      <c r="AL8346">
        <v>58.61</v>
      </c>
      <c r="AM8346">
        <v>-3.04</v>
      </c>
      <c r="AN8346">
        <v>45.99</v>
      </c>
      <c r="AO8346">
        <v>13.91</v>
      </c>
      <c r="AP8346">
        <v>6229</v>
      </c>
      <c r="AQ8346" t="s">
        <v>198</v>
      </c>
      <c r="AR8346">
        <v>140</v>
      </c>
      <c r="AS8346">
        <v>86</v>
      </c>
      <c r="AT8346">
        <v>0.61428570999999998</v>
      </c>
      <c r="AU8346">
        <v>24</v>
      </c>
      <c r="AV8346">
        <v>14</v>
      </c>
      <c r="AW8346">
        <v>0.58333299999999999</v>
      </c>
      <c r="AX8346">
        <v>2082</v>
      </c>
      <c r="AY8346">
        <v>92.55</v>
      </c>
      <c r="AZ8346">
        <v>-2.86</v>
      </c>
      <c r="BA8346">
        <v>59.05</v>
      </c>
      <c r="BC8346" t="s">
        <v>195</v>
      </c>
      <c r="BE8346">
        <v>36.729999999999997</v>
      </c>
      <c r="BF8346">
        <v>38.840000000000003</v>
      </c>
      <c r="BI8346">
        <v>0</v>
      </c>
      <c r="BJ8346">
        <v>0</v>
      </c>
      <c r="BK8346">
        <v>0</v>
      </c>
      <c r="BL8346">
        <v>0</v>
      </c>
      <c r="BM8346">
        <v>1</v>
      </c>
      <c r="BN8346">
        <v>6166</v>
      </c>
      <c r="BO8346" s="1">
        <v>43920</v>
      </c>
      <c r="BP8346" s="1"/>
      <c r="BQ8346" s="1">
        <v>43636</v>
      </c>
      <c r="BR8346" t="s">
        <v>199</v>
      </c>
      <c r="BS8346">
        <v>3.76</v>
      </c>
      <c r="BT8346">
        <v>1</v>
      </c>
      <c r="BU8346">
        <v>0</v>
      </c>
      <c r="BV8346" s="1"/>
      <c r="BX8346" t="s">
        <v>201</v>
      </c>
      <c r="BY8346" t="s">
        <v>200</v>
      </c>
      <c r="BZ8346" t="s">
        <v>200</v>
      </c>
      <c r="CA8346" t="s">
        <v>200</v>
      </c>
      <c r="CB8346" t="s">
        <v>200</v>
      </c>
      <c r="CC8346" t="s">
        <v>200</v>
      </c>
      <c r="CD8346" t="s">
        <v>200</v>
      </c>
      <c r="CE8346" t="s">
        <v>200</v>
      </c>
      <c r="CF8346" t="s">
        <v>200</v>
      </c>
      <c r="CG8346" t="s">
        <v>200</v>
      </c>
      <c r="CH8346" t="s">
        <v>200</v>
      </c>
      <c r="CI8346" t="s">
        <v>200</v>
      </c>
      <c r="CJ8346" t="s">
        <v>200</v>
      </c>
      <c r="CK8346" t="s">
        <v>200</v>
      </c>
      <c r="CL8346" t="s">
        <v>200</v>
      </c>
      <c r="CM8346" t="s">
        <v>200</v>
      </c>
      <c r="CN8346" t="s">
        <v>201</v>
      </c>
      <c r="CO8346" t="s">
        <v>200</v>
      </c>
      <c r="CP8346" t="s">
        <v>200</v>
      </c>
      <c r="CQ8346" t="s">
        <v>200</v>
      </c>
      <c r="CR8346" t="s">
        <v>200</v>
      </c>
      <c r="CS8346" t="s">
        <v>200</v>
      </c>
      <c r="CT8346" t="s">
        <v>200</v>
      </c>
      <c r="CU8346" t="s">
        <v>200</v>
      </c>
      <c r="CV8346" t="s">
        <v>200</v>
      </c>
      <c r="CW8346" t="s">
        <v>200</v>
      </c>
      <c r="CX8346" t="s">
        <v>200</v>
      </c>
      <c r="CY8346" t="s">
        <v>200</v>
      </c>
      <c r="CZ8346" t="s">
        <v>200</v>
      </c>
      <c r="DA8346" t="s">
        <v>200</v>
      </c>
      <c r="DB8346" t="s">
        <v>200</v>
      </c>
      <c r="DC8346" t="s">
        <v>200</v>
      </c>
      <c r="DD8346" t="s">
        <v>200</v>
      </c>
      <c r="DE8346" t="s">
        <v>200</v>
      </c>
      <c r="DF8346" t="s">
        <v>200</v>
      </c>
      <c r="DG8346" t="s">
        <v>200</v>
      </c>
      <c r="DH8346" t="s">
        <v>200</v>
      </c>
      <c r="DI8346" t="s">
        <v>201</v>
      </c>
      <c r="DJ8346" t="s">
        <v>200</v>
      </c>
      <c r="DK8346" t="s">
        <v>200</v>
      </c>
      <c r="DL8346" t="s">
        <v>200</v>
      </c>
      <c r="DM8346" t="s">
        <v>200</v>
      </c>
      <c r="DN8346">
        <v>0</v>
      </c>
      <c r="DO8346">
        <v>0</v>
      </c>
      <c r="DP8346">
        <v>1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1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0</v>
      </c>
      <c r="FD8346">
        <v>0</v>
      </c>
      <c r="FE8346">
        <v>0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0</v>
      </c>
      <c r="FV8346">
        <v>0</v>
      </c>
      <c r="FW8346">
        <v>3</v>
      </c>
      <c r="FX8346">
        <v>3</v>
      </c>
      <c r="FY8346" t="s">
        <v>212</v>
      </c>
      <c r="FZ8346" t="s">
        <v>200</v>
      </c>
      <c r="GA8346" t="s">
        <v>201</v>
      </c>
      <c r="GB8346" t="s">
        <v>200</v>
      </c>
      <c r="GC8346" t="s">
        <v>201</v>
      </c>
      <c r="GD8346" t="s">
        <v>200</v>
      </c>
      <c r="GE8346" t="s">
        <v>200</v>
      </c>
      <c r="GF8346" t="s">
        <v>200</v>
      </c>
    </row>
    <row r="8347" spans="1:189" x14ac:dyDescent="0.2">
      <c r="A8347">
        <v>5760</v>
      </c>
      <c r="B8347" t="s">
        <v>1105</v>
      </c>
      <c r="C8347" t="s">
        <v>189</v>
      </c>
      <c r="D8347" t="s">
        <v>190</v>
      </c>
      <c r="E8347">
        <v>1977</v>
      </c>
      <c r="F8347" s="1">
        <v>43642</v>
      </c>
      <c r="G8347" t="s">
        <v>1172</v>
      </c>
      <c r="H8347">
        <v>363</v>
      </c>
      <c r="I8347">
        <v>1</v>
      </c>
      <c r="J8347" t="s">
        <v>236</v>
      </c>
      <c r="K8347" t="s">
        <v>216</v>
      </c>
      <c r="L8347">
        <v>11.29</v>
      </c>
      <c r="M8347">
        <v>8</v>
      </c>
      <c r="N8347">
        <v>36.43</v>
      </c>
      <c r="O8347">
        <v>11.86</v>
      </c>
      <c r="P8347">
        <v>-25.14</v>
      </c>
      <c r="Q8347" s="1">
        <v>44018</v>
      </c>
      <c r="R8347">
        <v>18.04</v>
      </c>
      <c r="S8347">
        <v>21.04</v>
      </c>
      <c r="T8347">
        <v>2.2799999999999998</v>
      </c>
      <c r="U8347">
        <v>2.63</v>
      </c>
      <c r="V8347">
        <v>162</v>
      </c>
      <c r="W8347">
        <v>56</v>
      </c>
      <c r="X8347">
        <v>15.76</v>
      </c>
      <c r="Y8347">
        <v>0.34567900000000001</v>
      </c>
      <c r="Z8347">
        <v>54</v>
      </c>
      <c r="AA8347">
        <v>15</v>
      </c>
      <c r="AB8347">
        <v>0.277777</v>
      </c>
      <c r="AC8347" t="s">
        <v>912</v>
      </c>
      <c r="AD8347" t="s">
        <v>274</v>
      </c>
      <c r="AE8347">
        <v>16</v>
      </c>
      <c r="AF8347">
        <v>6</v>
      </c>
      <c r="AG8347">
        <v>0.375</v>
      </c>
      <c r="AH8347">
        <v>4</v>
      </c>
      <c r="AI8347">
        <v>2</v>
      </c>
      <c r="AJ8347">
        <v>0.5</v>
      </c>
      <c r="AK8347">
        <v>1469</v>
      </c>
      <c r="AL8347">
        <v>65.02</v>
      </c>
      <c r="AM8347">
        <v>-96.57</v>
      </c>
      <c r="AN8347">
        <v>39.58</v>
      </c>
      <c r="AO8347">
        <v>14.38</v>
      </c>
      <c r="AP8347">
        <v>62577</v>
      </c>
      <c r="AQ8347" t="s">
        <v>263</v>
      </c>
      <c r="AR8347">
        <v>18</v>
      </c>
      <c r="AS8347">
        <v>9</v>
      </c>
      <c r="AT8347">
        <v>0.5</v>
      </c>
      <c r="AU8347">
        <v>11</v>
      </c>
      <c r="AV8347">
        <v>6</v>
      </c>
      <c r="AW8347">
        <v>0.54545399999999999</v>
      </c>
      <c r="AX8347">
        <v>3056</v>
      </c>
      <c r="AY8347">
        <v>66.88</v>
      </c>
      <c r="AZ8347">
        <v>14.54</v>
      </c>
      <c r="BA8347">
        <v>42.48</v>
      </c>
      <c r="BB8347">
        <v>188.24</v>
      </c>
      <c r="BC8347" t="s">
        <v>195</v>
      </c>
      <c r="BE8347">
        <v>164</v>
      </c>
      <c r="BF8347">
        <v>188.24</v>
      </c>
      <c r="BG8347">
        <v>2.54</v>
      </c>
      <c r="BI8347">
        <v>0</v>
      </c>
      <c r="BJ8347">
        <v>0</v>
      </c>
      <c r="BK8347">
        <v>0</v>
      </c>
      <c r="BL8347">
        <v>1</v>
      </c>
      <c r="BM8347">
        <v>0</v>
      </c>
      <c r="BN8347">
        <v>40200</v>
      </c>
      <c r="BO8347" s="1">
        <v>43830</v>
      </c>
      <c r="BP8347" s="1"/>
      <c r="BQ8347" s="1">
        <v>43642</v>
      </c>
      <c r="BR8347" t="s">
        <v>199</v>
      </c>
      <c r="BT8347">
        <v>0</v>
      </c>
      <c r="BU8347">
        <v>1</v>
      </c>
      <c r="BV8347" s="1">
        <v>43959</v>
      </c>
      <c r="BW8347" t="s">
        <v>206</v>
      </c>
      <c r="BX8347" t="s">
        <v>200</v>
      </c>
      <c r="BY8347" t="s">
        <v>200</v>
      </c>
      <c r="BZ8347" t="s">
        <v>200</v>
      </c>
      <c r="CA8347" t="s">
        <v>200</v>
      </c>
      <c r="CB8347" t="s">
        <v>200</v>
      </c>
      <c r="CC8347" t="s">
        <v>200</v>
      </c>
      <c r="CD8347" t="s">
        <v>200</v>
      </c>
      <c r="CE8347" t="s">
        <v>200</v>
      </c>
      <c r="CF8347" t="s">
        <v>200</v>
      </c>
      <c r="CG8347" t="s">
        <v>200</v>
      </c>
      <c r="CH8347" t="s">
        <v>200</v>
      </c>
      <c r="CI8347" t="s">
        <v>200</v>
      </c>
      <c r="CJ8347" t="s">
        <v>200</v>
      </c>
      <c r="CK8347" t="s">
        <v>200</v>
      </c>
      <c r="CL8347" t="s">
        <v>200</v>
      </c>
      <c r="CM8347" t="s">
        <v>200</v>
      </c>
      <c r="CN8347" t="s">
        <v>200</v>
      </c>
      <c r="CO8347" t="s">
        <v>200</v>
      </c>
      <c r="CP8347" t="s">
        <v>200</v>
      </c>
      <c r="CQ8347" t="s">
        <v>200</v>
      </c>
      <c r="CR8347" t="s">
        <v>200</v>
      </c>
      <c r="CS8347" t="s">
        <v>200</v>
      </c>
      <c r="CT8347" t="s">
        <v>201</v>
      </c>
      <c r="CU8347" t="s">
        <v>201</v>
      </c>
      <c r="CV8347" t="s">
        <v>200</v>
      </c>
      <c r="CW8347" t="s">
        <v>200</v>
      </c>
      <c r="CX8347" t="s">
        <v>200</v>
      </c>
      <c r="CY8347" t="s">
        <v>200</v>
      </c>
      <c r="CZ8347" t="s">
        <v>200</v>
      </c>
      <c r="DA8347" t="s">
        <v>200</v>
      </c>
      <c r="DB8347" t="s">
        <v>200</v>
      </c>
      <c r="DC8347" t="s">
        <v>200</v>
      </c>
      <c r="DD8347" t="s">
        <v>200</v>
      </c>
      <c r="DE8347" t="s">
        <v>200</v>
      </c>
      <c r="DF8347" t="s">
        <v>200</v>
      </c>
      <c r="DG8347" t="s">
        <v>200</v>
      </c>
      <c r="DH8347" t="s">
        <v>200</v>
      </c>
      <c r="DI8347" t="s">
        <v>200</v>
      </c>
      <c r="DJ8347" t="s">
        <v>200</v>
      </c>
      <c r="DK8347" t="s">
        <v>200</v>
      </c>
      <c r="DL8347" t="s">
        <v>200</v>
      </c>
      <c r="DM8347" t="s">
        <v>200</v>
      </c>
      <c r="DN8347">
        <v>0</v>
      </c>
      <c r="DO8347">
        <v>0</v>
      </c>
      <c r="DP8347">
        <v>1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0</v>
      </c>
      <c r="FD8347">
        <v>0</v>
      </c>
      <c r="FE8347">
        <v>0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0</v>
      </c>
      <c r="FV8347">
        <v>0</v>
      </c>
      <c r="FY8347" t="s">
        <v>2221</v>
      </c>
      <c r="FZ8347" t="s">
        <v>200</v>
      </c>
      <c r="GA8347" t="s">
        <v>200</v>
      </c>
      <c r="GB8347" t="s">
        <v>200</v>
      </c>
      <c r="GC8347" t="s">
        <v>201</v>
      </c>
      <c r="GD8347" t="s">
        <v>200</v>
      </c>
      <c r="GE8347" t="s">
        <v>200</v>
      </c>
      <c r="GF8347" t="s">
        <v>201</v>
      </c>
      <c r="GG8347" t="s">
        <v>1566</v>
      </c>
    </row>
    <row r="8348" spans="1:189" x14ac:dyDescent="0.2">
      <c r="A8348">
        <v>7642</v>
      </c>
      <c r="B8348" t="s">
        <v>2090</v>
      </c>
      <c r="C8348" t="s">
        <v>232</v>
      </c>
      <c r="D8348" t="s">
        <v>233</v>
      </c>
      <c r="E8348">
        <v>2002</v>
      </c>
      <c r="F8348" s="1">
        <v>43643</v>
      </c>
      <c r="G8348" t="s">
        <v>2109</v>
      </c>
      <c r="H8348">
        <v>26846</v>
      </c>
      <c r="I8348">
        <v>1</v>
      </c>
      <c r="J8348" t="s">
        <v>374</v>
      </c>
      <c r="K8348" t="s">
        <v>233</v>
      </c>
      <c r="L8348">
        <v>10.16</v>
      </c>
      <c r="M8348">
        <v>-4.53</v>
      </c>
      <c r="N8348">
        <v>37.29</v>
      </c>
      <c r="O8348">
        <v>17.21</v>
      </c>
      <c r="P8348">
        <v>-27.13</v>
      </c>
      <c r="Q8348" s="1">
        <v>43977</v>
      </c>
      <c r="R8348">
        <v>-30.99</v>
      </c>
      <c r="S8348">
        <v>-28.12</v>
      </c>
      <c r="T8348">
        <v>17.07</v>
      </c>
      <c r="U8348">
        <v>15.06</v>
      </c>
      <c r="V8348">
        <v>24</v>
      </c>
      <c r="W8348">
        <v>5</v>
      </c>
      <c r="X8348">
        <v>-48.06</v>
      </c>
      <c r="Y8348">
        <v>0.20833299999999999</v>
      </c>
      <c r="Z8348">
        <v>12</v>
      </c>
      <c r="AA8348">
        <v>1</v>
      </c>
      <c r="AB8348">
        <v>8.3333000000000004E-2</v>
      </c>
      <c r="AC8348" t="s">
        <v>223</v>
      </c>
      <c r="AD8348" t="s">
        <v>224</v>
      </c>
      <c r="AE8348">
        <v>5</v>
      </c>
      <c r="AF8348">
        <v>1</v>
      </c>
      <c r="AG8348">
        <v>0.2</v>
      </c>
      <c r="AH8348">
        <v>2</v>
      </c>
      <c r="AI8348">
        <v>0</v>
      </c>
      <c r="AJ8348">
        <v>0</v>
      </c>
      <c r="AK8348">
        <v>1217</v>
      </c>
      <c r="AL8348">
        <v>29.07</v>
      </c>
      <c r="AM8348">
        <v>-8.9</v>
      </c>
      <c r="AN8348">
        <v>49.66</v>
      </c>
      <c r="AO8348">
        <v>13.82</v>
      </c>
      <c r="AP8348">
        <v>392</v>
      </c>
      <c r="AQ8348" t="s">
        <v>198</v>
      </c>
      <c r="AR8348">
        <v>22</v>
      </c>
      <c r="AS8348">
        <v>4</v>
      </c>
      <c r="AT8348">
        <v>0.18181818</v>
      </c>
      <c r="AU8348">
        <v>11</v>
      </c>
      <c r="AV8348">
        <v>1</v>
      </c>
      <c r="AW8348">
        <v>9.0909000000000004E-2</v>
      </c>
      <c r="AX8348">
        <v>2082</v>
      </c>
      <c r="AY8348">
        <v>92.55</v>
      </c>
      <c r="AZ8348">
        <v>-2.86</v>
      </c>
      <c r="BA8348">
        <v>59.05</v>
      </c>
      <c r="BC8348" t="s">
        <v>195</v>
      </c>
      <c r="BE8348">
        <v>71</v>
      </c>
      <c r="BF8348">
        <v>49</v>
      </c>
      <c r="BI8348">
        <v>0</v>
      </c>
      <c r="BJ8348">
        <v>0</v>
      </c>
      <c r="BK8348">
        <v>0</v>
      </c>
      <c r="BL8348">
        <v>1</v>
      </c>
      <c r="BM8348">
        <v>0</v>
      </c>
      <c r="BN8348">
        <v>1000</v>
      </c>
      <c r="BO8348" s="1">
        <v>42795</v>
      </c>
      <c r="BP8348" s="1"/>
      <c r="BQ8348" s="1">
        <v>43643</v>
      </c>
      <c r="BR8348" t="s">
        <v>199</v>
      </c>
      <c r="BT8348">
        <v>1</v>
      </c>
      <c r="BU8348">
        <v>0</v>
      </c>
      <c r="BV8348" s="1"/>
      <c r="BX8348" t="s">
        <v>200</v>
      </c>
      <c r="BY8348" t="s">
        <v>200</v>
      </c>
      <c r="BZ8348" t="s">
        <v>200</v>
      </c>
      <c r="CA8348" t="s">
        <v>200</v>
      </c>
      <c r="CB8348" t="s">
        <v>200</v>
      </c>
      <c r="CC8348" t="s">
        <v>200</v>
      </c>
      <c r="CD8348" t="s">
        <v>200</v>
      </c>
      <c r="CE8348" t="s">
        <v>200</v>
      </c>
      <c r="CF8348" t="s">
        <v>200</v>
      </c>
      <c r="CG8348" t="s">
        <v>200</v>
      </c>
      <c r="CH8348" t="s">
        <v>200</v>
      </c>
      <c r="CI8348" t="s">
        <v>200</v>
      </c>
      <c r="CJ8348" t="s">
        <v>200</v>
      </c>
      <c r="CK8348" t="s">
        <v>200</v>
      </c>
      <c r="CL8348" t="s">
        <v>200</v>
      </c>
      <c r="CM8348" t="s">
        <v>200</v>
      </c>
      <c r="CN8348" t="s">
        <v>200</v>
      </c>
      <c r="CO8348" t="s">
        <v>200</v>
      </c>
      <c r="CP8348" t="s">
        <v>200</v>
      </c>
      <c r="CQ8348" t="s">
        <v>200</v>
      </c>
      <c r="CR8348" t="s">
        <v>200</v>
      </c>
      <c r="CS8348" t="s">
        <v>200</v>
      </c>
      <c r="CT8348" t="s">
        <v>200</v>
      </c>
      <c r="CU8348" t="s">
        <v>200</v>
      </c>
      <c r="CV8348" t="s">
        <v>200</v>
      </c>
      <c r="CW8348" t="s">
        <v>200</v>
      </c>
      <c r="CX8348" t="s">
        <v>200</v>
      </c>
      <c r="CY8348" t="s">
        <v>200</v>
      </c>
      <c r="CZ8348" t="s">
        <v>200</v>
      </c>
      <c r="DA8348" t="s">
        <v>200</v>
      </c>
      <c r="DB8348" t="s">
        <v>200</v>
      </c>
      <c r="DC8348" t="s">
        <v>200</v>
      </c>
      <c r="DD8348" t="s">
        <v>200</v>
      </c>
      <c r="DE8348" t="s">
        <v>200</v>
      </c>
      <c r="DF8348" t="s">
        <v>200</v>
      </c>
      <c r="DG8348" t="s">
        <v>200</v>
      </c>
      <c r="DH8348" t="s">
        <v>200</v>
      </c>
      <c r="DI8348" t="s">
        <v>200</v>
      </c>
      <c r="DJ8348" t="s">
        <v>200</v>
      </c>
      <c r="DK8348" t="s">
        <v>200</v>
      </c>
      <c r="DL8348" t="s">
        <v>200</v>
      </c>
      <c r="DM8348" t="s">
        <v>20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0</v>
      </c>
      <c r="FD8348">
        <v>0</v>
      </c>
      <c r="FE8348">
        <v>0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0</v>
      </c>
      <c r="FV8348">
        <v>0</v>
      </c>
      <c r="FZ8348" t="s">
        <v>200</v>
      </c>
      <c r="GA8348" t="s">
        <v>200</v>
      </c>
      <c r="GB8348" t="s">
        <v>200</v>
      </c>
      <c r="GC8348" t="s">
        <v>200</v>
      </c>
      <c r="GD8348" t="s">
        <v>200</v>
      </c>
      <c r="GE8348" t="s">
        <v>200</v>
      </c>
      <c r="GF8348" t="s">
        <v>200</v>
      </c>
    </row>
    <row r="8349" spans="1:189" x14ac:dyDescent="0.2">
      <c r="A8349">
        <v>5760</v>
      </c>
      <c r="B8349" t="s">
        <v>1105</v>
      </c>
      <c r="C8349" t="s">
        <v>189</v>
      </c>
      <c r="D8349" t="s">
        <v>190</v>
      </c>
      <c r="E8349">
        <v>1977</v>
      </c>
      <c r="F8349" s="1">
        <v>43658</v>
      </c>
      <c r="G8349" t="s">
        <v>1427</v>
      </c>
      <c r="H8349">
        <v>9194</v>
      </c>
      <c r="I8349">
        <v>1</v>
      </c>
      <c r="J8349" t="s">
        <v>266</v>
      </c>
      <c r="K8349" t="s">
        <v>216</v>
      </c>
      <c r="L8349">
        <v>11.29</v>
      </c>
      <c r="M8349">
        <v>8</v>
      </c>
      <c r="N8349">
        <v>36.43</v>
      </c>
      <c r="O8349">
        <v>11.86</v>
      </c>
      <c r="P8349">
        <v>-25.14</v>
      </c>
      <c r="Q8349" s="1">
        <v>44018</v>
      </c>
      <c r="R8349">
        <v>0.28000000000000003</v>
      </c>
      <c r="S8349">
        <v>0.41</v>
      </c>
      <c r="T8349">
        <v>-14.94</v>
      </c>
      <c r="U8349">
        <v>-21.11</v>
      </c>
      <c r="V8349">
        <v>162</v>
      </c>
      <c r="W8349">
        <v>56</v>
      </c>
      <c r="X8349">
        <v>15.219999999999999</v>
      </c>
      <c r="Y8349">
        <v>0.34567900000000001</v>
      </c>
      <c r="Z8349">
        <v>54</v>
      </c>
      <c r="AA8349">
        <v>15</v>
      </c>
      <c r="AB8349">
        <v>0.277777</v>
      </c>
      <c r="AC8349" t="s">
        <v>480</v>
      </c>
      <c r="AD8349" t="s">
        <v>224</v>
      </c>
      <c r="AE8349">
        <v>45</v>
      </c>
      <c r="AF8349">
        <v>20</v>
      </c>
      <c r="AG8349">
        <v>0.44444444</v>
      </c>
      <c r="AH8349">
        <v>11</v>
      </c>
      <c r="AI8349">
        <v>4</v>
      </c>
      <c r="AJ8349">
        <v>0.36363600000000001</v>
      </c>
      <c r="AK8349">
        <v>2244</v>
      </c>
      <c r="AL8349">
        <v>58.61</v>
      </c>
      <c r="AM8349">
        <v>-3.04</v>
      </c>
      <c r="AN8349">
        <v>45.99</v>
      </c>
      <c r="AO8349">
        <v>13.91</v>
      </c>
      <c r="AP8349">
        <v>4368</v>
      </c>
      <c r="AQ8349" t="s">
        <v>198</v>
      </c>
      <c r="AR8349">
        <v>143</v>
      </c>
      <c r="AS8349">
        <v>47</v>
      </c>
      <c r="AT8349">
        <v>0.32867131999999999</v>
      </c>
      <c r="AU8349">
        <v>42</v>
      </c>
      <c r="AV8349">
        <v>9</v>
      </c>
      <c r="AW8349">
        <v>0.214285</v>
      </c>
      <c r="AX8349">
        <v>2082</v>
      </c>
      <c r="AY8349">
        <v>92.55</v>
      </c>
      <c r="AZ8349">
        <v>-2.86</v>
      </c>
      <c r="BA8349">
        <v>59.05</v>
      </c>
      <c r="BC8349" t="s">
        <v>195</v>
      </c>
      <c r="BE8349">
        <v>14.36</v>
      </c>
      <c r="BF8349">
        <v>14.4</v>
      </c>
      <c r="BG8349">
        <v>2.57</v>
      </c>
      <c r="BI8349">
        <v>0</v>
      </c>
      <c r="BJ8349">
        <v>0</v>
      </c>
      <c r="BK8349">
        <v>0</v>
      </c>
      <c r="BL8349">
        <v>1</v>
      </c>
      <c r="BM8349">
        <v>0</v>
      </c>
      <c r="BN8349">
        <v>40200</v>
      </c>
      <c r="BO8349" s="1">
        <v>43830</v>
      </c>
      <c r="BP8349" s="1"/>
      <c r="BQ8349" s="1">
        <v>43658</v>
      </c>
      <c r="BR8349" t="s">
        <v>199</v>
      </c>
      <c r="BT8349">
        <v>0</v>
      </c>
      <c r="BU8349">
        <v>1</v>
      </c>
      <c r="BV8349" s="1">
        <v>43907</v>
      </c>
      <c r="BW8349" t="s">
        <v>192</v>
      </c>
      <c r="BX8349" t="s">
        <v>200</v>
      </c>
      <c r="BY8349" t="s">
        <v>200</v>
      </c>
      <c r="BZ8349" t="s">
        <v>200</v>
      </c>
      <c r="CA8349" t="s">
        <v>200</v>
      </c>
      <c r="CB8349" t="s">
        <v>200</v>
      </c>
      <c r="CC8349" t="s">
        <v>200</v>
      </c>
      <c r="CD8349" t="s">
        <v>200</v>
      </c>
      <c r="CE8349" t="s">
        <v>200</v>
      </c>
      <c r="CF8349" t="s">
        <v>200</v>
      </c>
      <c r="CG8349" t="s">
        <v>200</v>
      </c>
      <c r="CH8349" t="s">
        <v>200</v>
      </c>
      <c r="CI8349" t="s">
        <v>200</v>
      </c>
      <c r="CJ8349" t="s">
        <v>200</v>
      </c>
      <c r="CK8349" t="s">
        <v>200</v>
      </c>
      <c r="CL8349" t="s">
        <v>200</v>
      </c>
      <c r="CM8349" t="s">
        <v>200</v>
      </c>
      <c r="CN8349" t="s">
        <v>200</v>
      </c>
      <c r="CO8349" t="s">
        <v>200</v>
      </c>
      <c r="CP8349" t="s">
        <v>200</v>
      </c>
      <c r="CQ8349" t="s">
        <v>200</v>
      </c>
      <c r="CR8349" t="s">
        <v>201</v>
      </c>
      <c r="CS8349" t="s">
        <v>200</v>
      </c>
      <c r="CT8349" t="s">
        <v>200</v>
      </c>
      <c r="CU8349" t="s">
        <v>200</v>
      </c>
      <c r="CV8349" t="s">
        <v>200</v>
      </c>
      <c r="CW8349" t="s">
        <v>200</v>
      </c>
      <c r="CX8349" t="s">
        <v>200</v>
      </c>
      <c r="CY8349" t="s">
        <v>200</v>
      </c>
      <c r="CZ8349" t="s">
        <v>200</v>
      </c>
      <c r="DA8349" t="s">
        <v>200</v>
      </c>
      <c r="DB8349" t="s">
        <v>200</v>
      </c>
      <c r="DC8349" t="s">
        <v>200</v>
      </c>
      <c r="DD8349" t="s">
        <v>200</v>
      </c>
      <c r="DE8349" t="s">
        <v>200</v>
      </c>
      <c r="DF8349" t="s">
        <v>200</v>
      </c>
      <c r="DG8349" t="s">
        <v>200</v>
      </c>
      <c r="DH8349" t="s">
        <v>200</v>
      </c>
      <c r="DI8349" t="s">
        <v>200</v>
      </c>
      <c r="DJ8349" t="s">
        <v>200</v>
      </c>
      <c r="DK8349" t="s">
        <v>200</v>
      </c>
      <c r="DL8349" t="s">
        <v>200</v>
      </c>
      <c r="DM8349" t="s">
        <v>200</v>
      </c>
      <c r="DN8349">
        <v>0</v>
      </c>
      <c r="DO8349">
        <v>0</v>
      </c>
      <c r="DP8349">
        <v>1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0</v>
      </c>
      <c r="FD8349">
        <v>0</v>
      </c>
      <c r="FE8349">
        <v>0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0</v>
      </c>
      <c r="FV8349">
        <v>0</v>
      </c>
      <c r="FY8349" t="s">
        <v>2221</v>
      </c>
      <c r="FZ8349" t="s">
        <v>200</v>
      </c>
      <c r="GA8349" t="s">
        <v>201</v>
      </c>
      <c r="GB8349" t="s">
        <v>200</v>
      </c>
      <c r="GC8349" t="s">
        <v>200</v>
      </c>
      <c r="GD8349" t="s">
        <v>200</v>
      </c>
      <c r="GE8349" t="s">
        <v>200</v>
      </c>
      <c r="GF8349" t="s">
        <v>200</v>
      </c>
    </row>
    <row r="8350" spans="1:189" x14ac:dyDescent="0.2">
      <c r="A8350">
        <v>4356</v>
      </c>
      <c r="B8350" t="s">
        <v>689</v>
      </c>
      <c r="C8350" t="s">
        <v>189</v>
      </c>
      <c r="D8350" t="s">
        <v>190</v>
      </c>
      <c r="E8350">
        <v>2004</v>
      </c>
      <c r="F8350" s="1">
        <v>43671</v>
      </c>
      <c r="G8350" t="s">
        <v>735</v>
      </c>
      <c r="H8350">
        <v>31051</v>
      </c>
      <c r="I8350">
        <v>1</v>
      </c>
      <c r="J8350" t="s">
        <v>229</v>
      </c>
      <c r="K8350" t="s">
        <v>216</v>
      </c>
      <c r="L8350">
        <v>21.59</v>
      </c>
      <c r="M8350">
        <v>22.61</v>
      </c>
      <c r="N8350">
        <v>26.8</v>
      </c>
      <c r="O8350">
        <v>16.47</v>
      </c>
      <c r="P8350">
        <v>-5.2100000000000009</v>
      </c>
      <c r="Q8350" s="1">
        <v>43784</v>
      </c>
      <c r="R8350">
        <v>0.7</v>
      </c>
      <c r="S8350">
        <v>2.4700000000000002</v>
      </c>
      <c r="T8350">
        <v>3.31</v>
      </c>
      <c r="U8350">
        <v>11.98</v>
      </c>
      <c r="V8350">
        <v>101</v>
      </c>
      <c r="W8350">
        <v>40</v>
      </c>
      <c r="X8350">
        <v>-2.6100000000000003</v>
      </c>
      <c r="Y8350">
        <v>0.39603899999999997</v>
      </c>
      <c r="Z8350">
        <v>16</v>
      </c>
      <c r="AA8350">
        <v>4</v>
      </c>
      <c r="AB8350">
        <v>0.25</v>
      </c>
      <c r="AC8350" t="s">
        <v>736</v>
      </c>
      <c r="AD8350" t="s">
        <v>227</v>
      </c>
      <c r="AE8350">
        <v>19</v>
      </c>
      <c r="AF8350">
        <v>6</v>
      </c>
      <c r="AG8350">
        <v>0.31578947000000002</v>
      </c>
      <c r="AH8350">
        <v>6</v>
      </c>
      <c r="AI8350">
        <v>2</v>
      </c>
      <c r="AJ8350">
        <v>0.33333299999999999</v>
      </c>
      <c r="AK8350">
        <v>1217</v>
      </c>
      <c r="AL8350">
        <v>29.07</v>
      </c>
      <c r="AM8350">
        <v>-8.9</v>
      </c>
      <c r="AN8350">
        <v>49.66</v>
      </c>
      <c r="AO8350">
        <v>13.82</v>
      </c>
      <c r="AP8350">
        <v>2478</v>
      </c>
      <c r="AQ8350" t="s">
        <v>198</v>
      </c>
      <c r="AR8350">
        <v>97</v>
      </c>
      <c r="AS8350">
        <v>39</v>
      </c>
      <c r="AT8350">
        <v>0.40206185</v>
      </c>
      <c r="AU8350">
        <v>16</v>
      </c>
      <c r="AV8350">
        <v>4</v>
      </c>
      <c r="AW8350">
        <v>0.25</v>
      </c>
      <c r="AX8350">
        <v>2082</v>
      </c>
      <c r="AY8350">
        <v>92.55</v>
      </c>
      <c r="AZ8350">
        <v>-2.86</v>
      </c>
      <c r="BA8350">
        <v>59.05</v>
      </c>
      <c r="BC8350" t="s">
        <v>195</v>
      </c>
      <c r="BE8350">
        <v>2.41</v>
      </c>
      <c r="BF8350">
        <v>2.36</v>
      </c>
      <c r="BG8350">
        <v>0</v>
      </c>
      <c r="BH8350">
        <v>-8.44</v>
      </c>
      <c r="BI8350">
        <v>0</v>
      </c>
      <c r="BJ8350">
        <v>0</v>
      </c>
      <c r="BK8350">
        <v>0</v>
      </c>
      <c r="BL8350">
        <v>0</v>
      </c>
      <c r="BM8350">
        <v>1</v>
      </c>
      <c r="BN8350">
        <v>2207</v>
      </c>
      <c r="BO8350" s="1">
        <v>43903</v>
      </c>
      <c r="BP8350" s="1"/>
      <c r="BQ8350" s="1">
        <v>43671</v>
      </c>
      <c r="BR8350" t="s">
        <v>199</v>
      </c>
      <c r="BT8350">
        <v>0</v>
      </c>
      <c r="BU8350">
        <v>1</v>
      </c>
      <c r="BV8350" s="1">
        <v>43776</v>
      </c>
      <c r="BW8350" t="s">
        <v>734</v>
      </c>
      <c r="BX8350" t="s">
        <v>200</v>
      </c>
      <c r="BY8350" t="s">
        <v>200</v>
      </c>
      <c r="BZ8350" t="s">
        <v>200</v>
      </c>
      <c r="CA8350" t="s">
        <v>200</v>
      </c>
      <c r="CB8350" t="s">
        <v>200</v>
      </c>
      <c r="CC8350" t="s">
        <v>200</v>
      </c>
      <c r="CD8350" t="s">
        <v>200</v>
      </c>
      <c r="CE8350" t="s">
        <v>200</v>
      </c>
      <c r="CF8350" t="s">
        <v>200</v>
      </c>
      <c r="CG8350" t="s">
        <v>200</v>
      </c>
      <c r="CH8350" t="s">
        <v>200</v>
      </c>
      <c r="CI8350" t="s">
        <v>200</v>
      </c>
      <c r="CJ8350" t="s">
        <v>200</v>
      </c>
      <c r="CK8350" t="s">
        <v>200</v>
      </c>
      <c r="CL8350" t="s">
        <v>200</v>
      </c>
      <c r="CM8350" t="s">
        <v>200</v>
      </c>
      <c r="CN8350" t="s">
        <v>200</v>
      </c>
      <c r="CO8350" t="s">
        <v>200</v>
      </c>
      <c r="CP8350" t="s">
        <v>200</v>
      </c>
      <c r="CQ8350" t="s">
        <v>200</v>
      </c>
      <c r="CR8350" t="s">
        <v>200</v>
      </c>
      <c r="CS8350" t="s">
        <v>200</v>
      </c>
      <c r="CT8350" t="s">
        <v>200</v>
      </c>
      <c r="CU8350" t="s">
        <v>200</v>
      </c>
      <c r="CV8350" t="s">
        <v>200</v>
      </c>
      <c r="CW8350" t="s">
        <v>200</v>
      </c>
      <c r="CX8350" t="s">
        <v>200</v>
      </c>
      <c r="CY8350" t="s">
        <v>200</v>
      </c>
      <c r="CZ8350" t="s">
        <v>200</v>
      </c>
      <c r="DA8350" t="s">
        <v>200</v>
      </c>
      <c r="DB8350" t="s">
        <v>200</v>
      </c>
      <c r="DC8350" t="s">
        <v>200</v>
      </c>
      <c r="DD8350" t="s">
        <v>200</v>
      </c>
      <c r="DE8350" t="s">
        <v>200</v>
      </c>
      <c r="DF8350" t="s">
        <v>200</v>
      </c>
      <c r="DG8350" t="s">
        <v>200</v>
      </c>
      <c r="DH8350" t="s">
        <v>200</v>
      </c>
      <c r="DI8350" t="s">
        <v>200</v>
      </c>
      <c r="DJ8350" t="s">
        <v>200</v>
      </c>
      <c r="DK8350" t="s">
        <v>200</v>
      </c>
      <c r="DL8350" t="s">
        <v>200</v>
      </c>
      <c r="DM8350" t="s">
        <v>20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0</v>
      </c>
      <c r="FD8350">
        <v>0</v>
      </c>
      <c r="FE8350">
        <v>0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0</v>
      </c>
      <c r="FV8350">
        <v>0</v>
      </c>
      <c r="FZ8350" t="s">
        <v>200</v>
      </c>
      <c r="GA8350" t="s">
        <v>200</v>
      </c>
      <c r="GB8350" t="s">
        <v>200</v>
      </c>
      <c r="GC8350" t="s">
        <v>200</v>
      </c>
      <c r="GD8350" t="s">
        <v>200</v>
      </c>
      <c r="GE8350" t="s">
        <v>200</v>
      </c>
      <c r="GF8350" t="s">
        <v>200</v>
      </c>
    </row>
    <row r="8351" spans="1:189" x14ac:dyDescent="0.2">
      <c r="A8351">
        <v>5938</v>
      </c>
      <c r="B8351" t="s">
        <v>1641</v>
      </c>
      <c r="C8351" t="s">
        <v>189</v>
      </c>
      <c r="D8351" t="s">
        <v>190</v>
      </c>
      <c r="E8351">
        <v>1987</v>
      </c>
      <c r="F8351" s="1">
        <v>43678</v>
      </c>
      <c r="G8351" t="s">
        <v>1647</v>
      </c>
      <c r="H8351">
        <v>47946</v>
      </c>
      <c r="I8351">
        <v>1</v>
      </c>
      <c r="J8351" t="s">
        <v>189</v>
      </c>
      <c r="K8351" t="s">
        <v>190</v>
      </c>
      <c r="L8351">
        <v>54.27</v>
      </c>
      <c r="M8351">
        <v>14.45</v>
      </c>
      <c r="N8351">
        <v>45.46</v>
      </c>
      <c r="O8351">
        <v>10.48</v>
      </c>
      <c r="P8351">
        <v>8.8100000000000023</v>
      </c>
      <c r="Q8351" s="1">
        <v>43909</v>
      </c>
      <c r="R8351">
        <v>-38.119999999999997</v>
      </c>
      <c r="S8351">
        <v>-37.32</v>
      </c>
      <c r="T8351">
        <v>16.09</v>
      </c>
      <c r="U8351">
        <v>15.63</v>
      </c>
      <c r="V8351">
        <v>78</v>
      </c>
      <c r="W8351">
        <v>26</v>
      </c>
      <c r="X8351">
        <v>-54.209999999999994</v>
      </c>
      <c r="Y8351">
        <v>0.33333299999999999</v>
      </c>
      <c r="Z8351">
        <v>16</v>
      </c>
      <c r="AA8351">
        <v>7</v>
      </c>
      <c r="AB8351">
        <v>0.4375</v>
      </c>
      <c r="AC8351" t="s">
        <v>480</v>
      </c>
      <c r="AD8351" t="s">
        <v>224</v>
      </c>
      <c r="AE8351">
        <v>18</v>
      </c>
      <c r="AF8351">
        <v>8</v>
      </c>
      <c r="AG8351">
        <v>0.44444444</v>
      </c>
      <c r="AH8351">
        <v>5</v>
      </c>
      <c r="AI8351">
        <v>2</v>
      </c>
      <c r="AJ8351">
        <v>0.4</v>
      </c>
      <c r="AK8351">
        <v>2244</v>
      </c>
      <c r="AL8351">
        <v>58.61</v>
      </c>
      <c r="AM8351">
        <v>-3.04</v>
      </c>
      <c r="AN8351">
        <v>45.99</v>
      </c>
      <c r="AO8351">
        <v>13.91</v>
      </c>
      <c r="AP8351">
        <v>3790</v>
      </c>
      <c r="AQ8351" t="s">
        <v>198</v>
      </c>
      <c r="AR8351">
        <v>63</v>
      </c>
      <c r="AS8351">
        <v>17</v>
      </c>
      <c r="AT8351">
        <v>0.26984126000000003</v>
      </c>
      <c r="AU8351">
        <v>11</v>
      </c>
      <c r="AV8351">
        <v>4</v>
      </c>
      <c r="AW8351">
        <v>0.36363600000000001</v>
      </c>
      <c r="AX8351">
        <v>2082</v>
      </c>
      <c r="AY8351">
        <v>92.55</v>
      </c>
      <c r="AZ8351">
        <v>-2.86</v>
      </c>
      <c r="BA8351">
        <v>59.05</v>
      </c>
      <c r="BC8351" t="s">
        <v>195</v>
      </c>
      <c r="BE8351">
        <v>31.64</v>
      </c>
      <c r="BF8351">
        <v>17.829999999999998</v>
      </c>
      <c r="BI8351">
        <v>0</v>
      </c>
      <c r="BJ8351">
        <v>0</v>
      </c>
      <c r="BK8351">
        <v>0</v>
      </c>
      <c r="BL8351">
        <v>0</v>
      </c>
      <c r="BM8351">
        <v>1</v>
      </c>
      <c r="BN8351">
        <v>24639</v>
      </c>
      <c r="BO8351" s="1">
        <v>43830</v>
      </c>
      <c r="BP8351" s="1"/>
      <c r="BQ8351" s="1">
        <v>43678</v>
      </c>
      <c r="BR8351" t="s">
        <v>199</v>
      </c>
      <c r="BS8351">
        <v>11.03</v>
      </c>
      <c r="BT8351">
        <v>1</v>
      </c>
      <c r="BU8351">
        <v>0</v>
      </c>
      <c r="BV8351" s="1"/>
      <c r="BX8351" t="s">
        <v>200</v>
      </c>
      <c r="BY8351" t="s">
        <v>200</v>
      </c>
      <c r="BZ8351" t="s">
        <v>200</v>
      </c>
      <c r="CA8351" t="s">
        <v>200</v>
      </c>
      <c r="CB8351" t="s">
        <v>200</v>
      </c>
      <c r="CC8351" t="s">
        <v>200</v>
      </c>
      <c r="CD8351" t="s">
        <v>200</v>
      </c>
      <c r="CE8351" t="s">
        <v>200</v>
      </c>
      <c r="CF8351" t="s">
        <v>200</v>
      </c>
      <c r="CG8351" t="s">
        <v>200</v>
      </c>
      <c r="CH8351" t="s">
        <v>200</v>
      </c>
      <c r="CI8351" t="s">
        <v>200</v>
      </c>
      <c r="CJ8351" t="s">
        <v>200</v>
      </c>
      <c r="CK8351" t="s">
        <v>200</v>
      </c>
      <c r="CL8351" t="s">
        <v>200</v>
      </c>
      <c r="CM8351" t="s">
        <v>200</v>
      </c>
      <c r="CN8351" t="s">
        <v>200</v>
      </c>
      <c r="CO8351" t="s">
        <v>200</v>
      </c>
      <c r="CP8351" t="s">
        <v>200</v>
      </c>
      <c r="CQ8351" t="s">
        <v>200</v>
      </c>
      <c r="CR8351" t="s">
        <v>200</v>
      </c>
      <c r="CS8351" t="s">
        <v>200</v>
      </c>
      <c r="CT8351" t="s">
        <v>200</v>
      </c>
      <c r="CU8351" t="s">
        <v>201</v>
      </c>
      <c r="CV8351" t="s">
        <v>200</v>
      </c>
      <c r="CW8351" t="s">
        <v>200</v>
      </c>
      <c r="CX8351" t="s">
        <v>200</v>
      </c>
      <c r="CY8351" t="s">
        <v>200</v>
      </c>
      <c r="CZ8351" t="s">
        <v>200</v>
      </c>
      <c r="DA8351" t="s">
        <v>200</v>
      </c>
      <c r="DB8351" t="s">
        <v>200</v>
      </c>
      <c r="DC8351" t="s">
        <v>200</v>
      </c>
      <c r="DD8351" t="s">
        <v>200</v>
      </c>
      <c r="DE8351" t="s">
        <v>200</v>
      </c>
      <c r="DF8351" t="s">
        <v>200</v>
      </c>
      <c r="DG8351" t="s">
        <v>200</v>
      </c>
      <c r="DH8351" t="s">
        <v>200</v>
      </c>
      <c r="DI8351" t="s">
        <v>200</v>
      </c>
      <c r="DJ8351" t="s">
        <v>200</v>
      </c>
      <c r="DK8351" t="s">
        <v>200</v>
      </c>
      <c r="DL8351" t="s">
        <v>200</v>
      </c>
      <c r="DM8351" t="s">
        <v>200</v>
      </c>
      <c r="DN8351">
        <v>0</v>
      </c>
      <c r="DO8351">
        <v>0</v>
      </c>
      <c r="DP8351">
        <v>1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0</v>
      </c>
      <c r="FD8351">
        <v>0</v>
      </c>
      <c r="FE8351">
        <v>0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0</v>
      </c>
      <c r="FV8351">
        <v>0</v>
      </c>
      <c r="FY8351" t="s">
        <v>2221</v>
      </c>
      <c r="FZ8351" t="s">
        <v>201</v>
      </c>
      <c r="GA8351" t="s">
        <v>200</v>
      </c>
      <c r="GB8351" t="s">
        <v>200</v>
      </c>
      <c r="GC8351" t="s">
        <v>200</v>
      </c>
      <c r="GD8351" t="s">
        <v>200</v>
      </c>
      <c r="GE8351" t="s">
        <v>200</v>
      </c>
      <c r="GF8351" t="s">
        <v>200</v>
      </c>
    </row>
    <row r="8352" spans="1:189" x14ac:dyDescent="0.2">
      <c r="A8352">
        <v>5938</v>
      </c>
      <c r="B8352" t="s">
        <v>1641</v>
      </c>
      <c r="C8352" t="s">
        <v>189</v>
      </c>
      <c r="D8352" t="s">
        <v>190</v>
      </c>
      <c r="E8352">
        <v>1987</v>
      </c>
      <c r="F8352" s="1">
        <v>43678</v>
      </c>
      <c r="G8352" t="s">
        <v>1694</v>
      </c>
      <c r="H8352">
        <v>38301</v>
      </c>
      <c r="I8352">
        <v>1</v>
      </c>
      <c r="J8352" t="s">
        <v>189</v>
      </c>
      <c r="K8352" t="s">
        <v>190</v>
      </c>
      <c r="L8352">
        <v>54.27</v>
      </c>
      <c r="M8352">
        <v>14.45</v>
      </c>
      <c r="N8352">
        <v>45.46</v>
      </c>
      <c r="O8352">
        <v>10.48</v>
      </c>
      <c r="P8352">
        <v>8.8100000000000023</v>
      </c>
      <c r="Q8352" s="1">
        <v>43909</v>
      </c>
      <c r="R8352">
        <v>77.48</v>
      </c>
      <c r="S8352">
        <v>74.790000000000006</v>
      </c>
      <c r="T8352">
        <v>16.09</v>
      </c>
      <c r="U8352">
        <v>15.63</v>
      </c>
      <c r="V8352">
        <v>78</v>
      </c>
      <c r="W8352">
        <v>26</v>
      </c>
      <c r="X8352">
        <v>61.39</v>
      </c>
      <c r="Y8352">
        <v>0.33333299999999999</v>
      </c>
      <c r="Z8352">
        <v>16</v>
      </c>
      <c r="AA8352">
        <v>7</v>
      </c>
      <c r="AB8352">
        <v>0.4375</v>
      </c>
      <c r="AC8352" t="s">
        <v>327</v>
      </c>
      <c r="AD8352" t="s">
        <v>224</v>
      </c>
      <c r="AE8352">
        <v>18</v>
      </c>
      <c r="AF8352">
        <v>8</v>
      </c>
      <c r="AG8352">
        <v>0.44444444</v>
      </c>
      <c r="AH8352">
        <v>5</v>
      </c>
      <c r="AI8352">
        <v>2</v>
      </c>
      <c r="AJ8352">
        <v>0.4</v>
      </c>
      <c r="AK8352">
        <v>1539</v>
      </c>
      <c r="AL8352">
        <v>34.49</v>
      </c>
      <c r="AM8352">
        <v>13.02</v>
      </c>
      <c r="AN8352">
        <v>40.479999999999997</v>
      </c>
      <c r="AO8352">
        <v>13.65</v>
      </c>
      <c r="AP8352">
        <v>3329</v>
      </c>
      <c r="AQ8352" t="s">
        <v>198</v>
      </c>
      <c r="AR8352">
        <v>63</v>
      </c>
      <c r="AS8352">
        <v>17</v>
      </c>
      <c r="AT8352">
        <v>0.26984126000000003</v>
      </c>
      <c r="AU8352">
        <v>11</v>
      </c>
      <c r="AV8352">
        <v>4</v>
      </c>
      <c r="AW8352">
        <v>0.36363600000000001</v>
      </c>
      <c r="AX8352">
        <v>2082</v>
      </c>
      <c r="AY8352">
        <v>92.55</v>
      </c>
      <c r="AZ8352">
        <v>-2.86</v>
      </c>
      <c r="BA8352">
        <v>59.05</v>
      </c>
      <c r="BC8352" t="s">
        <v>195</v>
      </c>
      <c r="BE8352">
        <v>6.35</v>
      </c>
      <c r="BF8352">
        <v>11.27</v>
      </c>
      <c r="BI8352">
        <v>0</v>
      </c>
      <c r="BJ8352">
        <v>0</v>
      </c>
      <c r="BK8352">
        <v>0</v>
      </c>
      <c r="BL8352">
        <v>0</v>
      </c>
      <c r="BM8352">
        <v>1</v>
      </c>
      <c r="BN8352">
        <v>24639</v>
      </c>
      <c r="BO8352" s="1">
        <v>43830</v>
      </c>
      <c r="BP8352" s="1">
        <v>43678</v>
      </c>
      <c r="BQ8352" s="1">
        <v>43678</v>
      </c>
      <c r="BR8352" t="s">
        <v>199</v>
      </c>
      <c r="BS8352">
        <v>17.73</v>
      </c>
      <c r="BT8352">
        <v>1</v>
      </c>
      <c r="BU8352">
        <v>0</v>
      </c>
      <c r="BV8352" s="1"/>
      <c r="BX8352" t="s">
        <v>201</v>
      </c>
      <c r="BY8352" t="s">
        <v>200</v>
      </c>
      <c r="BZ8352" t="s">
        <v>200</v>
      </c>
      <c r="CA8352" t="s">
        <v>200</v>
      </c>
      <c r="CB8352" t="s">
        <v>200</v>
      </c>
      <c r="CC8352" t="s">
        <v>200</v>
      </c>
      <c r="CD8352" t="s">
        <v>200</v>
      </c>
      <c r="CE8352" t="s">
        <v>200</v>
      </c>
      <c r="CF8352" t="s">
        <v>200</v>
      </c>
      <c r="CG8352" t="s">
        <v>200</v>
      </c>
      <c r="CH8352" t="s">
        <v>200</v>
      </c>
      <c r="CI8352" t="s">
        <v>200</v>
      </c>
      <c r="CJ8352" t="s">
        <v>200</v>
      </c>
      <c r="CK8352" t="s">
        <v>200</v>
      </c>
      <c r="CL8352" t="s">
        <v>200</v>
      </c>
      <c r="CM8352" t="s">
        <v>200</v>
      </c>
      <c r="CN8352" t="s">
        <v>200</v>
      </c>
      <c r="CO8352" t="s">
        <v>200</v>
      </c>
      <c r="CP8352" t="s">
        <v>200</v>
      </c>
      <c r="CQ8352" t="s">
        <v>200</v>
      </c>
      <c r="CR8352" t="s">
        <v>200</v>
      </c>
      <c r="CS8352" t="s">
        <v>200</v>
      </c>
      <c r="CT8352" t="s">
        <v>200</v>
      </c>
      <c r="CU8352" t="s">
        <v>200</v>
      </c>
      <c r="CV8352" t="s">
        <v>200</v>
      </c>
      <c r="CW8352" t="s">
        <v>200</v>
      </c>
      <c r="CX8352" t="s">
        <v>200</v>
      </c>
      <c r="CY8352" t="s">
        <v>200</v>
      </c>
      <c r="CZ8352" t="s">
        <v>200</v>
      </c>
      <c r="DA8352" t="s">
        <v>200</v>
      </c>
      <c r="DB8352" t="s">
        <v>200</v>
      </c>
      <c r="DC8352" t="s">
        <v>200</v>
      </c>
      <c r="DD8352" t="s">
        <v>200</v>
      </c>
      <c r="DE8352" t="s">
        <v>200</v>
      </c>
      <c r="DF8352" t="s">
        <v>200</v>
      </c>
      <c r="DG8352" t="s">
        <v>200</v>
      </c>
      <c r="DH8352" t="s">
        <v>200</v>
      </c>
      <c r="DI8352" t="s">
        <v>200</v>
      </c>
      <c r="DJ8352" t="s">
        <v>200</v>
      </c>
      <c r="DK8352" t="s">
        <v>200</v>
      </c>
      <c r="DL8352" t="s">
        <v>200</v>
      </c>
      <c r="DM8352" t="s">
        <v>200</v>
      </c>
      <c r="DN8352">
        <v>0</v>
      </c>
      <c r="DO8352">
        <v>0</v>
      </c>
      <c r="DP8352">
        <v>1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0</v>
      </c>
      <c r="FD8352">
        <v>0</v>
      </c>
      <c r="FE8352">
        <v>0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0</v>
      </c>
      <c r="FV8352">
        <v>0</v>
      </c>
      <c r="FW8352">
        <v>2</v>
      </c>
      <c r="FX8352">
        <v>2</v>
      </c>
      <c r="FY8352" t="s">
        <v>212</v>
      </c>
      <c r="FZ8352" t="s">
        <v>200</v>
      </c>
      <c r="GA8352" t="s">
        <v>200</v>
      </c>
      <c r="GB8352" t="s">
        <v>200</v>
      </c>
      <c r="GC8352" t="s">
        <v>201</v>
      </c>
      <c r="GD8352" t="s">
        <v>200</v>
      </c>
      <c r="GE8352" t="s">
        <v>200</v>
      </c>
      <c r="GF8352" t="s">
        <v>200</v>
      </c>
    </row>
    <row r="8353" spans="1:189" hidden="1" x14ac:dyDescent="0.2">
      <c r="A8353">
        <v>7525</v>
      </c>
      <c r="B8353" t="s">
        <v>8367</v>
      </c>
      <c r="C8353" t="s">
        <v>189</v>
      </c>
      <c r="D8353" t="s">
        <v>190</v>
      </c>
      <c r="E8353">
        <v>1991</v>
      </c>
      <c r="F8353" s="1">
        <v>41407</v>
      </c>
      <c r="G8353" t="s">
        <v>5094</v>
      </c>
      <c r="H8353">
        <v>9331</v>
      </c>
      <c r="I8353">
        <v>1</v>
      </c>
      <c r="J8353" t="s">
        <v>266</v>
      </c>
      <c r="K8353" t="s">
        <v>216</v>
      </c>
      <c r="L8353">
        <v>1.82</v>
      </c>
      <c r="M8353">
        <v>19.28</v>
      </c>
      <c r="N8353">
        <v>48.63</v>
      </c>
      <c r="O8353">
        <v>10.37</v>
      </c>
      <c r="P8353">
        <v>-46.81</v>
      </c>
      <c r="Q8353" s="1">
        <v>42964</v>
      </c>
      <c r="R8353">
        <v>-99.53</v>
      </c>
      <c r="S8353">
        <v>-52.28</v>
      </c>
      <c r="T8353">
        <v>138.51</v>
      </c>
      <c r="U8353">
        <v>12.74</v>
      </c>
      <c r="V8353">
        <v>10</v>
      </c>
      <c r="W8353">
        <v>6</v>
      </c>
      <c r="X8353">
        <v>-238.04</v>
      </c>
      <c r="Y8353">
        <v>0.6</v>
      </c>
      <c r="Z8353">
        <v>0</v>
      </c>
      <c r="AA8353">
        <v>0</v>
      </c>
      <c r="AB8353">
        <v>0</v>
      </c>
      <c r="AC8353" t="s">
        <v>682</v>
      </c>
      <c r="AD8353" t="s">
        <v>227</v>
      </c>
      <c r="AE8353">
        <v>4</v>
      </c>
      <c r="AF8353">
        <v>2</v>
      </c>
      <c r="AG8353">
        <v>0.5</v>
      </c>
      <c r="AH8353">
        <v>0</v>
      </c>
      <c r="AI8353">
        <v>0</v>
      </c>
      <c r="AJ8353">
        <v>0</v>
      </c>
      <c r="AK8353">
        <v>1539</v>
      </c>
      <c r="AL8353">
        <v>34.49</v>
      </c>
      <c r="AM8353">
        <v>13.02</v>
      </c>
      <c r="AN8353">
        <v>40.479999999999997</v>
      </c>
      <c r="AO8353">
        <v>13.65</v>
      </c>
      <c r="AP8353">
        <v>71</v>
      </c>
      <c r="AQ8353" t="s">
        <v>198</v>
      </c>
      <c r="AR8353">
        <v>10</v>
      </c>
      <c r="AS8353">
        <v>6</v>
      </c>
      <c r="AT8353">
        <v>0.6</v>
      </c>
      <c r="AU8353">
        <v>0</v>
      </c>
      <c r="AV8353">
        <v>0</v>
      </c>
      <c r="AW8353">
        <v>0</v>
      </c>
      <c r="AX8353">
        <v>2082</v>
      </c>
      <c r="AY8353">
        <v>92.55</v>
      </c>
      <c r="AZ8353">
        <v>-2.86</v>
      </c>
      <c r="BA8353">
        <v>59.05</v>
      </c>
      <c r="BC8353" t="s">
        <v>195</v>
      </c>
      <c r="BE8353">
        <v>20.76</v>
      </c>
      <c r="BF8353">
        <v>0.1</v>
      </c>
      <c r="BI8353">
        <v>0</v>
      </c>
      <c r="BJ8353">
        <v>0</v>
      </c>
      <c r="BK8353">
        <v>0</v>
      </c>
      <c r="BL8353">
        <v>0</v>
      </c>
      <c r="BM8353">
        <v>1</v>
      </c>
      <c r="BN8353">
        <v>52</v>
      </c>
      <c r="BO8353" s="1">
        <v>43920</v>
      </c>
      <c r="BP8353" s="1"/>
      <c r="BQ8353" s="1">
        <v>41407</v>
      </c>
      <c r="BR8353" t="s">
        <v>199</v>
      </c>
      <c r="BS8353">
        <v>0.85</v>
      </c>
      <c r="BT8353">
        <v>1</v>
      </c>
      <c r="BU8353">
        <v>0</v>
      </c>
      <c r="BV8353" s="1"/>
      <c r="BX8353" t="s">
        <v>201</v>
      </c>
      <c r="BY8353" t="s">
        <v>200</v>
      </c>
      <c r="BZ8353" t="s">
        <v>200</v>
      </c>
      <c r="CA8353" t="s">
        <v>200</v>
      </c>
      <c r="CB8353" t="s">
        <v>200</v>
      </c>
      <c r="CC8353" t="s">
        <v>200</v>
      </c>
      <c r="CD8353" t="s">
        <v>200</v>
      </c>
      <c r="CE8353" t="s">
        <v>200</v>
      </c>
      <c r="CF8353" t="s">
        <v>200</v>
      </c>
      <c r="CG8353" t="s">
        <v>200</v>
      </c>
      <c r="CH8353" t="s">
        <v>200</v>
      </c>
      <c r="CI8353" t="s">
        <v>200</v>
      </c>
      <c r="CJ8353" t="s">
        <v>200</v>
      </c>
      <c r="CK8353" t="s">
        <v>200</v>
      </c>
      <c r="CL8353" t="s">
        <v>200</v>
      </c>
      <c r="CM8353" t="s">
        <v>200</v>
      </c>
      <c r="CN8353" t="s">
        <v>200</v>
      </c>
      <c r="CO8353" t="s">
        <v>200</v>
      </c>
      <c r="CP8353" t="s">
        <v>200</v>
      </c>
      <c r="CQ8353" t="s">
        <v>200</v>
      </c>
      <c r="CR8353" t="s">
        <v>200</v>
      </c>
      <c r="CS8353" t="s">
        <v>200</v>
      </c>
      <c r="CT8353" t="s">
        <v>200</v>
      </c>
      <c r="CU8353" t="s">
        <v>200</v>
      </c>
      <c r="CV8353" t="s">
        <v>200</v>
      </c>
      <c r="CW8353" t="s">
        <v>200</v>
      </c>
      <c r="CX8353" t="s">
        <v>200</v>
      </c>
      <c r="CY8353" t="s">
        <v>200</v>
      </c>
      <c r="CZ8353" t="s">
        <v>200</v>
      </c>
      <c r="DA8353" t="s">
        <v>200</v>
      </c>
      <c r="DB8353" t="s">
        <v>200</v>
      </c>
      <c r="DC8353" t="s">
        <v>200</v>
      </c>
      <c r="DD8353" t="s">
        <v>201</v>
      </c>
      <c r="DE8353" t="s">
        <v>200</v>
      </c>
      <c r="DF8353" t="s">
        <v>200</v>
      </c>
      <c r="DG8353" t="s">
        <v>200</v>
      </c>
      <c r="DH8353" t="s">
        <v>200</v>
      </c>
      <c r="DI8353" t="s">
        <v>200</v>
      </c>
      <c r="DJ8353" t="s">
        <v>200</v>
      </c>
      <c r="DK8353" t="s">
        <v>200</v>
      </c>
      <c r="DL8353" t="s">
        <v>200</v>
      </c>
      <c r="DM8353" t="s">
        <v>20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1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1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0</v>
      </c>
      <c r="FD8353">
        <v>0</v>
      </c>
      <c r="FE8353">
        <v>0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0</v>
      </c>
      <c r="FV8353">
        <v>0</v>
      </c>
      <c r="FW8353">
        <v>2</v>
      </c>
      <c r="FX8353">
        <v>0</v>
      </c>
      <c r="FY8353" t="s">
        <v>390</v>
      </c>
      <c r="FZ8353" t="s">
        <v>200</v>
      </c>
      <c r="GA8353" t="s">
        <v>200</v>
      </c>
      <c r="GB8353" t="s">
        <v>200</v>
      </c>
      <c r="GC8353" t="s">
        <v>200</v>
      </c>
      <c r="GD8353" t="s">
        <v>201</v>
      </c>
      <c r="GE8353" t="s">
        <v>200</v>
      </c>
      <c r="GF8353" t="s">
        <v>200</v>
      </c>
    </row>
    <row r="8354" spans="1:189" hidden="1" x14ac:dyDescent="0.2">
      <c r="A8354">
        <v>7525</v>
      </c>
      <c r="B8354" t="s">
        <v>8367</v>
      </c>
      <c r="C8354" t="s">
        <v>189</v>
      </c>
      <c r="D8354" t="s">
        <v>190</v>
      </c>
      <c r="E8354">
        <v>1991</v>
      </c>
      <c r="F8354" s="1">
        <v>40148</v>
      </c>
      <c r="G8354" t="s">
        <v>8163</v>
      </c>
      <c r="H8354">
        <v>9296</v>
      </c>
      <c r="I8354">
        <v>1</v>
      </c>
      <c r="J8354" t="s">
        <v>266</v>
      </c>
      <c r="K8354" t="s">
        <v>216</v>
      </c>
      <c r="L8354">
        <v>1.82</v>
      </c>
      <c r="M8354">
        <v>19.28</v>
      </c>
      <c r="N8354">
        <v>48.63</v>
      </c>
      <c r="O8354">
        <v>10.37</v>
      </c>
      <c r="P8354">
        <v>-46.81</v>
      </c>
      <c r="Q8354" s="1">
        <v>42964</v>
      </c>
      <c r="R8354">
        <v>8.09</v>
      </c>
      <c r="S8354">
        <v>12.18</v>
      </c>
      <c r="T8354">
        <v>2.85</v>
      </c>
      <c r="U8354">
        <v>4.24</v>
      </c>
      <c r="V8354">
        <v>10</v>
      </c>
      <c r="W8354">
        <v>6</v>
      </c>
      <c r="X8354">
        <v>5.24</v>
      </c>
      <c r="Y8354">
        <v>0.6</v>
      </c>
      <c r="Z8354">
        <v>0</v>
      </c>
      <c r="AA8354">
        <v>0</v>
      </c>
      <c r="AB8354">
        <v>0</v>
      </c>
      <c r="AC8354" t="s">
        <v>682</v>
      </c>
      <c r="AD8354" t="s">
        <v>227</v>
      </c>
      <c r="AE8354">
        <v>4</v>
      </c>
      <c r="AF8354">
        <v>2</v>
      </c>
      <c r="AG8354">
        <v>0.5</v>
      </c>
      <c r="AH8354">
        <v>0</v>
      </c>
      <c r="AI8354">
        <v>0</v>
      </c>
      <c r="AJ8354">
        <v>0</v>
      </c>
      <c r="AK8354">
        <v>1217</v>
      </c>
      <c r="AL8354">
        <v>29.07</v>
      </c>
      <c r="AM8354">
        <v>-8.9</v>
      </c>
      <c r="AN8354">
        <v>49.66</v>
      </c>
      <c r="AO8354">
        <v>13.82</v>
      </c>
      <c r="AP8354">
        <v>2224</v>
      </c>
      <c r="AQ8354" t="s">
        <v>198</v>
      </c>
      <c r="AR8354">
        <v>10</v>
      </c>
      <c r="AS8354">
        <v>6</v>
      </c>
      <c r="AT8354">
        <v>0.6</v>
      </c>
      <c r="AU8354">
        <v>0</v>
      </c>
      <c r="AV8354">
        <v>0</v>
      </c>
      <c r="AW8354">
        <v>0</v>
      </c>
      <c r="AX8354">
        <v>2082</v>
      </c>
      <c r="AY8354">
        <v>92.55</v>
      </c>
      <c r="AZ8354">
        <v>-2.86</v>
      </c>
      <c r="BA8354">
        <v>59.05</v>
      </c>
      <c r="BC8354" t="s">
        <v>195</v>
      </c>
      <c r="BE8354">
        <v>16.38</v>
      </c>
      <c r="BF8354">
        <v>16.399999999999999</v>
      </c>
      <c r="BG8354">
        <v>115.21</v>
      </c>
      <c r="BH8354">
        <v>267.47000000000003</v>
      </c>
      <c r="BI8354">
        <v>0</v>
      </c>
      <c r="BJ8354">
        <v>0</v>
      </c>
      <c r="BK8354">
        <v>0</v>
      </c>
      <c r="BL8354">
        <v>0</v>
      </c>
      <c r="BM8354">
        <v>1</v>
      </c>
      <c r="BN8354">
        <v>52</v>
      </c>
      <c r="BO8354" s="1">
        <v>43920</v>
      </c>
      <c r="BP8354" s="1"/>
      <c r="BQ8354" s="1">
        <v>40148</v>
      </c>
      <c r="BR8354" t="s">
        <v>199</v>
      </c>
      <c r="BT8354">
        <v>0</v>
      </c>
      <c r="BU8354">
        <v>1</v>
      </c>
      <c r="BV8354" s="1">
        <v>40395</v>
      </c>
      <c r="BW8354" t="s">
        <v>192</v>
      </c>
      <c r="BX8354" t="s">
        <v>201</v>
      </c>
      <c r="BY8354" t="s">
        <v>200</v>
      </c>
      <c r="BZ8354" t="s">
        <v>200</v>
      </c>
      <c r="CA8354" t="s">
        <v>200</v>
      </c>
      <c r="CB8354" t="s">
        <v>200</v>
      </c>
      <c r="CC8354" t="s">
        <v>200</v>
      </c>
      <c r="CD8354" t="s">
        <v>200</v>
      </c>
      <c r="CE8354" t="s">
        <v>200</v>
      </c>
      <c r="CF8354" t="s">
        <v>200</v>
      </c>
      <c r="CG8354" t="s">
        <v>200</v>
      </c>
      <c r="CH8354" t="s">
        <v>200</v>
      </c>
      <c r="CI8354" t="s">
        <v>200</v>
      </c>
      <c r="CJ8354" t="s">
        <v>200</v>
      </c>
      <c r="CK8354" t="s">
        <v>200</v>
      </c>
      <c r="CL8354" t="s">
        <v>200</v>
      </c>
      <c r="CM8354" t="s">
        <v>200</v>
      </c>
      <c r="CN8354" t="s">
        <v>200</v>
      </c>
      <c r="CO8354" t="s">
        <v>200</v>
      </c>
      <c r="CP8354" t="s">
        <v>200</v>
      </c>
      <c r="CQ8354" t="s">
        <v>200</v>
      </c>
      <c r="CR8354" t="s">
        <v>200</v>
      </c>
      <c r="CS8354" t="s">
        <v>200</v>
      </c>
      <c r="CT8354" t="s">
        <v>200</v>
      </c>
      <c r="CU8354" t="s">
        <v>200</v>
      </c>
      <c r="CV8354" t="s">
        <v>200</v>
      </c>
      <c r="CW8354" t="s">
        <v>200</v>
      </c>
      <c r="CX8354" t="s">
        <v>200</v>
      </c>
      <c r="CY8354" t="s">
        <v>200</v>
      </c>
      <c r="CZ8354" t="s">
        <v>200</v>
      </c>
      <c r="DA8354" t="s">
        <v>200</v>
      </c>
      <c r="DB8354" t="s">
        <v>200</v>
      </c>
      <c r="DC8354" t="s">
        <v>200</v>
      </c>
      <c r="DD8354" t="s">
        <v>200</v>
      </c>
      <c r="DE8354" t="s">
        <v>200</v>
      </c>
      <c r="DF8354" t="s">
        <v>200</v>
      </c>
      <c r="DG8354" t="s">
        <v>200</v>
      </c>
      <c r="DH8354" t="s">
        <v>200</v>
      </c>
      <c r="DI8354" t="s">
        <v>200</v>
      </c>
      <c r="DJ8354" t="s">
        <v>200</v>
      </c>
      <c r="DK8354" t="s">
        <v>200</v>
      </c>
      <c r="DL8354" t="s">
        <v>200</v>
      </c>
      <c r="DM8354" t="s">
        <v>20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1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0</v>
      </c>
      <c r="FD8354">
        <v>0</v>
      </c>
      <c r="FE8354">
        <v>0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0</v>
      </c>
      <c r="FV8354">
        <v>0</v>
      </c>
      <c r="FW8354">
        <v>1</v>
      </c>
      <c r="FX8354">
        <v>0</v>
      </c>
      <c r="FY8354" t="s">
        <v>390</v>
      </c>
      <c r="FZ8354" t="s">
        <v>200</v>
      </c>
      <c r="GA8354" t="s">
        <v>200</v>
      </c>
      <c r="GB8354" t="s">
        <v>200</v>
      </c>
      <c r="GC8354" t="s">
        <v>200</v>
      </c>
      <c r="GD8354" t="s">
        <v>201</v>
      </c>
      <c r="GE8354" t="s">
        <v>200</v>
      </c>
      <c r="GF8354" t="s">
        <v>200</v>
      </c>
    </row>
    <row r="8355" spans="1:189" hidden="1" x14ac:dyDescent="0.2">
      <c r="A8355">
        <v>7525</v>
      </c>
      <c r="B8355" t="s">
        <v>8367</v>
      </c>
      <c r="C8355" t="s">
        <v>189</v>
      </c>
      <c r="D8355" t="s">
        <v>190</v>
      </c>
      <c r="E8355">
        <v>1991</v>
      </c>
      <c r="F8355" s="1">
        <v>41743</v>
      </c>
      <c r="G8355" t="s">
        <v>8368</v>
      </c>
      <c r="H8355">
        <v>9231</v>
      </c>
      <c r="I8355">
        <v>1</v>
      </c>
      <c r="J8355" t="s">
        <v>266</v>
      </c>
      <c r="K8355" t="s">
        <v>216</v>
      </c>
      <c r="L8355">
        <v>1.82</v>
      </c>
      <c r="M8355">
        <v>19.28</v>
      </c>
      <c r="N8355">
        <v>48.63</v>
      </c>
      <c r="O8355">
        <v>10.37</v>
      </c>
      <c r="P8355">
        <v>-46.81</v>
      </c>
      <c r="Q8355" s="1">
        <v>42964</v>
      </c>
      <c r="R8355">
        <v>14.73</v>
      </c>
      <c r="S8355">
        <v>2.19</v>
      </c>
      <c r="T8355">
        <v>108.77</v>
      </c>
      <c r="U8355">
        <v>12.33</v>
      </c>
      <c r="V8355">
        <v>10</v>
      </c>
      <c r="W8355">
        <v>6</v>
      </c>
      <c r="X8355">
        <v>-94.039999999999992</v>
      </c>
      <c r="Y8355">
        <v>0.6</v>
      </c>
      <c r="Z8355">
        <v>0</v>
      </c>
      <c r="AA8355">
        <v>0</v>
      </c>
      <c r="AB8355">
        <v>0</v>
      </c>
      <c r="AC8355" t="s">
        <v>234</v>
      </c>
      <c r="AD8355" t="s">
        <v>227</v>
      </c>
      <c r="AE8355">
        <v>4</v>
      </c>
      <c r="AF8355">
        <v>2</v>
      </c>
      <c r="AG8355">
        <v>0.5</v>
      </c>
      <c r="AH8355">
        <v>0</v>
      </c>
      <c r="AI8355">
        <v>0</v>
      </c>
      <c r="AJ8355">
        <v>0</v>
      </c>
      <c r="AK8355">
        <v>2244</v>
      </c>
      <c r="AL8355">
        <v>58.61</v>
      </c>
      <c r="AM8355">
        <v>-3.04</v>
      </c>
      <c r="AN8355">
        <v>45.99</v>
      </c>
      <c r="AO8355">
        <v>13.91</v>
      </c>
      <c r="AP8355">
        <v>448</v>
      </c>
      <c r="AQ8355" t="s">
        <v>198</v>
      </c>
      <c r="AR8355">
        <v>10</v>
      </c>
      <c r="AS8355">
        <v>6</v>
      </c>
      <c r="AT8355">
        <v>0.6</v>
      </c>
      <c r="AU8355">
        <v>0</v>
      </c>
      <c r="AV8355">
        <v>0</v>
      </c>
      <c r="AW8355">
        <v>0</v>
      </c>
      <c r="AX8355">
        <v>2082</v>
      </c>
      <c r="AY8355">
        <v>92.55</v>
      </c>
      <c r="AZ8355">
        <v>-2.86</v>
      </c>
      <c r="BA8355">
        <v>59.05</v>
      </c>
      <c r="BC8355" t="s">
        <v>195</v>
      </c>
      <c r="BE8355">
        <v>16.16</v>
      </c>
      <c r="BF8355">
        <v>15.54</v>
      </c>
      <c r="BI8355">
        <v>0</v>
      </c>
      <c r="BJ8355">
        <v>0</v>
      </c>
      <c r="BK8355">
        <v>0</v>
      </c>
      <c r="BL8355">
        <v>0</v>
      </c>
      <c r="BM8355">
        <v>1</v>
      </c>
      <c r="BN8355">
        <v>52</v>
      </c>
      <c r="BO8355" s="1">
        <v>43920</v>
      </c>
      <c r="BP8355" s="1"/>
      <c r="BQ8355" s="1">
        <v>41743</v>
      </c>
      <c r="BR8355" t="s">
        <v>199</v>
      </c>
      <c r="BS8355">
        <v>3</v>
      </c>
      <c r="BT8355">
        <v>1</v>
      </c>
      <c r="BU8355">
        <v>0</v>
      </c>
      <c r="BV8355" s="1"/>
      <c r="BX8355" t="s">
        <v>200</v>
      </c>
      <c r="BY8355" t="s">
        <v>200</v>
      </c>
      <c r="BZ8355" t="s">
        <v>200</v>
      </c>
      <c r="CA8355" t="s">
        <v>200</v>
      </c>
      <c r="CB8355" t="s">
        <v>200</v>
      </c>
      <c r="CC8355" t="s">
        <v>200</v>
      </c>
      <c r="CD8355" t="s">
        <v>200</v>
      </c>
      <c r="CE8355" t="s">
        <v>200</v>
      </c>
      <c r="CF8355" t="s">
        <v>200</v>
      </c>
      <c r="CG8355" t="s">
        <v>200</v>
      </c>
      <c r="CH8355" t="s">
        <v>200</v>
      </c>
      <c r="CI8355" t="s">
        <v>200</v>
      </c>
      <c r="CJ8355" t="s">
        <v>200</v>
      </c>
      <c r="CK8355" t="s">
        <v>200</v>
      </c>
      <c r="CL8355" t="s">
        <v>200</v>
      </c>
      <c r="CM8355" t="s">
        <v>200</v>
      </c>
      <c r="CN8355" t="s">
        <v>200</v>
      </c>
      <c r="CO8355" t="s">
        <v>200</v>
      </c>
      <c r="CP8355" t="s">
        <v>200</v>
      </c>
      <c r="CQ8355" t="s">
        <v>200</v>
      </c>
      <c r="CR8355" t="s">
        <v>200</v>
      </c>
      <c r="CS8355" t="s">
        <v>200</v>
      </c>
      <c r="CT8355" t="s">
        <v>200</v>
      </c>
      <c r="CU8355" t="s">
        <v>200</v>
      </c>
      <c r="CV8355" t="s">
        <v>200</v>
      </c>
      <c r="CW8355" t="s">
        <v>200</v>
      </c>
      <c r="CX8355" t="s">
        <v>200</v>
      </c>
      <c r="CY8355" t="s">
        <v>200</v>
      </c>
      <c r="CZ8355" t="s">
        <v>200</v>
      </c>
      <c r="DA8355" t="s">
        <v>200</v>
      </c>
      <c r="DB8355" t="s">
        <v>200</v>
      </c>
      <c r="DC8355" t="s">
        <v>200</v>
      </c>
      <c r="DD8355" t="s">
        <v>200</v>
      </c>
      <c r="DE8355" t="s">
        <v>200</v>
      </c>
      <c r="DF8355" t="s">
        <v>201</v>
      </c>
      <c r="DG8355" t="s">
        <v>200</v>
      </c>
      <c r="DH8355" t="s">
        <v>200</v>
      </c>
      <c r="DI8355" t="s">
        <v>200</v>
      </c>
      <c r="DJ8355" t="s">
        <v>200</v>
      </c>
      <c r="DK8355" t="s">
        <v>200</v>
      </c>
      <c r="DL8355" t="s">
        <v>200</v>
      </c>
      <c r="DM8355" t="s">
        <v>200</v>
      </c>
      <c r="DN8355">
        <v>0</v>
      </c>
      <c r="DO8355">
        <v>0</v>
      </c>
      <c r="DP8355">
        <v>1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0</v>
      </c>
      <c r="FD8355">
        <v>0</v>
      </c>
      <c r="FE8355">
        <v>0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0</v>
      </c>
      <c r="FV8355">
        <v>0</v>
      </c>
      <c r="FY8355" t="s">
        <v>2221</v>
      </c>
      <c r="FZ8355" t="s">
        <v>200</v>
      </c>
      <c r="GA8355" t="s">
        <v>200</v>
      </c>
      <c r="GB8355" t="s">
        <v>200</v>
      </c>
      <c r="GC8355" t="s">
        <v>200</v>
      </c>
      <c r="GD8355" t="s">
        <v>201</v>
      </c>
      <c r="GE8355" t="s">
        <v>200</v>
      </c>
      <c r="GF8355" t="s">
        <v>200</v>
      </c>
    </row>
    <row r="8356" spans="1:189" hidden="1" x14ac:dyDescent="0.2">
      <c r="A8356">
        <v>7525</v>
      </c>
      <c r="B8356" t="s">
        <v>8367</v>
      </c>
      <c r="C8356" t="s">
        <v>189</v>
      </c>
      <c r="D8356" t="s">
        <v>190</v>
      </c>
      <c r="E8356">
        <v>1991</v>
      </c>
      <c r="F8356" s="1">
        <v>42699</v>
      </c>
      <c r="G8356" t="s">
        <v>5207</v>
      </c>
      <c r="H8356">
        <v>9242</v>
      </c>
      <c r="I8356">
        <v>1</v>
      </c>
      <c r="J8356" t="s">
        <v>266</v>
      </c>
      <c r="K8356" t="s">
        <v>216</v>
      </c>
      <c r="L8356">
        <v>1.82</v>
      </c>
      <c r="M8356">
        <v>19.28</v>
      </c>
      <c r="N8356">
        <v>48.63</v>
      </c>
      <c r="O8356">
        <v>10.37</v>
      </c>
      <c r="P8356">
        <v>-46.81</v>
      </c>
      <c r="Q8356" s="1">
        <v>42964</v>
      </c>
      <c r="R8356">
        <v>85.19</v>
      </c>
      <c r="S8356">
        <v>197.96</v>
      </c>
      <c r="T8356">
        <v>12.16</v>
      </c>
      <c r="U8356">
        <v>22.56</v>
      </c>
      <c r="V8356">
        <v>10</v>
      </c>
      <c r="W8356">
        <v>6</v>
      </c>
      <c r="X8356">
        <v>73.03</v>
      </c>
      <c r="Y8356">
        <v>0.6</v>
      </c>
      <c r="Z8356">
        <v>0</v>
      </c>
      <c r="AA8356">
        <v>0</v>
      </c>
      <c r="AB8356">
        <v>0</v>
      </c>
      <c r="AC8356" t="s">
        <v>255</v>
      </c>
      <c r="AD8356" t="s">
        <v>227</v>
      </c>
      <c r="AE8356">
        <v>4</v>
      </c>
      <c r="AF8356">
        <v>2</v>
      </c>
      <c r="AG8356">
        <v>0.5</v>
      </c>
      <c r="AH8356">
        <v>0</v>
      </c>
      <c r="AI8356">
        <v>0</v>
      </c>
      <c r="AJ8356">
        <v>0</v>
      </c>
      <c r="AK8356">
        <v>2244</v>
      </c>
      <c r="AL8356">
        <v>58.61</v>
      </c>
      <c r="AM8356">
        <v>-3.04</v>
      </c>
      <c r="AN8356">
        <v>45.99</v>
      </c>
      <c r="AO8356">
        <v>13.91</v>
      </c>
      <c r="AP8356">
        <v>66</v>
      </c>
      <c r="AQ8356" t="s">
        <v>198</v>
      </c>
      <c r="AR8356">
        <v>10</v>
      </c>
      <c r="AS8356">
        <v>6</v>
      </c>
      <c r="AT8356">
        <v>0.6</v>
      </c>
      <c r="AU8356">
        <v>0</v>
      </c>
      <c r="AV8356">
        <v>0</v>
      </c>
      <c r="AW8356">
        <v>0</v>
      </c>
      <c r="AX8356">
        <v>2082</v>
      </c>
      <c r="AY8356">
        <v>92.55</v>
      </c>
      <c r="AZ8356">
        <v>-2.86</v>
      </c>
      <c r="BA8356">
        <v>59.05</v>
      </c>
      <c r="BB8356">
        <v>2</v>
      </c>
      <c r="BC8356" t="s">
        <v>195</v>
      </c>
      <c r="BE8356">
        <v>1.08</v>
      </c>
      <c r="BF8356">
        <v>2</v>
      </c>
      <c r="BG8356">
        <v>-96.44</v>
      </c>
      <c r="BH8356">
        <v>3.2</v>
      </c>
      <c r="BI8356">
        <v>0</v>
      </c>
      <c r="BJ8356">
        <v>0</v>
      </c>
      <c r="BK8356">
        <v>0</v>
      </c>
      <c r="BL8356">
        <v>0</v>
      </c>
      <c r="BM8356">
        <v>1</v>
      </c>
      <c r="BN8356">
        <v>52</v>
      </c>
      <c r="BO8356" s="1">
        <v>43920</v>
      </c>
      <c r="BP8356" s="1"/>
      <c r="BQ8356" s="1">
        <v>42699</v>
      </c>
      <c r="BR8356" t="s">
        <v>199</v>
      </c>
      <c r="BT8356">
        <v>0</v>
      </c>
      <c r="BU8356">
        <v>1</v>
      </c>
      <c r="BV8356" s="1">
        <v>42905</v>
      </c>
      <c r="BW8356" t="s">
        <v>206</v>
      </c>
      <c r="BX8356" t="s">
        <v>201</v>
      </c>
      <c r="BY8356" t="s">
        <v>200</v>
      </c>
      <c r="BZ8356" t="s">
        <v>200</v>
      </c>
      <c r="CA8356" t="s">
        <v>200</v>
      </c>
      <c r="CB8356" t="s">
        <v>200</v>
      </c>
      <c r="CC8356" t="s">
        <v>200</v>
      </c>
      <c r="CD8356" t="s">
        <v>200</v>
      </c>
      <c r="CE8356" t="s">
        <v>200</v>
      </c>
      <c r="CF8356" t="s">
        <v>200</v>
      </c>
      <c r="CG8356" t="s">
        <v>200</v>
      </c>
      <c r="CH8356" t="s">
        <v>200</v>
      </c>
      <c r="CI8356" t="s">
        <v>200</v>
      </c>
      <c r="CJ8356" t="s">
        <v>200</v>
      </c>
      <c r="CK8356" t="s">
        <v>200</v>
      </c>
      <c r="CL8356" t="s">
        <v>200</v>
      </c>
      <c r="CM8356" t="s">
        <v>200</v>
      </c>
      <c r="CN8356" t="s">
        <v>200</v>
      </c>
      <c r="CO8356" t="s">
        <v>200</v>
      </c>
      <c r="CP8356" t="s">
        <v>200</v>
      </c>
      <c r="CQ8356" t="s">
        <v>200</v>
      </c>
      <c r="CR8356" t="s">
        <v>201</v>
      </c>
      <c r="CS8356" t="s">
        <v>200</v>
      </c>
      <c r="CT8356" t="s">
        <v>200</v>
      </c>
      <c r="CU8356" t="s">
        <v>200</v>
      </c>
      <c r="CV8356" t="s">
        <v>200</v>
      </c>
      <c r="CW8356" t="s">
        <v>200</v>
      </c>
      <c r="CX8356" t="s">
        <v>200</v>
      </c>
      <c r="CY8356" t="s">
        <v>200</v>
      </c>
      <c r="CZ8356" t="s">
        <v>200</v>
      </c>
      <c r="DA8356" t="s">
        <v>200</v>
      </c>
      <c r="DB8356" t="s">
        <v>200</v>
      </c>
      <c r="DC8356" t="s">
        <v>200</v>
      </c>
      <c r="DD8356" t="s">
        <v>200</v>
      </c>
      <c r="DE8356" t="s">
        <v>200</v>
      </c>
      <c r="DF8356" t="s">
        <v>200</v>
      </c>
      <c r="DG8356" t="s">
        <v>200</v>
      </c>
      <c r="DH8356" t="s">
        <v>200</v>
      </c>
      <c r="DI8356" t="s">
        <v>200</v>
      </c>
      <c r="DJ8356" t="s">
        <v>200</v>
      </c>
      <c r="DK8356" t="s">
        <v>200</v>
      </c>
      <c r="DL8356" t="s">
        <v>200</v>
      </c>
      <c r="DM8356" t="s">
        <v>200</v>
      </c>
      <c r="DN8356">
        <v>0</v>
      </c>
      <c r="DO8356">
        <v>0</v>
      </c>
      <c r="DP8356">
        <v>1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1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0</v>
      </c>
      <c r="FD8356">
        <v>0</v>
      </c>
      <c r="FE8356">
        <v>0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0</v>
      </c>
      <c r="FV8356">
        <v>0</v>
      </c>
      <c r="FW8356">
        <v>1</v>
      </c>
      <c r="FX8356">
        <v>0</v>
      </c>
      <c r="FY8356" t="s">
        <v>2221</v>
      </c>
      <c r="FZ8356" t="s">
        <v>200</v>
      </c>
      <c r="GA8356" t="s">
        <v>200</v>
      </c>
      <c r="GB8356" t="s">
        <v>200</v>
      </c>
      <c r="GC8356" t="s">
        <v>200</v>
      </c>
      <c r="GD8356" t="s">
        <v>201</v>
      </c>
      <c r="GE8356" t="s">
        <v>200</v>
      </c>
      <c r="GF8356" t="s">
        <v>201</v>
      </c>
      <c r="GG8356" t="s">
        <v>920</v>
      </c>
    </row>
    <row r="8357" spans="1:189" hidden="1" x14ac:dyDescent="0.2">
      <c r="A8357">
        <v>7525</v>
      </c>
      <c r="B8357" t="s">
        <v>8367</v>
      </c>
      <c r="C8357" t="s">
        <v>189</v>
      </c>
      <c r="D8357" t="s">
        <v>190</v>
      </c>
      <c r="E8357">
        <v>1991</v>
      </c>
      <c r="F8357" s="1">
        <v>42961</v>
      </c>
      <c r="G8357" t="s">
        <v>8369</v>
      </c>
      <c r="H8357">
        <v>33850</v>
      </c>
      <c r="I8357">
        <v>1</v>
      </c>
      <c r="J8357" t="s">
        <v>340</v>
      </c>
      <c r="K8357" t="s">
        <v>216</v>
      </c>
      <c r="L8357">
        <v>1.82</v>
      </c>
      <c r="M8357">
        <v>19.28</v>
      </c>
      <c r="N8357">
        <v>48.63</v>
      </c>
      <c r="O8357">
        <v>10.37</v>
      </c>
      <c r="P8357">
        <v>-46.81</v>
      </c>
      <c r="Q8357" s="1">
        <v>42964</v>
      </c>
      <c r="R8357">
        <v>23</v>
      </c>
      <c r="S8357">
        <v>37.369999999999997</v>
      </c>
      <c r="T8357">
        <v>7.35</v>
      </c>
      <c r="U8357">
        <v>11.48</v>
      </c>
      <c r="V8357">
        <v>10</v>
      </c>
      <c r="W8357">
        <v>6</v>
      </c>
      <c r="X8357">
        <v>15.65</v>
      </c>
      <c r="Y8357">
        <v>0.6</v>
      </c>
      <c r="Z8357">
        <v>0</v>
      </c>
      <c r="AA8357">
        <v>0</v>
      </c>
      <c r="AB8357">
        <v>0</v>
      </c>
      <c r="AC8357" t="s">
        <v>352</v>
      </c>
      <c r="AD8357" t="s">
        <v>238</v>
      </c>
      <c r="AE8357">
        <v>1</v>
      </c>
      <c r="AF8357">
        <v>1</v>
      </c>
      <c r="AG8357">
        <v>1</v>
      </c>
      <c r="AH8357">
        <v>0</v>
      </c>
      <c r="AI8357">
        <v>0</v>
      </c>
      <c r="AJ8357">
        <v>0</v>
      </c>
      <c r="AK8357">
        <v>1217</v>
      </c>
      <c r="AL8357">
        <v>29.07</v>
      </c>
      <c r="AM8357">
        <v>-8.9</v>
      </c>
      <c r="AN8357">
        <v>49.66</v>
      </c>
      <c r="AO8357">
        <v>13.82</v>
      </c>
      <c r="AP8357">
        <v>1530</v>
      </c>
      <c r="AQ8357" t="s">
        <v>198</v>
      </c>
      <c r="AR8357">
        <v>10</v>
      </c>
      <c r="AS8357">
        <v>6</v>
      </c>
      <c r="AT8357">
        <v>0.6</v>
      </c>
      <c r="AU8357">
        <v>0</v>
      </c>
      <c r="AV8357">
        <v>0</v>
      </c>
      <c r="AW8357">
        <v>0</v>
      </c>
      <c r="AX8357">
        <v>2082</v>
      </c>
      <c r="AY8357">
        <v>92.55</v>
      </c>
      <c r="AZ8357">
        <v>-2.86</v>
      </c>
      <c r="BA8357">
        <v>59.05</v>
      </c>
      <c r="BB8357">
        <v>20</v>
      </c>
      <c r="BC8357" t="s">
        <v>195</v>
      </c>
      <c r="BE8357">
        <v>16.260000000000002</v>
      </c>
      <c r="BF8357">
        <v>20</v>
      </c>
      <c r="BG8357">
        <v>-56.45</v>
      </c>
      <c r="BH8357">
        <v>-4.6100000000000003</v>
      </c>
      <c r="BI8357">
        <v>0</v>
      </c>
      <c r="BJ8357">
        <v>0</v>
      </c>
      <c r="BK8357">
        <v>0</v>
      </c>
      <c r="BL8357">
        <v>0</v>
      </c>
      <c r="BM8357">
        <v>1</v>
      </c>
      <c r="BN8357">
        <v>52</v>
      </c>
      <c r="BO8357" s="1">
        <v>43920</v>
      </c>
      <c r="BP8357" s="1"/>
      <c r="BQ8357" s="1">
        <v>42961</v>
      </c>
      <c r="BR8357" t="s">
        <v>199</v>
      </c>
      <c r="BT8357">
        <v>0</v>
      </c>
      <c r="BU8357">
        <v>1</v>
      </c>
      <c r="BV8357" s="1">
        <v>43199</v>
      </c>
      <c r="BW8357" t="s">
        <v>293</v>
      </c>
      <c r="BX8357" t="s">
        <v>200</v>
      </c>
      <c r="BY8357" t="s">
        <v>200</v>
      </c>
      <c r="BZ8357" t="s">
        <v>200</v>
      </c>
      <c r="CA8357" t="s">
        <v>200</v>
      </c>
      <c r="CB8357" t="s">
        <v>200</v>
      </c>
      <c r="CC8357" t="s">
        <v>200</v>
      </c>
      <c r="CD8357" t="s">
        <v>200</v>
      </c>
      <c r="CE8357" t="s">
        <v>200</v>
      </c>
      <c r="CF8357" t="s">
        <v>200</v>
      </c>
      <c r="CG8357" t="s">
        <v>200</v>
      </c>
      <c r="CH8357" t="s">
        <v>200</v>
      </c>
      <c r="CI8357" t="s">
        <v>200</v>
      </c>
      <c r="CJ8357" t="s">
        <v>200</v>
      </c>
      <c r="CK8357" t="s">
        <v>200</v>
      </c>
      <c r="CL8357" t="s">
        <v>200</v>
      </c>
      <c r="CM8357" t="s">
        <v>200</v>
      </c>
      <c r="CN8357" t="s">
        <v>200</v>
      </c>
      <c r="CO8357" t="s">
        <v>200</v>
      </c>
      <c r="CP8357" t="s">
        <v>200</v>
      </c>
      <c r="CQ8357" t="s">
        <v>200</v>
      </c>
      <c r="CR8357" t="s">
        <v>200</v>
      </c>
      <c r="CS8357" t="s">
        <v>200</v>
      </c>
      <c r="CT8357" t="s">
        <v>200</v>
      </c>
      <c r="CU8357" t="s">
        <v>201</v>
      </c>
      <c r="CV8357" t="s">
        <v>200</v>
      </c>
      <c r="CW8357" t="s">
        <v>200</v>
      </c>
      <c r="CX8357" t="s">
        <v>200</v>
      </c>
      <c r="CY8357" t="s">
        <v>200</v>
      </c>
      <c r="CZ8357" t="s">
        <v>200</v>
      </c>
      <c r="DA8357" t="s">
        <v>200</v>
      </c>
      <c r="DB8357" t="s">
        <v>200</v>
      </c>
      <c r="DC8357" t="s">
        <v>200</v>
      </c>
      <c r="DD8357" t="s">
        <v>200</v>
      </c>
      <c r="DE8357" t="s">
        <v>200</v>
      </c>
      <c r="DF8357" t="s">
        <v>200</v>
      </c>
      <c r="DG8357" t="s">
        <v>200</v>
      </c>
      <c r="DH8357" t="s">
        <v>200</v>
      </c>
      <c r="DI8357" t="s">
        <v>200</v>
      </c>
      <c r="DJ8357" t="s">
        <v>200</v>
      </c>
      <c r="DK8357" t="s">
        <v>200</v>
      </c>
      <c r="DL8357" t="s">
        <v>200</v>
      </c>
      <c r="DM8357" t="s">
        <v>20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1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0</v>
      </c>
      <c r="FD8357">
        <v>0</v>
      </c>
      <c r="FE8357">
        <v>0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0</v>
      </c>
      <c r="FV8357">
        <v>0</v>
      </c>
      <c r="FY8357" t="s">
        <v>2221</v>
      </c>
      <c r="FZ8357" t="s">
        <v>200</v>
      </c>
      <c r="GA8357" t="s">
        <v>200</v>
      </c>
      <c r="GB8357" t="s">
        <v>200</v>
      </c>
      <c r="GC8357" t="s">
        <v>201</v>
      </c>
      <c r="GD8357" t="s">
        <v>200</v>
      </c>
      <c r="GE8357" t="s">
        <v>200</v>
      </c>
      <c r="GF8357" t="s">
        <v>200</v>
      </c>
      <c r="GG8357" t="s">
        <v>8370</v>
      </c>
    </row>
    <row r="8358" spans="1:189" hidden="1" x14ac:dyDescent="0.2">
      <c r="A8358">
        <v>7525</v>
      </c>
      <c r="B8358" t="s">
        <v>8367</v>
      </c>
      <c r="C8358" t="s">
        <v>189</v>
      </c>
      <c r="D8358" t="s">
        <v>190</v>
      </c>
      <c r="E8358">
        <v>1991</v>
      </c>
      <c r="F8358" s="1">
        <v>40606</v>
      </c>
      <c r="G8358" t="s">
        <v>8371</v>
      </c>
      <c r="H8358">
        <v>34408</v>
      </c>
      <c r="I8358">
        <v>1</v>
      </c>
      <c r="J8358" t="s">
        <v>349</v>
      </c>
      <c r="K8358" t="s">
        <v>216</v>
      </c>
      <c r="L8358">
        <v>1.82</v>
      </c>
      <c r="M8358">
        <v>19.28</v>
      </c>
      <c r="N8358">
        <v>48.63</v>
      </c>
      <c r="O8358">
        <v>10.37</v>
      </c>
      <c r="P8358">
        <v>-46.81</v>
      </c>
      <c r="Q8358" s="1">
        <v>42964</v>
      </c>
      <c r="R8358">
        <v>-7.81</v>
      </c>
      <c r="S8358">
        <v>-15.13</v>
      </c>
      <c r="T8358">
        <v>-7.92</v>
      </c>
      <c r="U8358">
        <v>-15.33</v>
      </c>
      <c r="V8358">
        <v>10</v>
      </c>
      <c r="W8358">
        <v>6</v>
      </c>
      <c r="X8358">
        <v>0.11000000000000032</v>
      </c>
      <c r="Y8358">
        <v>0.6</v>
      </c>
      <c r="Z8358">
        <v>0</v>
      </c>
      <c r="AA8358">
        <v>0</v>
      </c>
      <c r="AB8358">
        <v>0</v>
      </c>
      <c r="AC8358" t="s">
        <v>249</v>
      </c>
      <c r="AD8358" t="s">
        <v>249</v>
      </c>
      <c r="AE8358">
        <v>1</v>
      </c>
      <c r="AF8358">
        <v>1</v>
      </c>
      <c r="AG8358">
        <v>1</v>
      </c>
      <c r="AH8358">
        <v>0</v>
      </c>
      <c r="AI8358">
        <v>0</v>
      </c>
      <c r="AJ8358">
        <v>0</v>
      </c>
      <c r="AK8358">
        <v>2045</v>
      </c>
      <c r="AL8358">
        <v>49.7</v>
      </c>
      <c r="AM8358">
        <v>8.3699999999999992</v>
      </c>
      <c r="AN8358">
        <v>52.44</v>
      </c>
      <c r="AO8358">
        <v>14.1</v>
      </c>
      <c r="AP8358">
        <v>140</v>
      </c>
      <c r="AQ8358" t="s">
        <v>198</v>
      </c>
      <c r="AR8358">
        <v>10</v>
      </c>
      <c r="AS8358">
        <v>6</v>
      </c>
      <c r="AT8358">
        <v>0.6</v>
      </c>
      <c r="AU8358">
        <v>0</v>
      </c>
      <c r="AV8358">
        <v>0</v>
      </c>
      <c r="AW8358">
        <v>0</v>
      </c>
      <c r="AX8358">
        <v>2082</v>
      </c>
      <c r="AY8358">
        <v>92.55</v>
      </c>
      <c r="AZ8358">
        <v>-2.86</v>
      </c>
      <c r="BA8358">
        <v>59.05</v>
      </c>
      <c r="BC8358" t="s">
        <v>195</v>
      </c>
      <c r="BE8358">
        <v>39.049999999999997</v>
      </c>
      <c r="BF8358">
        <v>36</v>
      </c>
      <c r="BG8358">
        <v>83.75</v>
      </c>
      <c r="BH8358">
        <v>235.99</v>
      </c>
      <c r="BI8358">
        <v>0</v>
      </c>
      <c r="BJ8358">
        <v>0</v>
      </c>
      <c r="BK8358">
        <v>0</v>
      </c>
      <c r="BL8358">
        <v>0</v>
      </c>
      <c r="BM8358">
        <v>1</v>
      </c>
      <c r="BN8358">
        <v>52</v>
      </c>
      <c r="BO8358" s="1">
        <v>43920</v>
      </c>
      <c r="BP8358" s="1"/>
      <c r="BQ8358" s="1">
        <v>40606</v>
      </c>
      <c r="BR8358" t="s">
        <v>199</v>
      </c>
      <c r="BT8358">
        <v>0</v>
      </c>
      <c r="BU8358">
        <v>1</v>
      </c>
      <c r="BV8358" s="1">
        <v>40787</v>
      </c>
      <c r="BW8358" t="s">
        <v>192</v>
      </c>
      <c r="BX8358" t="s">
        <v>200</v>
      </c>
      <c r="BY8358" t="s">
        <v>200</v>
      </c>
      <c r="BZ8358" t="s">
        <v>200</v>
      </c>
      <c r="CA8358" t="s">
        <v>200</v>
      </c>
      <c r="CB8358" t="s">
        <v>200</v>
      </c>
      <c r="CC8358" t="s">
        <v>200</v>
      </c>
      <c r="CD8358" t="s">
        <v>200</v>
      </c>
      <c r="CE8358" t="s">
        <v>200</v>
      </c>
      <c r="CF8358" t="s">
        <v>200</v>
      </c>
      <c r="CG8358" t="s">
        <v>200</v>
      </c>
      <c r="CH8358" t="s">
        <v>200</v>
      </c>
      <c r="CI8358" t="s">
        <v>200</v>
      </c>
      <c r="CJ8358" t="s">
        <v>200</v>
      </c>
      <c r="CK8358" t="s">
        <v>200</v>
      </c>
      <c r="CL8358" t="s">
        <v>200</v>
      </c>
      <c r="CM8358" t="s">
        <v>200</v>
      </c>
      <c r="CN8358" t="s">
        <v>200</v>
      </c>
      <c r="CO8358" t="s">
        <v>200</v>
      </c>
      <c r="CP8358" t="s">
        <v>200</v>
      </c>
      <c r="CQ8358" t="s">
        <v>200</v>
      </c>
      <c r="CR8358" t="s">
        <v>200</v>
      </c>
      <c r="CS8358" t="s">
        <v>200</v>
      </c>
      <c r="CT8358" t="s">
        <v>200</v>
      </c>
      <c r="CU8358" t="s">
        <v>200</v>
      </c>
      <c r="CV8358" t="s">
        <v>200</v>
      </c>
      <c r="CW8358" t="s">
        <v>200</v>
      </c>
      <c r="CX8358" t="s">
        <v>200</v>
      </c>
      <c r="CY8358" t="s">
        <v>200</v>
      </c>
      <c r="CZ8358" t="s">
        <v>200</v>
      </c>
      <c r="DA8358" t="s">
        <v>200</v>
      </c>
      <c r="DB8358" t="s">
        <v>200</v>
      </c>
      <c r="DC8358" t="s">
        <v>200</v>
      </c>
      <c r="DD8358" t="s">
        <v>200</v>
      </c>
      <c r="DE8358" t="s">
        <v>200</v>
      </c>
      <c r="DF8358" t="s">
        <v>200</v>
      </c>
      <c r="DG8358" t="s">
        <v>200</v>
      </c>
      <c r="DH8358" t="s">
        <v>200</v>
      </c>
      <c r="DI8358" t="s">
        <v>200</v>
      </c>
      <c r="DJ8358" t="s">
        <v>200</v>
      </c>
      <c r="DK8358" t="s">
        <v>200</v>
      </c>
      <c r="DL8358" t="s">
        <v>200</v>
      </c>
      <c r="DM8358" t="s">
        <v>20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0</v>
      </c>
      <c r="FD8358">
        <v>0</v>
      </c>
      <c r="FE8358">
        <v>0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0</v>
      </c>
      <c r="FV8358">
        <v>0</v>
      </c>
      <c r="FZ8358" t="s">
        <v>200</v>
      </c>
      <c r="GA8358" t="s">
        <v>200</v>
      </c>
      <c r="GB8358" t="s">
        <v>200</v>
      </c>
      <c r="GC8358" t="s">
        <v>200</v>
      </c>
      <c r="GD8358" t="s">
        <v>200</v>
      </c>
      <c r="GE8358" t="s">
        <v>200</v>
      </c>
      <c r="GF8358" t="s">
        <v>200</v>
      </c>
    </row>
    <row r="8359" spans="1:189" hidden="1" x14ac:dyDescent="0.2">
      <c r="A8359">
        <v>7525</v>
      </c>
      <c r="B8359" t="s">
        <v>8367</v>
      </c>
      <c r="C8359" t="s">
        <v>189</v>
      </c>
      <c r="D8359" t="s">
        <v>190</v>
      </c>
      <c r="E8359">
        <v>1991</v>
      </c>
      <c r="F8359" s="1">
        <v>40667</v>
      </c>
      <c r="G8359" t="s">
        <v>7459</v>
      </c>
      <c r="H8359">
        <v>10746</v>
      </c>
      <c r="I8359">
        <v>1</v>
      </c>
      <c r="J8359" t="s">
        <v>836</v>
      </c>
      <c r="K8359" t="s">
        <v>424</v>
      </c>
      <c r="L8359">
        <v>1.82</v>
      </c>
      <c r="M8359">
        <v>19.28</v>
      </c>
      <c r="N8359">
        <v>48.63</v>
      </c>
      <c r="O8359">
        <v>10.37</v>
      </c>
      <c r="P8359">
        <v>-46.81</v>
      </c>
      <c r="Q8359" s="1">
        <v>42964</v>
      </c>
      <c r="R8359">
        <v>-0.86</v>
      </c>
      <c r="S8359">
        <v>-1.28</v>
      </c>
      <c r="T8359">
        <v>-5.25</v>
      </c>
      <c r="U8359">
        <v>-7.78</v>
      </c>
      <c r="V8359">
        <v>10</v>
      </c>
      <c r="W8359">
        <v>6</v>
      </c>
      <c r="X8359">
        <v>4.3899999999999997</v>
      </c>
      <c r="Y8359">
        <v>0.6</v>
      </c>
      <c r="Z8359">
        <v>0</v>
      </c>
      <c r="AA8359">
        <v>0</v>
      </c>
      <c r="AB8359">
        <v>0</v>
      </c>
      <c r="AC8359" t="s">
        <v>356</v>
      </c>
      <c r="AD8359" t="s">
        <v>274</v>
      </c>
      <c r="AE8359">
        <v>2</v>
      </c>
      <c r="AF8359">
        <v>2</v>
      </c>
      <c r="AG8359">
        <v>1</v>
      </c>
      <c r="AH8359">
        <v>0</v>
      </c>
      <c r="AI8359">
        <v>0</v>
      </c>
      <c r="AJ8359">
        <v>0</v>
      </c>
      <c r="AK8359">
        <v>1539</v>
      </c>
      <c r="AL8359">
        <v>34.49</v>
      </c>
      <c r="AM8359">
        <v>13.02</v>
      </c>
      <c r="AN8359">
        <v>40.479999999999997</v>
      </c>
      <c r="AO8359">
        <v>13.65</v>
      </c>
      <c r="AP8359">
        <v>8075</v>
      </c>
      <c r="AQ8359" t="s">
        <v>198</v>
      </c>
      <c r="AR8359">
        <v>10</v>
      </c>
      <c r="AS8359">
        <v>6</v>
      </c>
      <c r="AT8359">
        <v>0.6</v>
      </c>
      <c r="AU8359">
        <v>0</v>
      </c>
      <c r="AV8359">
        <v>0</v>
      </c>
      <c r="AW8359">
        <v>0</v>
      </c>
      <c r="AX8359">
        <v>2082</v>
      </c>
      <c r="AY8359">
        <v>92.55</v>
      </c>
      <c r="AZ8359">
        <v>-2.86</v>
      </c>
      <c r="BA8359">
        <v>59.05</v>
      </c>
      <c r="BC8359" t="s">
        <v>195</v>
      </c>
      <c r="BE8359">
        <v>49.1</v>
      </c>
      <c r="BF8359">
        <v>48.68</v>
      </c>
      <c r="BG8359">
        <v>731.53</v>
      </c>
      <c r="BH8359">
        <v>219.4</v>
      </c>
      <c r="BI8359">
        <v>0</v>
      </c>
      <c r="BJ8359">
        <v>0</v>
      </c>
      <c r="BK8359">
        <v>0</v>
      </c>
      <c r="BL8359">
        <v>0</v>
      </c>
      <c r="BM8359">
        <v>1</v>
      </c>
      <c r="BN8359">
        <v>52</v>
      </c>
      <c r="BO8359" s="1">
        <v>43920</v>
      </c>
      <c r="BP8359" s="1"/>
      <c r="BQ8359" s="1">
        <v>40667</v>
      </c>
      <c r="BR8359" t="s">
        <v>199</v>
      </c>
      <c r="BT8359">
        <v>0</v>
      </c>
      <c r="BU8359">
        <v>1</v>
      </c>
      <c r="BV8359" s="1">
        <v>40910</v>
      </c>
      <c r="BW8359" t="s">
        <v>192</v>
      </c>
      <c r="BX8359" t="s">
        <v>200</v>
      </c>
      <c r="BY8359" t="s">
        <v>200</v>
      </c>
      <c r="BZ8359" t="s">
        <v>200</v>
      </c>
      <c r="CA8359" t="s">
        <v>200</v>
      </c>
      <c r="CB8359" t="s">
        <v>200</v>
      </c>
      <c r="CC8359" t="s">
        <v>200</v>
      </c>
      <c r="CD8359" t="s">
        <v>200</v>
      </c>
      <c r="CE8359" t="s">
        <v>200</v>
      </c>
      <c r="CF8359" t="s">
        <v>200</v>
      </c>
      <c r="CG8359" t="s">
        <v>200</v>
      </c>
      <c r="CH8359" t="s">
        <v>200</v>
      </c>
      <c r="CI8359" t="s">
        <v>200</v>
      </c>
      <c r="CJ8359" t="s">
        <v>200</v>
      </c>
      <c r="CK8359" t="s">
        <v>200</v>
      </c>
      <c r="CL8359" t="s">
        <v>200</v>
      </c>
      <c r="CM8359" t="s">
        <v>200</v>
      </c>
      <c r="CN8359" t="s">
        <v>200</v>
      </c>
      <c r="CO8359" t="s">
        <v>200</v>
      </c>
      <c r="CP8359" t="s">
        <v>200</v>
      </c>
      <c r="CQ8359" t="s">
        <v>200</v>
      </c>
      <c r="CR8359" t="s">
        <v>200</v>
      </c>
      <c r="CS8359" t="s">
        <v>200</v>
      </c>
      <c r="CT8359" t="s">
        <v>200</v>
      </c>
      <c r="CU8359" t="s">
        <v>200</v>
      </c>
      <c r="CV8359" t="s">
        <v>200</v>
      </c>
      <c r="CW8359" t="s">
        <v>200</v>
      </c>
      <c r="CX8359" t="s">
        <v>200</v>
      </c>
      <c r="CY8359" t="s">
        <v>200</v>
      </c>
      <c r="CZ8359" t="s">
        <v>200</v>
      </c>
      <c r="DA8359" t="s">
        <v>200</v>
      </c>
      <c r="DB8359" t="s">
        <v>200</v>
      </c>
      <c r="DC8359" t="s">
        <v>200</v>
      </c>
      <c r="DD8359" t="s">
        <v>200</v>
      </c>
      <c r="DE8359" t="s">
        <v>200</v>
      </c>
      <c r="DF8359" t="s">
        <v>200</v>
      </c>
      <c r="DG8359" t="s">
        <v>200</v>
      </c>
      <c r="DH8359" t="s">
        <v>200</v>
      </c>
      <c r="DI8359" t="s">
        <v>200</v>
      </c>
      <c r="DJ8359" t="s">
        <v>200</v>
      </c>
      <c r="DK8359" t="s">
        <v>200</v>
      </c>
      <c r="DL8359" t="s">
        <v>200</v>
      </c>
      <c r="DM8359" t="s">
        <v>20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0</v>
      </c>
      <c r="FD8359">
        <v>0</v>
      </c>
      <c r="FE8359">
        <v>0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0</v>
      </c>
      <c r="FV8359">
        <v>0</v>
      </c>
      <c r="FZ8359" t="s">
        <v>200</v>
      </c>
      <c r="GA8359" t="s">
        <v>200</v>
      </c>
      <c r="GB8359" t="s">
        <v>200</v>
      </c>
      <c r="GC8359" t="s">
        <v>200</v>
      </c>
      <c r="GD8359" t="s">
        <v>200</v>
      </c>
      <c r="GE8359" t="s">
        <v>200</v>
      </c>
      <c r="GF8359" t="s">
        <v>200</v>
      </c>
    </row>
    <row r="8360" spans="1:189" hidden="1" x14ac:dyDescent="0.2">
      <c r="A8360">
        <v>7525</v>
      </c>
      <c r="B8360" t="s">
        <v>8367</v>
      </c>
      <c r="C8360" t="s">
        <v>189</v>
      </c>
      <c r="D8360" t="s">
        <v>190</v>
      </c>
      <c r="E8360">
        <v>1991</v>
      </c>
      <c r="F8360" s="1">
        <v>42548</v>
      </c>
      <c r="G8360" t="s">
        <v>1410</v>
      </c>
      <c r="H8360">
        <v>9092</v>
      </c>
      <c r="I8360">
        <v>1</v>
      </c>
      <c r="J8360" t="s">
        <v>215</v>
      </c>
      <c r="K8360" t="s">
        <v>216</v>
      </c>
      <c r="L8360">
        <v>1.82</v>
      </c>
      <c r="M8360">
        <v>19.28</v>
      </c>
      <c r="N8360">
        <v>48.63</v>
      </c>
      <c r="O8360">
        <v>10.37</v>
      </c>
      <c r="P8360">
        <v>-46.81</v>
      </c>
      <c r="Q8360" s="1">
        <v>42964</v>
      </c>
      <c r="R8360">
        <v>39.479999999999997</v>
      </c>
      <c r="S8360">
        <v>39.61</v>
      </c>
      <c r="T8360">
        <v>24.5</v>
      </c>
      <c r="U8360">
        <v>24.57</v>
      </c>
      <c r="V8360">
        <v>10</v>
      </c>
      <c r="W8360">
        <v>6</v>
      </c>
      <c r="X8360">
        <v>14.979999999999997</v>
      </c>
      <c r="Y8360">
        <v>0.6</v>
      </c>
      <c r="Z8360">
        <v>0</v>
      </c>
      <c r="AA8360">
        <v>0</v>
      </c>
      <c r="AB8360">
        <v>0</v>
      </c>
      <c r="AC8360" t="s">
        <v>295</v>
      </c>
      <c r="AD8360" t="s">
        <v>274</v>
      </c>
      <c r="AE8360">
        <v>2</v>
      </c>
      <c r="AF8360">
        <v>2</v>
      </c>
      <c r="AG8360">
        <v>1</v>
      </c>
      <c r="AH8360">
        <v>0</v>
      </c>
      <c r="AI8360">
        <v>0</v>
      </c>
      <c r="AJ8360">
        <v>0</v>
      </c>
      <c r="AK8360">
        <v>1469</v>
      </c>
      <c r="AL8360">
        <v>65.02</v>
      </c>
      <c r="AM8360">
        <v>-96.57</v>
      </c>
      <c r="AN8360">
        <v>39.58</v>
      </c>
      <c r="AO8360">
        <v>14.38</v>
      </c>
      <c r="AP8360">
        <v>0</v>
      </c>
      <c r="AQ8360" t="s">
        <v>198</v>
      </c>
      <c r="AR8360">
        <v>10</v>
      </c>
      <c r="AS8360">
        <v>6</v>
      </c>
      <c r="AT8360">
        <v>0.6</v>
      </c>
      <c r="AU8360">
        <v>0</v>
      </c>
      <c r="AV8360">
        <v>0</v>
      </c>
      <c r="AW8360">
        <v>0</v>
      </c>
      <c r="AX8360">
        <v>2082</v>
      </c>
      <c r="AY8360">
        <v>92.55</v>
      </c>
      <c r="AZ8360">
        <v>-2.86</v>
      </c>
      <c r="BA8360">
        <v>59.05</v>
      </c>
      <c r="BC8360" t="s">
        <v>195</v>
      </c>
      <c r="BE8360">
        <v>42.09</v>
      </c>
      <c r="BF8360">
        <v>58</v>
      </c>
      <c r="BG8360">
        <v>-98.56</v>
      </c>
      <c r="BH8360">
        <v>3.79</v>
      </c>
      <c r="BI8360">
        <v>0</v>
      </c>
      <c r="BJ8360">
        <v>0</v>
      </c>
      <c r="BK8360">
        <v>0</v>
      </c>
      <c r="BL8360">
        <v>0</v>
      </c>
      <c r="BM8360">
        <v>1</v>
      </c>
      <c r="BN8360">
        <v>52</v>
      </c>
      <c r="BO8360" s="1">
        <v>43920</v>
      </c>
      <c r="BP8360" s="1"/>
      <c r="BQ8360" s="1">
        <v>42548</v>
      </c>
      <c r="BR8360" t="s">
        <v>199</v>
      </c>
      <c r="BT8360">
        <v>0</v>
      </c>
      <c r="BU8360">
        <v>1</v>
      </c>
      <c r="BV8360" s="1">
        <v>42912</v>
      </c>
      <c r="BW8360" t="s">
        <v>192</v>
      </c>
      <c r="BX8360" t="s">
        <v>200</v>
      </c>
      <c r="BY8360" t="s">
        <v>200</v>
      </c>
      <c r="BZ8360" t="s">
        <v>200</v>
      </c>
      <c r="CA8360" t="s">
        <v>200</v>
      </c>
      <c r="CB8360" t="s">
        <v>200</v>
      </c>
      <c r="CC8360" t="s">
        <v>200</v>
      </c>
      <c r="CD8360" t="s">
        <v>200</v>
      </c>
      <c r="CE8360" t="s">
        <v>200</v>
      </c>
      <c r="CF8360" t="s">
        <v>200</v>
      </c>
      <c r="CG8360" t="s">
        <v>200</v>
      </c>
      <c r="CH8360" t="s">
        <v>200</v>
      </c>
      <c r="CI8360" t="s">
        <v>200</v>
      </c>
      <c r="CJ8360" t="s">
        <v>200</v>
      </c>
      <c r="CK8360" t="s">
        <v>200</v>
      </c>
      <c r="CL8360" t="s">
        <v>200</v>
      </c>
      <c r="CM8360" t="s">
        <v>200</v>
      </c>
      <c r="CN8360" t="s">
        <v>200</v>
      </c>
      <c r="CO8360" t="s">
        <v>200</v>
      </c>
      <c r="CP8360" t="s">
        <v>200</v>
      </c>
      <c r="CQ8360" t="s">
        <v>200</v>
      </c>
      <c r="CR8360" t="s">
        <v>200</v>
      </c>
      <c r="CS8360" t="s">
        <v>200</v>
      </c>
      <c r="CT8360" t="s">
        <v>200</v>
      </c>
      <c r="CU8360" t="s">
        <v>201</v>
      </c>
      <c r="CV8360" t="s">
        <v>200</v>
      </c>
      <c r="CW8360" t="s">
        <v>200</v>
      </c>
      <c r="CX8360" t="s">
        <v>200</v>
      </c>
      <c r="CY8360" t="s">
        <v>200</v>
      </c>
      <c r="CZ8360" t="s">
        <v>200</v>
      </c>
      <c r="DA8360" t="s">
        <v>200</v>
      </c>
      <c r="DB8360" t="s">
        <v>200</v>
      </c>
      <c r="DC8360" t="s">
        <v>200</v>
      </c>
      <c r="DD8360" t="s">
        <v>200</v>
      </c>
      <c r="DE8360" t="s">
        <v>200</v>
      </c>
      <c r="DF8360" t="s">
        <v>200</v>
      </c>
      <c r="DG8360" t="s">
        <v>200</v>
      </c>
      <c r="DH8360" t="s">
        <v>200</v>
      </c>
      <c r="DI8360" t="s">
        <v>200</v>
      </c>
      <c r="DJ8360" t="s">
        <v>200</v>
      </c>
      <c r="DK8360" t="s">
        <v>200</v>
      </c>
      <c r="DL8360" t="s">
        <v>200</v>
      </c>
      <c r="DM8360" t="s">
        <v>200</v>
      </c>
      <c r="DN8360">
        <v>0</v>
      </c>
      <c r="DO8360">
        <v>0</v>
      </c>
      <c r="DP8360">
        <v>1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0</v>
      </c>
      <c r="FD8360">
        <v>0</v>
      </c>
      <c r="FE8360">
        <v>0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0</v>
      </c>
      <c r="FV8360">
        <v>0</v>
      </c>
      <c r="FY8360" t="s">
        <v>2221</v>
      </c>
      <c r="FZ8360" t="s">
        <v>200</v>
      </c>
      <c r="GA8360" t="s">
        <v>200</v>
      </c>
      <c r="GB8360" t="s">
        <v>200</v>
      </c>
      <c r="GC8360" t="s">
        <v>200</v>
      </c>
      <c r="GD8360" t="s">
        <v>201</v>
      </c>
      <c r="GE8360" t="s">
        <v>200</v>
      </c>
      <c r="GF8360" t="s">
        <v>200</v>
      </c>
    </row>
    <row r="8361" spans="1:189" hidden="1" x14ac:dyDescent="0.2">
      <c r="A8361">
        <v>7525</v>
      </c>
      <c r="B8361" t="s">
        <v>8367</v>
      </c>
      <c r="C8361" t="s">
        <v>189</v>
      </c>
      <c r="D8361" t="s">
        <v>190</v>
      </c>
      <c r="E8361">
        <v>1991</v>
      </c>
      <c r="F8361" s="1">
        <v>42964</v>
      </c>
      <c r="G8361" t="s">
        <v>8372</v>
      </c>
      <c r="H8361">
        <v>9066</v>
      </c>
      <c r="I8361">
        <v>1</v>
      </c>
      <c r="J8361" t="s">
        <v>215</v>
      </c>
      <c r="K8361" t="s">
        <v>216</v>
      </c>
      <c r="L8361">
        <v>1.82</v>
      </c>
      <c r="M8361">
        <v>19.28</v>
      </c>
      <c r="N8361">
        <v>48.63</v>
      </c>
      <c r="O8361">
        <v>10.37</v>
      </c>
      <c r="P8361">
        <v>-46.81</v>
      </c>
      <c r="Q8361" s="1">
        <v>42964</v>
      </c>
      <c r="R8361">
        <v>37.369999999999997</v>
      </c>
      <c r="S8361">
        <v>11.23</v>
      </c>
      <c r="T8361">
        <v>46.57</v>
      </c>
      <c r="U8361">
        <v>13.67</v>
      </c>
      <c r="V8361">
        <v>10</v>
      </c>
      <c r="W8361">
        <v>6</v>
      </c>
      <c r="X8361">
        <v>-9.2000000000000028</v>
      </c>
      <c r="Y8361">
        <v>0.6</v>
      </c>
      <c r="Z8361">
        <v>0</v>
      </c>
      <c r="AA8361">
        <v>0</v>
      </c>
      <c r="AB8361">
        <v>0</v>
      </c>
      <c r="AC8361" t="s">
        <v>285</v>
      </c>
      <c r="AD8361" t="s">
        <v>218</v>
      </c>
      <c r="AE8361">
        <v>1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905</v>
      </c>
      <c r="AL8361">
        <v>165.56</v>
      </c>
      <c r="AM8361">
        <v>7.12</v>
      </c>
      <c r="AN8361">
        <v>53.72</v>
      </c>
      <c r="AO8361">
        <v>14.97</v>
      </c>
      <c r="AP8361">
        <v>884</v>
      </c>
      <c r="AQ8361" t="s">
        <v>198</v>
      </c>
      <c r="AR8361">
        <v>10</v>
      </c>
      <c r="AS8361">
        <v>6</v>
      </c>
      <c r="AT8361">
        <v>0.6</v>
      </c>
      <c r="AU8361">
        <v>0</v>
      </c>
      <c r="AV8361">
        <v>0</v>
      </c>
      <c r="AW8361">
        <v>0</v>
      </c>
      <c r="AX8361">
        <v>2082</v>
      </c>
      <c r="AY8361">
        <v>92.55</v>
      </c>
      <c r="AZ8361">
        <v>-2.86</v>
      </c>
      <c r="BA8361">
        <v>59.05</v>
      </c>
      <c r="BC8361" t="s">
        <v>195</v>
      </c>
      <c r="BE8361">
        <v>31.98</v>
      </c>
      <c r="BF8361">
        <v>43.1</v>
      </c>
      <c r="BI8361">
        <v>0</v>
      </c>
      <c r="BJ8361">
        <v>0</v>
      </c>
      <c r="BK8361">
        <v>0</v>
      </c>
      <c r="BL8361">
        <v>0</v>
      </c>
      <c r="BM8361">
        <v>1</v>
      </c>
      <c r="BN8361">
        <v>52</v>
      </c>
      <c r="BO8361" s="1">
        <v>43920</v>
      </c>
      <c r="BP8361" s="1"/>
      <c r="BQ8361" s="1">
        <v>42964</v>
      </c>
      <c r="BR8361" t="s">
        <v>199</v>
      </c>
      <c r="BT8361">
        <v>1</v>
      </c>
      <c r="BU8361">
        <v>0</v>
      </c>
      <c r="BV8361" s="1"/>
      <c r="BX8361" t="s">
        <v>200</v>
      </c>
      <c r="BY8361" t="s">
        <v>200</v>
      </c>
      <c r="BZ8361" t="s">
        <v>200</v>
      </c>
      <c r="CA8361" t="s">
        <v>200</v>
      </c>
      <c r="CB8361" t="s">
        <v>201</v>
      </c>
      <c r="CC8361" t="s">
        <v>200</v>
      </c>
      <c r="CD8361" t="s">
        <v>200</v>
      </c>
      <c r="CE8361" t="s">
        <v>200</v>
      </c>
      <c r="CF8361" t="s">
        <v>200</v>
      </c>
      <c r="CG8361" t="s">
        <v>200</v>
      </c>
      <c r="CH8361" t="s">
        <v>200</v>
      </c>
      <c r="CI8361" t="s">
        <v>200</v>
      </c>
      <c r="CJ8361" t="s">
        <v>200</v>
      </c>
      <c r="CK8361" t="s">
        <v>201</v>
      </c>
      <c r="CL8361" t="s">
        <v>200</v>
      </c>
      <c r="CM8361" t="s">
        <v>201</v>
      </c>
      <c r="CN8361" t="s">
        <v>200</v>
      </c>
      <c r="CO8361" t="s">
        <v>200</v>
      </c>
      <c r="CP8361" t="s">
        <v>200</v>
      </c>
      <c r="CQ8361" t="s">
        <v>200</v>
      </c>
      <c r="CR8361" t="s">
        <v>200</v>
      </c>
      <c r="CS8361" t="s">
        <v>201</v>
      </c>
      <c r="CT8361" t="s">
        <v>200</v>
      </c>
      <c r="CU8361" t="s">
        <v>200</v>
      </c>
      <c r="CV8361" t="s">
        <v>200</v>
      </c>
      <c r="CW8361" t="s">
        <v>200</v>
      </c>
      <c r="CX8361" t="s">
        <v>200</v>
      </c>
      <c r="CY8361" t="s">
        <v>200</v>
      </c>
      <c r="CZ8361" t="s">
        <v>201</v>
      </c>
      <c r="DA8361" t="s">
        <v>200</v>
      </c>
      <c r="DB8361" t="s">
        <v>200</v>
      </c>
      <c r="DC8361" t="s">
        <v>200</v>
      </c>
      <c r="DD8361" t="s">
        <v>200</v>
      </c>
      <c r="DE8361" t="s">
        <v>200</v>
      </c>
      <c r="DF8361" t="s">
        <v>200</v>
      </c>
      <c r="DG8361" t="s">
        <v>200</v>
      </c>
      <c r="DH8361" t="s">
        <v>200</v>
      </c>
      <c r="DI8361" t="s">
        <v>200</v>
      </c>
      <c r="DJ8361" t="s">
        <v>200</v>
      </c>
      <c r="DK8361" t="s">
        <v>200</v>
      </c>
      <c r="DL8361" t="s">
        <v>200</v>
      </c>
      <c r="DM8361" t="s">
        <v>200</v>
      </c>
      <c r="DN8361">
        <v>0</v>
      </c>
      <c r="DO8361">
        <v>0</v>
      </c>
      <c r="DP8361">
        <v>1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1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0</v>
      </c>
      <c r="FD8361">
        <v>0</v>
      </c>
      <c r="FE8361">
        <v>0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0</v>
      </c>
      <c r="FV8361">
        <v>0</v>
      </c>
      <c r="FY8361" t="s">
        <v>2221</v>
      </c>
      <c r="FZ8361" t="s">
        <v>200</v>
      </c>
      <c r="GA8361" t="s">
        <v>201</v>
      </c>
      <c r="GB8361" t="s">
        <v>200</v>
      </c>
      <c r="GC8361" t="s">
        <v>200</v>
      </c>
      <c r="GD8361" t="s">
        <v>201</v>
      </c>
      <c r="GE8361" t="s">
        <v>200</v>
      </c>
      <c r="GF8361" t="s">
        <v>200</v>
      </c>
    </row>
    <row r="8362" spans="1:189" hidden="1" x14ac:dyDescent="0.2">
      <c r="A8362">
        <v>7525</v>
      </c>
      <c r="B8362" t="s">
        <v>8367</v>
      </c>
      <c r="C8362" t="s">
        <v>189</v>
      </c>
      <c r="D8362" t="s">
        <v>190</v>
      </c>
      <c r="E8362">
        <v>1991</v>
      </c>
      <c r="F8362" s="1">
        <v>40102</v>
      </c>
      <c r="G8362" t="s">
        <v>8373</v>
      </c>
      <c r="H8362">
        <v>44629</v>
      </c>
      <c r="I8362">
        <v>1</v>
      </c>
      <c r="J8362" t="s">
        <v>2960</v>
      </c>
      <c r="K8362" t="s">
        <v>216</v>
      </c>
      <c r="L8362">
        <v>1.82</v>
      </c>
      <c r="M8362">
        <v>19.28</v>
      </c>
      <c r="N8362">
        <v>48.63</v>
      </c>
      <c r="O8362">
        <v>10.37</v>
      </c>
      <c r="P8362">
        <v>-46.81</v>
      </c>
      <c r="Q8362" s="1">
        <v>42964</v>
      </c>
      <c r="R8362">
        <v>-2.79</v>
      </c>
      <c r="S8362">
        <v>-5.42</v>
      </c>
      <c r="T8362">
        <v>11.21</v>
      </c>
      <c r="U8362">
        <v>23.32</v>
      </c>
      <c r="V8362">
        <v>10</v>
      </c>
      <c r="W8362">
        <v>6</v>
      </c>
      <c r="X8362">
        <v>-14</v>
      </c>
      <c r="Y8362">
        <v>0.6</v>
      </c>
      <c r="Z8362">
        <v>0</v>
      </c>
      <c r="AA8362">
        <v>0</v>
      </c>
      <c r="AB8362">
        <v>0</v>
      </c>
      <c r="AC8362" t="s">
        <v>769</v>
      </c>
      <c r="AD8362" t="s">
        <v>224</v>
      </c>
      <c r="AE8362">
        <v>1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2244</v>
      </c>
      <c r="AL8362">
        <v>58.61</v>
      </c>
      <c r="AM8362">
        <v>-3.04</v>
      </c>
      <c r="AN8362">
        <v>45.99</v>
      </c>
      <c r="AO8362">
        <v>13.91</v>
      </c>
      <c r="AQ8362" t="s">
        <v>198</v>
      </c>
      <c r="AR8362">
        <v>10</v>
      </c>
      <c r="AS8362">
        <v>6</v>
      </c>
      <c r="AT8362">
        <v>0.6</v>
      </c>
      <c r="AU8362">
        <v>0</v>
      </c>
      <c r="AV8362">
        <v>0</v>
      </c>
      <c r="AW8362">
        <v>0</v>
      </c>
      <c r="AX8362">
        <v>2082</v>
      </c>
      <c r="AY8362">
        <v>92.55</v>
      </c>
      <c r="AZ8362">
        <v>-2.86</v>
      </c>
      <c r="BA8362">
        <v>59.05</v>
      </c>
      <c r="BB8362">
        <v>153.5</v>
      </c>
      <c r="BC8362" t="s">
        <v>195</v>
      </c>
      <c r="BE8362">
        <v>157.9</v>
      </c>
      <c r="BF8362">
        <v>153.5</v>
      </c>
      <c r="BG8362">
        <v>-99.77</v>
      </c>
      <c r="BH8362">
        <v>144.97999999999999</v>
      </c>
      <c r="BI8362">
        <v>0</v>
      </c>
      <c r="BJ8362">
        <v>0</v>
      </c>
      <c r="BK8362">
        <v>0</v>
      </c>
      <c r="BL8362">
        <v>0</v>
      </c>
      <c r="BM8362">
        <v>1</v>
      </c>
      <c r="BN8362">
        <v>52</v>
      </c>
      <c r="BO8362" s="1">
        <v>43920</v>
      </c>
      <c r="BP8362" s="1"/>
      <c r="BQ8362" s="1">
        <v>40102</v>
      </c>
      <c r="BR8362" t="s">
        <v>199</v>
      </c>
      <c r="BT8362">
        <v>0</v>
      </c>
      <c r="BU8362">
        <v>1</v>
      </c>
      <c r="BV8362" s="1">
        <v>40287</v>
      </c>
      <c r="BW8362" t="s">
        <v>206</v>
      </c>
      <c r="BX8362" t="s">
        <v>200</v>
      </c>
      <c r="BY8362" t="s">
        <v>200</v>
      </c>
      <c r="BZ8362" t="s">
        <v>200</v>
      </c>
      <c r="CA8362" t="s">
        <v>200</v>
      </c>
      <c r="CB8362" t="s">
        <v>200</v>
      </c>
      <c r="CC8362" t="s">
        <v>200</v>
      </c>
      <c r="CD8362" t="s">
        <v>200</v>
      </c>
      <c r="CE8362" t="s">
        <v>200</v>
      </c>
      <c r="CF8362" t="s">
        <v>200</v>
      </c>
      <c r="CG8362" t="s">
        <v>200</v>
      </c>
      <c r="CH8362" t="s">
        <v>200</v>
      </c>
      <c r="CI8362" t="s">
        <v>200</v>
      </c>
      <c r="CJ8362" t="s">
        <v>200</v>
      </c>
      <c r="CK8362" t="s">
        <v>200</v>
      </c>
      <c r="CL8362" t="s">
        <v>200</v>
      </c>
      <c r="CM8362" t="s">
        <v>200</v>
      </c>
      <c r="CN8362" t="s">
        <v>200</v>
      </c>
      <c r="CO8362" t="s">
        <v>200</v>
      </c>
      <c r="CP8362" t="s">
        <v>200</v>
      </c>
      <c r="CQ8362" t="s">
        <v>200</v>
      </c>
      <c r="CR8362" t="s">
        <v>200</v>
      </c>
      <c r="CS8362" t="s">
        <v>200</v>
      </c>
      <c r="CT8362" t="s">
        <v>200</v>
      </c>
      <c r="CU8362" t="s">
        <v>200</v>
      </c>
      <c r="CV8362" t="s">
        <v>200</v>
      </c>
      <c r="CW8362" t="s">
        <v>200</v>
      </c>
      <c r="CX8362" t="s">
        <v>200</v>
      </c>
      <c r="CY8362" t="s">
        <v>200</v>
      </c>
      <c r="CZ8362" t="s">
        <v>200</v>
      </c>
      <c r="DA8362" t="s">
        <v>200</v>
      </c>
      <c r="DB8362" t="s">
        <v>200</v>
      </c>
      <c r="DC8362" t="s">
        <v>200</v>
      </c>
      <c r="DD8362" t="s">
        <v>200</v>
      </c>
      <c r="DE8362" t="s">
        <v>200</v>
      </c>
      <c r="DF8362" t="s">
        <v>200</v>
      </c>
      <c r="DG8362" t="s">
        <v>200</v>
      </c>
      <c r="DH8362" t="s">
        <v>200</v>
      </c>
      <c r="DI8362" t="s">
        <v>200</v>
      </c>
      <c r="DJ8362" t="s">
        <v>200</v>
      </c>
      <c r="DK8362" t="s">
        <v>200</v>
      </c>
      <c r="DL8362" t="s">
        <v>200</v>
      </c>
      <c r="DM8362" t="s">
        <v>20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0</v>
      </c>
      <c r="FD8362">
        <v>0</v>
      </c>
      <c r="FE8362">
        <v>0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0</v>
      </c>
      <c r="FV8362">
        <v>0</v>
      </c>
      <c r="FZ8362" t="s">
        <v>200</v>
      </c>
      <c r="GA8362" t="s">
        <v>200</v>
      </c>
      <c r="GB8362" t="s">
        <v>200</v>
      </c>
      <c r="GC8362" t="s">
        <v>200</v>
      </c>
      <c r="GD8362" t="s">
        <v>200</v>
      </c>
      <c r="GE8362" t="s">
        <v>200</v>
      </c>
      <c r="GF8362" t="s">
        <v>200</v>
      </c>
      <c r="GG8362" t="s">
        <v>8374</v>
      </c>
    </row>
    <row r="8363" spans="1:189" hidden="1" x14ac:dyDescent="0.2">
      <c r="A8363">
        <v>7527</v>
      </c>
      <c r="B8363" t="s">
        <v>8375</v>
      </c>
      <c r="C8363" t="s">
        <v>1179</v>
      </c>
      <c r="D8363" t="s">
        <v>1176</v>
      </c>
      <c r="F8363" s="1">
        <v>42916</v>
      </c>
      <c r="G8363" t="s">
        <v>3750</v>
      </c>
      <c r="H8363">
        <v>41788</v>
      </c>
      <c r="I8363">
        <v>1</v>
      </c>
      <c r="J8363" t="s">
        <v>1179</v>
      </c>
      <c r="K8363" t="s">
        <v>424</v>
      </c>
      <c r="Q8363" s="1">
        <v>42916</v>
      </c>
      <c r="R8363">
        <v>-48.98</v>
      </c>
      <c r="S8363">
        <v>-19.43</v>
      </c>
      <c r="T8363">
        <v>47.39</v>
      </c>
      <c r="U8363">
        <v>13.26</v>
      </c>
      <c r="V8363">
        <v>1</v>
      </c>
      <c r="W8363">
        <v>0</v>
      </c>
      <c r="X8363">
        <v>-96.37</v>
      </c>
      <c r="Y8363">
        <v>0</v>
      </c>
      <c r="Z8363">
        <v>0</v>
      </c>
      <c r="AA8363">
        <v>0</v>
      </c>
      <c r="AB8363">
        <v>0</v>
      </c>
      <c r="AC8363" t="s">
        <v>815</v>
      </c>
      <c r="AD8363" t="s">
        <v>224</v>
      </c>
      <c r="AE8363">
        <v>1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2244</v>
      </c>
      <c r="AL8363">
        <v>58.61</v>
      </c>
      <c r="AM8363">
        <v>-3.04</v>
      </c>
      <c r="AN8363">
        <v>45.99</v>
      </c>
      <c r="AO8363">
        <v>13.91</v>
      </c>
      <c r="AP8363">
        <v>17</v>
      </c>
      <c r="AQ8363" t="s">
        <v>198</v>
      </c>
      <c r="AR8363">
        <v>1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2082</v>
      </c>
      <c r="AY8363">
        <v>92.55</v>
      </c>
      <c r="AZ8363">
        <v>-2.86</v>
      </c>
      <c r="BA8363">
        <v>59.05</v>
      </c>
      <c r="BE8363">
        <v>0.1</v>
      </c>
      <c r="BF8363">
        <v>0.05</v>
      </c>
      <c r="BI8363">
        <v>0</v>
      </c>
      <c r="BJ8363">
        <v>0</v>
      </c>
      <c r="BK8363">
        <v>1</v>
      </c>
      <c r="BL8363">
        <v>0</v>
      </c>
      <c r="BM8363">
        <v>0</v>
      </c>
      <c r="BO8363" s="1"/>
      <c r="BP8363" s="1"/>
      <c r="BQ8363" s="1">
        <v>42916</v>
      </c>
      <c r="BR8363" t="s">
        <v>199</v>
      </c>
      <c r="BS8363">
        <v>1.1399999999999999</v>
      </c>
      <c r="BT8363">
        <v>1</v>
      </c>
      <c r="BU8363">
        <v>0</v>
      </c>
      <c r="BV8363" s="1"/>
      <c r="BX8363" t="s">
        <v>201</v>
      </c>
      <c r="BY8363" t="s">
        <v>200</v>
      </c>
      <c r="BZ8363" t="s">
        <v>200</v>
      </c>
      <c r="CA8363" t="s">
        <v>200</v>
      </c>
      <c r="CB8363" t="s">
        <v>200</v>
      </c>
      <c r="CC8363" t="s">
        <v>200</v>
      </c>
      <c r="CD8363" t="s">
        <v>200</v>
      </c>
      <c r="CE8363" t="s">
        <v>200</v>
      </c>
      <c r="CF8363" t="s">
        <v>200</v>
      </c>
      <c r="CG8363" t="s">
        <v>200</v>
      </c>
      <c r="CH8363" t="s">
        <v>200</v>
      </c>
      <c r="CI8363" t="s">
        <v>200</v>
      </c>
      <c r="CJ8363" t="s">
        <v>200</v>
      </c>
      <c r="CK8363" t="s">
        <v>200</v>
      </c>
      <c r="CL8363" t="s">
        <v>200</v>
      </c>
      <c r="CM8363" t="s">
        <v>200</v>
      </c>
      <c r="CN8363" t="s">
        <v>200</v>
      </c>
      <c r="CO8363" t="s">
        <v>200</v>
      </c>
      <c r="CP8363" t="s">
        <v>200</v>
      </c>
      <c r="CQ8363" t="s">
        <v>200</v>
      </c>
      <c r="CR8363" t="s">
        <v>200</v>
      </c>
      <c r="CS8363" t="s">
        <v>200</v>
      </c>
      <c r="CT8363" t="s">
        <v>200</v>
      </c>
      <c r="CU8363" t="s">
        <v>200</v>
      </c>
      <c r="CV8363" t="s">
        <v>200</v>
      </c>
      <c r="CW8363" t="s">
        <v>200</v>
      </c>
      <c r="CX8363" t="s">
        <v>200</v>
      </c>
      <c r="CY8363" t="s">
        <v>200</v>
      </c>
      <c r="CZ8363" t="s">
        <v>201</v>
      </c>
      <c r="DA8363" t="s">
        <v>200</v>
      </c>
      <c r="DB8363" t="s">
        <v>200</v>
      </c>
      <c r="DC8363" t="s">
        <v>200</v>
      </c>
      <c r="DD8363" t="s">
        <v>200</v>
      </c>
      <c r="DE8363" t="s">
        <v>200</v>
      </c>
      <c r="DF8363" t="s">
        <v>200</v>
      </c>
      <c r="DG8363" t="s">
        <v>200</v>
      </c>
      <c r="DH8363" t="s">
        <v>200</v>
      </c>
      <c r="DI8363" t="s">
        <v>200</v>
      </c>
      <c r="DJ8363" t="s">
        <v>200</v>
      </c>
      <c r="DK8363" t="s">
        <v>200</v>
      </c>
      <c r="DL8363" t="s">
        <v>200</v>
      </c>
      <c r="DM8363" t="s">
        <v>200</v>
      </c>
      <c r="DN8363">
        <v>1</v>
      </c>
      <c r="DO8363">
        <v>0</v>
      </c>
      <c r="DP8363">
        <v>1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0</v>
      </c>
      <c r="FD8363">
        <v>0</v>
      </c>
      <c r="FE8363">
        <v>0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0</v>
      </c>
      <c r="FV8363">
        <v>0</v>
      </c>
      <c r="FW8363">
        <v>2</v>
      </c>
      <c r="FX8363">
        <v>0</v>
      </c>
      <c r="FY8363" t="s">
        <v>390</v>
      </c>
      <c r="FZ8363" t="s">
        <v>200</v>
      </c>
      <c r="GA8363" t="s">
        <v>200</v>
      </c>
      <c r="GB8363" t="s">
        <v>200</v>
      </c>
      <c r="GC8363" t="s">
        <v>200</v>
      </c>
      <c r="GD8363" t="s">
        <v>201</v>
      </c>
      <c r="GE8363" t="s">
        <v>200</v>
      </c>
      <c r="GF8363" t="s">
        <v>200</v>
      </c>
    </row>
    <row r="8364" spans="1:189" hidden="1" x14ac:dyDescent="0.2">
      <c r="A8364">
        <v>7529</v>
      </c>
      <c r="B8364" t="s">
        <v>8376</v>
      </c>
      <c r="C8364" t="s">
        <v>314</v>
      </c>
      <c r="D8364" t="s">
        <v>190</v>
      </c>
      <c r="F8364" s="1">
        <v>40834</v>
      </c>
      <c r="G8364" t="s">
        <v>4004</v>
      </c>
      <c r="H8364">
        <v>23009</v>
      </c>
      <c r="I8364">
        <v>1</v>
      </c>
      <c r="J8364" t="s">
        <v>314</v>
      </c>
      <c r="K8364" t="s">
        <v>190</v>
      </c>
      <c r="Q8364" s="1">
        <v>40834</v>
      </c>
      <c r="R8364">
        <v>-73.63</v>
      </c>
      <c r="S8364">
        <v>-14.03</v>
      </c>
      <c r="T8364">
        <v>229.39</v>
      </c>
      <c r="U8364">
        <v>14.47</v>
      </c>
      <c r="V8364">
        <v>1</v>
      </c>
      <c r="W8364">
        <v>0</v>
      </c>
      <c r="X8364">
        <v>-303.02</v>
      </c>
      <c r="Y8364">
        <v>0</v>
      </c>
      <c r="Z8364">
        <v>0</v>
      </c>
      <c r="AA8364">
        <v>0</v>
      </c>
      <c r="AB8364">
        <v>0</v>
      </c>
      <c r="AC8364" t="s">
        <v>419</v>
      </c>
      <c r="AD8364" t="s">
        <v>274</v>
      </c>
      <c r="AE8364">
        <v>1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1469</v>
      </c>
      <c r="AL8364">
        <v>65.02</v>
      </c>
      <c r="AM8364">
        <v>-96.57</v>
      </c>
      <c r="AN8364">
        <v>39.58</v>
      </c>
      <c r="AO8364">
        <v>14.38</v>
      </c>
      <c r="AP8364">
        <v>51</v>
      </c>
      <c r="AQ8364" t="s">
        <v>198</v>
      </c>
      <c r="AR8364">
        <v>1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2082</v>
      </c>
      <c r="AY8364">
        <v>92.55</v>
      </c>
      <c r="AZ8364">
        <v>-2.86</v>
      </c>
      <c r="BA8364">
        <v>59.05</v>
      </c>
      <c r="BE8364">
        <v>2.0099999999999998</v>
      </c>
      <c r="BF8364">
        <v>0.53</v>
      </c>
      <c r="BI8364">
        <v>1</v>
      </c>
      <c r="BJ8364">
        <v>0</v>
      </c>
      <c r="BK8364">
        <v>0</v>
      </c>
      <c r="BL8364">
        <v>0</v>
      </c>
      <c r="BM8364">
        <v>0</v>
      </c>
      <c r="BO8364" s="1"/>
      <c r="BP8364" s="1"/>
      <c r="BQ8364" s="1">
        <v>40834</v>
      </c>
      <c r="BR8364" t="s">
        <v>199</v>
      </c>
      <c r="BT8364">
        <v>1</v>
      </c>
      <c r="BU8364">
        <v>0</v>
      </c>
      <c r="BV8364" s="1"/>
      <c r="BX8364" t="s">
        <v>201</v>
      </c>
      <c r="BY8364" t="s">
        <v>200</v>
      </c>
      <c r="BZ8364" t="s">
        <v>200</v>
      </c>
      <c r="CA8364" t="s">
        <v>200</v>
      </c>
      <c r="CB8364" t="s">
        <v>200</v>
      </c>
      <c r="CC8364" t="s">
        <v>200</v>
      </c>
      <c r="CD8364" t="s">
        <v>200</v>
      </c>
      <c r="CE8364" t="s">
        <v>200</v>
      </c>
      <c r="CF8364" t="s">
        <v>200</v>
      </c>
      <c r="CG8364" t="s">
        <v>200</v>
      </c>
      <c r="CH8364" t="s">
        <v>200</v>
      </c>
      <c r="CI8364" t="s">
        <v>200</v>
      </c>
      <c r="CJ8364" t="s">
        <v>200</v>
      </c>
      <c r="CK8364" t="s">
        <v>200</v>
      </c>
      <c r="CL8364" t="s">
        <v>200</v>
      </c>
      <c r="CM8364" t="s">
        <v>200</v>
      </c>
      <c r="CN8364" t="s">
        <v>200</v>
      </c>
      <c r="CO8364" t="s">
        <v>200</v>
      </c>
      <c r="CP8364" t="s">
        <v>200</v>
      </c>
      <c r="CQ8364" t="s">
        <v>200</v>
      </c>
      <c r="CR8364" t="s">
        <v>200</v>
      </c>
      <c r="CS8364" t="s">
        <v>200</v>
      </c>
      <c r="CT8364" t="s">
        <v>200</v>
      </c>
      <c r="CU8364" t="s">
        <v>200</v>
      </c>
      <c r="CV8364" t="s">
        <v>200</v>
      </c>
      <c r="CW8364" t="s">
        <v>200</v>
      </c>
      <c r="CX8364" t="s">
        <v>200</v>
      </c>
      <c r="CY8364" t="s">
        <v>200</v>
      </c>
      <c r="CZ8364" t="s">
        <v>201</v>
      </c>
      <c r="DA8364" t="s">
        <v>200</v>
      </c>
      <c r="DB8364" t="s">
        <v>200</v>
      </c>
      <c r="DC8364" t="s">
        <v>200</v>
      </c>
      <c r="DD8364" t="s">
        <v>200</v>
      </c>
      <c r="DE8364" t="s">
        <v>200</v>
      </c>
      <c r="DF8364" t="s">
        <v>200</v>
      </c>
      <c r="DG8364" t="s">
        <v>200</v>
      </c>
      <c r="DH8364" t="s">
        <v>200</v>
      </c>
      <c r="DI8364" t="s">
        <v>200</v>
      </c>
      <c r="DJ8364" t="s">
        <v>200</v>
      </c>
      <c r="DK8364" t="s">
        <v>200</v>
      </c>
      <c r="DL8364" t="s">
        <v>200</v>
      </c>
      <c r="DM8364" t="s">
        <v>20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1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0</v>
      </c>
      <c r="FD8364">
        <v>0</v>
      </c>
      <c r="FE8364">
        <v>0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0</v>
      </c>
      <c r="FV8364">
        <v>0</v>
      </c>
      <c r="FW8364">
        <v>5</v>
      </c>
      <c r="FX8364">
        <v>4</v>
      </c>
      <c r="FY8364" t="s">
        <v>212</v>
      </c>
      <c r="FZ8364" t="s">
        <v>200</v>
      </c>
      <c r="GA8364" t="s">
        <v>200</v>
      </c>
      <c r="GB8364" t="s">
        <v>201</v>
      </c>
      <c r="GC8364" t="s">
        <v>200</v>
      </c>
      <c r="GD8364" t="s">
        <v>200</v>
      </c>
      <c r="GE8364" t="s">
        <v>201</v>
      </c>
      <c r="GF8364" t="s">
        <v>200</v>
      </c>
    </row>
    <row r="8365" spans="1:189" hidden="1" x14ac:dyDescent="0.2">
      <c r="A8365">
        <v>7531</v>
      </c>
      <c r="B8365" t="s">
        <v>8377</v>
      </c>
      <c r="C8365" t="s">
        <v>189</v>
      </c>
      <c r="D8365" t="s">
        <v>190</v>
      </c>
      <c r="F8365" s="1">
        <v>43200</v>
      </c>
      <c r="G8365" t="s">
        <v>8378</v>
      </c>
      <c r="H8365">
        <v>1689</v>
      </c>
      <c r="I8365">
        <v>1</v>
      </c>
      <c r="J8365" t="s">
        <v>189</v>
      </c>
      <c r="K8365" t="s">
        <v>190</v>
      </c>
      <c r="Q8365" s="1">
        <v>43200</v>
      </c>
      <c r="R8365">
        <v>30.73</v>
      </c>
      <c r="S8365">
        <v>12.15</v>
      </c>
      <c r="T8365">
        <v>32.409999999999997</v>
      </c>
      <c r="U8365">
        <v>12.76</v>
      </c>
      <c r="V8365">
        <v>1</v>
      </c>
      <c r="W8365">
        <v>0</v>
      </c>
      <c r="X8365">
        <v>-1.6799999999999962</v>
      </c>
      <c r="Y8365">
        <v>0</v>
      </c>
      <c r="Z8365">
        <v>1</v>
      </c>
      <c r="AA8365">
        <v>0</v>
      </c>
      <c r="AB8365">
        <v>0</v>
      </c>
      <c r="AC8365" t="s">
        <v>991</v>
      </c>
      <c r="AD8365" t="s">
        <v>486</v>
      </c>
      <c r="AE8365">
        <v>1</v>
      </c>
      <c r="AF8365">
        <v>0</v>
      </c>
      <c r="AG8365">
        <v>0</v>
      </c>
      <c r="AH8365">
        <v>1</v>
      </c>
      <c r="AI8365">
        <v>0</v>
      </c>
      <c r="AJ8365">
        <v>0</v>
      </c>
      <c r="AK8365">
        <v>2244</v>
      </c>
      <c r="AL8365">
        <v>58.61</v>
      </c>
      <c r="AM8365">
        <v>-3.04</v>
      </c>
      <c r="AN8365">
        <v>45.99</v>
      </c>
      <c r="AO8365">
        <v>13.91</v>
      </c>
      <c r="AP8365">
        <v>5337</v>
      </c>
      <c r="AQ8365" t="s">
        <v>198</v>
      </c>
      <c r="AR8365">
        <v>1</v>
      </c>
      <c r="AS8365">
        <v>0</v>
      </c>
      <c r="AT8365">
        <v>0</v>
      </c>
      <c r="AU8365">
        <v>1</v>
      </c>
      <c r="AV8365">
        <v>0</v>
      </c>
      <c r="AW8365">
        <v>0</v>
      </c>
      <c r="AX8365">
        <v>2082</v>
      </c>
      <c r="AY8365">
        <v>92.55</v>
      </c>
      <c r="AZ8365">
        <v>-2.86</v>
      </c>
      <c r="BA8365">
        <v>59.05</v>
      </c>
      <c r="BE8365">
        <v>37.5</v>
      </c>
      <c r="BF8365">
        <v>44.93</v>
      </c>
      <c r="BI8365">
        <v>1</v>
      </c>
      <c r="BJ8365">
        <v>0</v>
      </c>
      <c r="BK8365">
        <v>0</v>
      </c>
      <c r="BL8365">
        <v>0</v>
      </c>
      <c r="BM8365">
        <v>0</v>
      </c>
      <c r="BO8365" s="1"/>
      <c r="BP8365" s="1"/>
      <c r="BQ8365" s="1">
        <v>43200</v>
      </c>
      <c r="BR8365" t="s">
        <v>199</v>
      </c>
      <c r="BS8365">
        <v>0</v>
      </c>
      <c r="BT8365">
        <v>1</v>
      </c>
      <c r="BU8365">
        <v>0</v>
      </c>
      <c r="BV8365" s="1"/>
      <c r="BX8365" t="s">
        <v>200</v>
      </c>
      <c r="BY8365" t="s">
        <v>200</v>
      </c>
      <c r="BZ8365" t="s">
        <v>200</v>
      </c>
      <c r="CA8365" t="s">
        <v>200</v>
      </c>
      <c r="CB8365" t="s">
        <v>201</v>
      </c>
      <c r="CC8365" t="s">
        <v>200</v>
      </c>
      <c r="CD8365" t="s">
        <v>200</v>
      </c>
      <c r="CE8365" t="s">
        <v>200</v>
      </c>
      <c r="CF8365" t="s">
        <v>200</v>
      </c>
      <c r="CG8365" t="s">
        <v>200</v>
      </c>
      <c r="CH8365" t="s">
        <v>200</v>
      </c>
      <c r="CI8365" t="s">
        <v>200</v>
      </c>
      <c r="CJ8365" t="s">
        <v>200</v>
      </c>
      <c r="CK8365" t="s">
        <v>200</v>
      </c>
      <c r="CL8365" t="s">
        <v>200</v>
      </c>
      <c r="CM8365" t="s">
        <v>200</v>
      </c>
      <c r="CN8365" t="s">
        <v>200</v>
      </c>
      <c r="CO8365" t="s">
        <v>200</v>
      </c>
      <c r="CP8365" t="s">
        <v>200</v>
      </c>
      <c r="CQ8365" t="s">
        <v>200</v>
      </c>
      <c r="CR8365" t="s">
        <v>200</v>
      </c>
      <c r="CS8365" t="s">
        <v>200</v>
      </c>
      <c r="CT8365" t="s">
        <v>200</v>
      </c>
      <c r="CU8365" t="s">
        <v>200</v>
      </c>
      <c r="CV8365" t="s">
        <v>200</v>
      </c>
      <c r="CW8365" t="s">
        <v>200</v>
      </c>
      <c r="CX8365" t="s">
        <v>200</v>
      </c>
      <c r="CY8365" t="s">
        <v>200</v>
      </c>
      <c r="CZ8365" t="s">
        <v>200</v>
      </c>
      <c r="DA8365" t="s">
        <v>200</v>
      </c>
      <c r="DB8365" t="s">
        <v>200</v>
      </c>
      <c r="DC8365" t="s">
        <v>200</v>
      </c>
      <c r="DD8365" t="s">
        <v>200</v>
      </c>
      <c r="DE8365" t="s">
        <v>200</v>
      </c>
      <c r="DF8365" t="s">
        <v>200</v>
      </c>
      <c r="DG8365" t="s">
        <v>200</v>
      </c>
      <c r="DH8365" t="s">
        <v>200</v>
      </c>
      <c r="DI8365" t="s">
        <v>200</v>
      </c>
      <c r="DJ8365" t="s">
        <v>200</v>
      </c>
      <c r="DK8365" t="s">
        <v>200</v>
      </c>
      <c r="DL8365" t="s">
        <v>200</v>
      </c>
      <c r="DM8365" t="s">
        <v>200</v>
      </c>
      <c r="DN8365">
        <v>1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0</v>
      </c>
      <c r="FD8365">
        <v>0</v>
      </c>
      <c r="FE8365">
        <v>0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0</v>
      </c>
      <c r="FV8365">
        <v>0</v>
      </c>
      <c r="FY8365" t="s">
        <v>2221</v>
      </c>
      <c r="FZ8365" t="s">
        <v>200</v>
      </c>
      <c r="GA8365" t="s">
        <v>200</v>
      </c>
      <c r="GB8365" t="s">
        <v>200</v>
      </c>
      <c r="GC8365" t="s">
        <v>200</v>
      </c>
      <c r="GD8365" t="s">
        <v>201</v>
      </c>
      <c r="GE8365" t="s">
        <v>200</v>
      </c>
      <c r="GF8365" t="s">
        <v>200</v>
      </c>
    </row>
    <row r="8366" spans="1:189" hidden="1" x14ac:dyDescent="0.2">
      <c r="A8366">
        <v>7532</v>
      </c>
      <c r="B8366" t="s">
        <v>8379</v>
      </c>
      <c r="C8366" t="s">
        <v>789</v>
      </c>
      <c r="D8366" t="s">
        <v>424</v>
      </c>
      <c r="E8366">
        <v>2008</v>
      </c>
      <c r="F8366" s="1">
        <v>43556</v>
      </c>
      <c r="G8366" t="s">
        <v>8380</v>
      </c>
      <c r="H8366">
        <v>45882</v>
      </c>
      <c r="I8366">
        <v>1</v>
      </c>
      <c r="J8366" t="s">
        <v>229</v>
      </c>
      <c r="K8366" t="s">
        <v>216</v>
      </c>
      <c r="Q8366" s="1">
        <v>43556</v>
      </c>
      <c r="R8366">
        <v>114.74</v>
      </c>
      <c r="S8366">
        <v>75.290000000000006</v>
      </c>
      <c r="T8366">
        <v>20.34</v>
      </c>
      <c r="U8366">
        <v>14.57</v>
      </c>
      <c r="V8366">
        <v>1</v>
      </c>
      <c r="W8366">
        <v>1</v>
      </c>
      <c r="X8366">
        <v>94.399999999999991</v>
      </c>
      <c r="Y8366">
        <v>1</v>
      </c>
      <c r="Z8366">
        <v>1</v>
      </c>
      <c r="AA8366">
        <v>1</v>
      </c>
      <c r="AB8366">
        <v>1</v>
      </c>
      <c r="AC8366" t="s">
        <v>499</v>
      </c>
      <c r="AD8366" t="s">
        <v>247</v>
      </c>
      <c r="AE8366">
        <v>1</v>
      </c>
      <c r="AF8366">
        <v>1</v>
      </c>
      <c r="AG8366">
        <v>1</v>
      </c>
      <c r="AH8366">
        <v>1</v>
      </c>
      <c r="AI8366">
        <v>1</v>
      </c>
      <c r="AJ8366">
        <v>1</v>
      </c>
      <c r="AK8366">
        <v>1539</v>
      </c>
      <c r="AL8366">
        <v>34.49</v>
      </c>
      <c r="AM8366">
        <v>13.02</v>
      </c>
      <c r="AN8366">
        <v>40.479999999999997</v>
      </c>
      <c r="AO8366">
        <v>13.65</v>
      </c>
      <c r="AP8366">
        <v>26</v>
      </c>
      <c r="AQ8366" t="s">
        <v>198</v>
      </c>
      <c r="AR8366">
        <v>1</v>
      </c>
      <c r="AS8366">
        <v>1</v>
      </c>
      <c r="AT8366">
        <v>1</v>
      </c>
      <c r="AU8366">
        <v>1</v>
      </c>
      <c r="AV8366">
        <v>1</v>
      </c>
      <c r="AW8366">
        <v>1</v>
      </c>
      <c r="AX8366">
        <v>2082</v>
      </c>
      <c r="AY8366">
        <v>92.55</v>
      </c>
      <c r="AZ8366">
        <v>-2.86</v>
      </c>
      <c r="BA8366">
        <v>59.05</v>
      </c>
      <c r="BE8366">
        <v>0.03</v>
      </c>
      <c r="BF8366">
        <v>7.0000000000000007E-2</v>
      </c>
      <c r="BI8366">
        <v>0</v>
      </c>
      <c r="BJ8366">
        <v>0</v>
      </c>
      <c r="BK8366">
        <v>1</v>
      </c>
      <c r="BL8366">
        <v>0</v>
      </c>
      <c r="BM8366">
        <v>0</v>
      </c>
      <c r="BO8366" s="1"/>
      <c r="BP8366" s="1"/>
      <c r="BQ8366" s="1">
        <v>43556</v>
      </c>
      <c r="BR8366" t="s">
        <v>199</v>
      </c>
      <c r="BS8366">
        <v>13.79</v>
      </c>
      <c r="BT8366">
        <v>1</v>
      </c>
      <c r="BU8366">
        <v>0</v>
      </c>
      <c r="BV8366" s="1"/>
      <c r="BX8366" t="s">
        <v>201</v>
      </c>
      <c r="BY8366" t="s">
        <v>200</v>
      </c>
      <c r="BZ8366" t="s">
        <v>200</v>
      </c>
      <c r="CA8366" t="s">
        <v>200</v>
      </c>
      <c r="CB8366" t="s">
        <v>200</v>
      </c>
      <c r="CC8366" t="s">
        <v>200</v>
      </c>
      <c r="CD8366" t="s">
        <v>200</v>
      </c>
      <c r="CE8366" t="s">
        <v>200</v>
      </c>
      <c r="CF8366" t="s">
        <v>200</v>
      </c>
      <c r="CG8366" t="s">
        <v>200</v>
      </c>
      <c r="CH8366" t="s">
        <v>200</v>
      </c>
      <c r="CI8366" t="s">
        <v>200</v>
      </c>
      <c r="CJ8366" t="s">
        <v>200</v>
      </c>
      <c r="CK8366" t="s">
        <v>200</v>
      </c>
      <c r="CL8366" t="s">
        <v>200</v>
      </c>
      <c r="CM8366" t="s">
        <v>200</v>
      </c>
      <c r="CN8366" t="s">
        <v>200</v>
      </c>
      <c r="CO8366" t="s">
        <v>200</v>
      </c>
      <c r="CP8366" t="s">
        <v>200</v>
      </c>
      <c r="CQ8366" t="s">
        <v>200</v>
      </c>
      <c r="CR8366" t="s">
        <v>200</v>
      </c>
      <c r="CS8366" t="s">
        <v>200</v>
      </c>
      <c r="CT8366" t="s">
        <v>200</v>
      </c>
      <c r="CU8366" t="s">
        <v>200</v>
      </c>
      <c r="CV8366" t="s">
        <v>200</v>
      </c>
      <c r="CW8366" t="s">
        <v>200</v>
      </c>
      <c r="CX8366" t="s">
        <v>200</v>
      </c>
      <c r="CY8366" t="s">
        <v>200</v>
      </c>
      <c r="CZ8366" t="s">
        <v>201</v>
      </c>
      <c r="DA8366" t="s">
        <v>200</v>
      </c>
      <c r="DB8366" t="s">
        <v>200</v>
      </c>
      <c r="DC8366" t="s">
        <v>200</v>
      </c>
      <c r="DD8366" t="s">
        <v>200</v>
      </c>
      <c r="DE8366" t="s">
        <v>200</v>
      </c>
      <c r="DF8366" t="s">
        <v>200</v>
      </c>
      <c r="DG8366" t="s">
        <v>200</v>
      </c>
      <c r="DH8366" t="s">
        <v>200</v>
      </c>
      <c r="DI8366" t="s">
        <v>200</v>
      </c>
      <c r="DJ8366" t="s">
        <v>200</v>
      </c>
      <c r="DK8366" t="s">
        <v>200</v>
      </c>
      <c r="DL8366" t="s">
        <v>200</v>
      </c>
      <c r="DM8366" t="s">
        <v>20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1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1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0</v>
      </c>
      <c r="FD8366">
        <v>0</v>
      </c>
      <c r="FE8366">
        <v>0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0</v>
      </c>
      <c r="FV8366">
        <v>0</v>
      </c>
      <c r="FW8366">
        <v>1</v>
      </c>
      <c r="FX8366">
        <v>1</v>
      </c>
      <c r="FY8366" t="s">
        <v>212</v>
      </c>
      <c r="FZ8366" t="s">
        <v>200</v>
      </c>
      <c r="GA8366" t="s">
        <v>200</v>
      </c>
      <c r="GB8366" t="s">
        <v>200</v>
      </c>
      <c r="GC8366" t="s">
        <v>201</v>
      </c>
      <c r="GD8366" t="s">
        <v>200</v>
      </c>
      <c r="GE8366" t="s">
        <v>200</v>
      </c>
      <c r="GF8366" t="s">
        <v>200</v>
      </c>
    </row>
    <row r="8367" spans="1:189" hidden="1" x14ac:dyDescent="0.2">
      <c r="A8367">
        <v>7533</v>
      </c>
      <c r="B8367" t="s">
        <v>8381</v>
      </c>
      <c r="C8367" t="s">
        <v>1179</v>
      </c>
      <c r="D8367" t="s">
        <v>1176</v>
      </c>
      <c r="F8367" s="1">
        <v>41515</v>
      </c>
      <c r="G8367" t="s">
        <v>8382</v>
      </c>
      <c r="H8367">
        <v>40901</v>
      </c>
      <c r="I8367">
        <v>1</v>
      </c>
      <c r="J8367" t="s">
        <v>1179</v>
      </c>
      <c r="K8367" t="s">
        <v>424</v>
      </c>
      <c r="Q8367" s="1">
        <v>41515</v>
      </c>
      <c r="R8367">
        <v>100</v>
      </c>
      <c r="S8367">
        <v>10.48</v>
      </c>
      <c r="T8367">
        <v>135.66999999999999</v>
      </c>
      <c r="U8367">
        <v>13.12</v>
      </c>
      <c r="V8367">
        <v>1</v>
      </c>
      <c r="W8367">
        <v>0</v>
      </c>
      <c r="X8367">
        <v>-35.669999999999987</v>
      </c>
      <c r="Y8367">
        <v>0</v>
      </c>
      <c r="Z8367">
        <v>0</v>
      </c>
      <c r="AA8367">
        <v>0</v>
      </c>
      <c r="AB8367">
        <v>0</v>
      </c>
      <c r="AC8367" t="s">
        <v>858</v>
      </c>
      <c r="AD8367" t="s">
        <v>197</v>
      </c>
      <c r="AE8367">
        <v>1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1311</v>
      </c>
      <c r="AL8367">
        <v>26.18</v>
      </c>
      <c r="AM8367">
        <v>6.14</v>
      </c>
      <c r="AN8367">
        <v>56.39</v>
      </c>
      <c r="AO8367">
        <v>13.9</v>
      </c>
      <c r="AP8367">
        <v>7</v>
      </c>
      <c r="AQ8367" t="s">
        <v>198</v>
      </c>
      <c r="AR8367">
        <v>1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2082</v>
      </c>
      <c r="AY8367">
        <v>92.55</v>
      </c>
      <c r="AZ8367">
        <v>-2.86</v>
      </c>
      <c r="BA8367">
        <v>59.05</v>
      </c>
      <c r="BE8367">
        <v>0</v>
      </c>
      <c r="BF8367">
        <v>0</v>
      </c>
      <c r="BI8367">
        <v>1</v>
      </c>
      <c r="BJ8367">
        <v>0</v>
      </c>
      <c r="BK8367">
        <v>0</v>
      </c>
      <c r="BL8367">
        <v>0</v>
      </c>
      <c r="BM8367">
        <v>0</v>
      </c>
      <c r="BO8367" s="1"/>
      <c r="BP8367" s="1"/>
      <c r="BQ8367" s="1">
        <v>41515</v>
      </c>
      <c r="BR8367" t="s">
        <v>199</v>
      </c>
      <c r="BS8367">
        <v>5.6</v>
      </c>
      <c r="BT8367">
        <v>1</v>
      </c>
      <c r="BU8367">
        <v>0</v>
      </c>
      <c r="BV8367" s="1"/>
      <c r="BX8367" t="s">
        <v>201</v>
      </c>
      <c r="BY8367" t="s">
        <v>200</v>
      </c>
      <c r="BZ8367" t="s">
        <v>200</v>
      </c>
      <c r="CA8367" t="s">
        <v>200</v>
      </c>
      <c r="CB8367" t="s">
        <v>200</v>
      </c>
      <c r="CC8367" t="s">
        <v>200</v>
      </c>
      <c r="CD8367" t="s">
        <v>200</v>
      </c>
      <c r="CE8367" t="s">
        <v>200</v>
      </c>
      <c r="CF8367" t="s">
        <v>200</v>
      </c>
      <c r="CG8367" t="s">
        <v>200</v>
      </c>
      <c r="CH8367" t="s">
        <v>200</v>
      </c>
      <c r="CI8367" t="s">
        <v>200</v>
      </c>
      <c r="CJ8367" t="s">
        <v>200</v>
      </c>
      <c r="CK8367" t="s">
        <v>200</v>
      </c>
      <c r="CL8367" t="s">
        <v>200</v>
      </c>
      <c r="CM8367" t="s">
        <v>200</v>
      </c>
      <c r="CN8367" t="s">
        <v>200</v>
      </c>
      <c r="CO8367" t="s">
        <v>200</v>
      </c>
      <c r="CP8367" t="s">
        <v>200</v>
      </c>
      <c r="CQ8367" t="s">
        <v>200</v>
      </c>
      <c r="CR8367" t="s">
        <v>200</v>
      </c>
      <c r="CS8367" t="s">
        <v>200</v>
      </c>
      <c r="CT8367" t="s">
        <v>200</v>
      </c>
      <c r="CU8367" t="s">
        <v>200</v>
      </c>
      <c r="CV8367" t="s">
        <v>200</v>
      </c>
      <c r="CW8367" t="s">
        <v>200</v>
      </c>
      <c r="CX8367" t="s">
        <v>200</v>
      </c>
      <c r="CY8367" t="s">
        <v>200</v>
      </c>
      <c r="CZ8367" t="s">
        <v>201</v>
      </c>
      <c r="DA8367" t="s">
        <v>200</v>
      </c>
      <c r="DB8367" t="s">
        <v>200</v>
      </c>
      <c r="DC8367" t="s">
        <v>200</v>
      </c>
      <c r="DD8367" t="s">
        <v>200</v>
      </c>
      <c r="DE8367" t="s">
        <v>200</v>
      </c>
      <c r="DF8367" t="s">
        <v>200</v>
      </c>
      <c r="DG8367" t="s">
        <v>200</v>
      </c>
      <c r="DH8367" t="s">
        <v>200</v>
      </c>
      <c r="DI8367" t="s">
        <v>200</v>
      </c>
      <c r="DJ8367" t="s">
        <v>200</v>
      </c>
      <c r="DK8367" t="s">
        <v>200</v>
      </c>
      <c r="DL8367" t="s">
        <v>200</v>
      </c>
      <c r="DM8367" t="s">
        <v>20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1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1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0</v>
      </c>
      <c r="FD8367">
        <v>0</v>
      </c>
      <c r="FE8367">
        <v>0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0</v>
      </c>
      <c r="FV8367">
        <v>0</v>
      </c>
      <c r="FW8367">
        <v>4</v>
      </c>
      <c r="FX8367">
        <v>4</v>
      </c>
      <c r="FY8367" t="s">
        <v>212</v>
      </c>
      <c r="FZ8367" t="s">
        <v>200</v>
      </c>
      <c r="GA8367" t="s">
        <v>200</v>
      </c>
      <c r="GB8367" t="s">
        <v>200</v>
      </c>
      <c r="GC8367" t="s">
        <v>201</v>
      </c>
      <c r="GD8367" t="s">
        <v>200</v>
      </c>
      <c r="GE8367" t="s">
        <v>200</v>
      </c>
      <c r="GF8367" t="s">
        <v>200</v>
      </c>
    </row>
    <row r="8368" spans="1:189" hidden="1" x14ac:dyDescent="0.2">
      <c r="A8368">
        <v>7534</v>
      </c>
      <c r="B8368" t="s">
        <v>8383</v>
      </c>
      <c r="C8368" t="s">
        <v>215</v>
      </c>
      <c r="D8368" t="s">
        <v>216</v>
      </c>
      <c r="F8368" s="1">
        <v>41437</v>
      </c>
      <c r="G8368" t="s">
        <v>1400</v>
      </c>
      <c r="H8368">
        <v>9075</v>
      </c>
      <c r="I8368">
        <v>1</v>
      </c>
      <c r="J8368" t="s">
        <v>215</v>
      </c>
      <c r="K8368" t="s">
        <v>216</v>
      </c>
      <c r="Q8368" s="1">
        <v>41437</v>
      </c>
      <c r="R8368">
        <v>43.22</v>
      </c>
      <c r="S8368">
        <v>5.14</v>
      </c>
      <c r="T8368">
        <v>141.13999999999999</v>
      </c>
      <c r="U8368">
        <v>13.07</v>
      </c>
      <c r="V8368">
        <v>1</v>
      </c>
      <c r="W8368">
        <v>0</v>
      </c>
      <c r="X8368">
        <v>-97.919999999999987</v>
      </c>
      <c r="Y8368">
        <v>0</v>
      </c>
      <c r="Z8368">
        <v>0</v>
      </c>
      <c r="AA8368">
        <v>0</v>
      </c>
      <c r="AB8368">
        <v>0</v>
      </c>
      <c r="AC8368" t="s">
        <v>720</v>
      </c>
      <c r="AD8368" t="s">
        <v>211</v>
      </c>
      <c r="AE8368">
        <v>1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1539</v>
      </c>
      <c r="AL8368">
        <v>34.49</v>
      </c>
      <c r="AM8368">
        <v>13.02</v>
      </c>
      <c r="AN8368">
        <v>40.479999999999997</v>
      </c>
      <c r="AO8368">
        <v>13.65</v>
      </c>
      <c r="AP8368">
        <v>10858</v>
      </c>
      <c r="AQ8368" t="s">
        <v>198</v>
      </c>
      <c r="AR8368">
        <v>1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2082</v>
      </c>
      <c r="AY8368">
        <v>92.55</v>
      </c>
      <c r="AZ8368">
        <v>-2.86</v>
      </c>
      <c r="BA8368">
        <v>59.05</v>
      </c>
      <c r="BE8368">
        <v>81</v>
      </c>
      <c r="BF8368">
        <v>104</v>
      </c>
      <c r="BI8368">
        <v>0</v>
      </c>
      <c r="BJ8368">
        <v>0</v>
      </c>
      <c r="BK8368">
        <v>1</v>
      </c>
      <c r="BL8368">
        <v>0</v>
      </c>
      <c r="BM8368">
        <v>0</v>
      </c>
      <c r="BO8368" s="1"/>
      <c r="BP8368" s="1"/>
      <c r="BQ8368" s="1">
        <v>41437</v>
      </c>
      <c r="BR8368" t="s">
        <v>199</v>
      </c>
      <c r="BT8368">
        <v>1</v>
      </c>
      <c r="BU8368">
        <v>0</v>
      </c>
      <c r="BV8368" s="1"/>
      <c r="BX8368" t="s">
        <v>200</v>
      </c>
      <c r="BY8368" t="s">
        <v>200</v>
      </c>
      <c r="BZ8368" t="s">
        <v>200</v>
      </c>
      <c r="CA8368" t="s">
        <v>200</v>
      </c>
      <c r="CB8368" t="s">
        <v>200</v>
      </c>
      <c r="CC8368" t="s">
        <v>200</v>
      </c>
      <c r="CD8368" t="s">
        <v>200</v>
      </c>
      <c r="CE8368" t="s">
        <v>200</v>
      </c>
      <c r="CF8368" t="s">
        <v>200</v>
      </c>
      <c r="CG8368" t="s">
        <v>200</v>
      </c>
      <c r="CH8368" t="s">
        <v>200</v>
      </c>
      <c r="CI8368" t="s">
        <v>200</v>
      </c>
      <c r="CJ8368" t="s">
        <v>200</v>
      </c>
      <c r="CK8368" t="s">
        <v>200</v>
      </c>
      <c r="CL8368" t="s">
        <v>200</v>
      </c>
      <c r="CM8368" t="s">
        <v>200</v>
      </c>
      <c r="CN8368" t="s">
        <v>200</v>
      </c>
      <c r="CO8368" t="s">
        <v>200</v>
      </c>
      <c r="CP8368" t="s">
        <v>200</v>
      </c>
      <c r="CQ8368" t="s">
        <v>200</v>
      </c>
      <c r="CR8368" t="s">
        <v>200</v>
      </c>
      <c r="CS8368" t="s">
        <v>200</v>
      </c>
      <c r="CT8368" t="s">
        <v>200</v>
      </c>
      <c r="CU8368" t="s">
        <v>200</v>
      </c>
      <c r="CV8368" t="s">
        <v>200</v>
      </c>
      <c r="CW8368" t="s">
        <v>200</v>
      </c>
      <c r="CX8368" t="s">
        <v>200</v>
      </c>
      <c r="CY8368" t="s">
        <v>200</v>
      </c>
      <c r="CZ8368" t="s">
        <v>200</v>
      </c>
      <c r="DA8368" t="s">
        <v>200</v>
      </c>
      <c r="DB8368" t="s">
        <v>200</v>
      </c>
      <c r="DC8368" t="s">
        <v>200</v>
      </c>
      <c r="DD8368" t="s">
        <v>200</v>
      </c>
      <c r="DE8368" t="s">
        <v>200</v>
      </c>
      <c r="DF8368" t="s">
        <v>200</v>
      </c>
      <c r="DG8368" t="s">
        <v>200</v>
      </c>
      <c r="DH8368" t="s">
        <v>200</v>
      </c>
      <c r="DI8368" t="s">
        <v>200</v>
      </c>
      <c r="DJ8368" t="s">
        <v>200</v>
      </c>
      <c r="DK8368" t="s">
        <v>201</v>
      </c>
      <c r="DL8368" t="s">
        <v>200</v>
      </c>
      <c r="DM8368" t="s">
        <v>200</v>
      </c>
      <c r="DN8368">
        <v>0</v>
      </c>
      <c r="DO8368">
        <v>1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0</v>
      </c>
      <c r="FD8368">
        <v>0</v>
      </c>
      <c r="FE8368">
        <v>0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0</v>
      </c>
      <c r="FV8368">
        <v>0</v>
      </c>
      <c r="FY8368" t="s">
        <v>2221</v>
      </c>
      <c r="FZ8368" t="s">
        <v>200</v>
      </c>
      <c r="GA8368" t="s">
        <v>201</v>
      </c>
      <c r="GB8368" t="s">
        <v>200</v>
      </c>
      <c r="GC8368" t="s">
        <v>200</v>
      </c>
      <c r="GD8368" t="s">
        <v>200</v>
      </c>
      <c r="GE8368" t="s">
        <v>200</v>
      </c>
      <c r="GF8368" t="s">
        <v>200</v>
      </c>
    </row>
    <row r="8369" spans="1:189" hidden="1" x14ac:dyDescent="0.2">
      <c r="A8369">
        <v>7537</v>
      </c>
      <c r="B8369" t="s">
        <v>8384</v>
      </c>
      <c r="C8369" t="s">
        <v>836</v>
      </c>
      <c r="D8369" t="s">
        <v>216</v>
      </c>
      <c r="E8369">
        <v>2014</v>
      </c>
      <c r="F8369" s="1">
        <v>41890</v>
      </c>
      <c r="G8369" t="s">
        <v>2465</v>
      </c>
      <c r="H8369">
        <v>27726</v>
      </c>
      <c r="I8369">
        <v>1</v>
      </c>
      <c r="J8369" t="s">
        <v>2429</v>
      </c>
      <c r="K8369" t="s">
        <v>424</v>
      </c>
      <c r="Q8369" s="1">
        <v>41890</v>
      </c>
      <c r="R8369">
        <v>27.57</v>
      </c>
      <c r="S8369">
        <v>4.1900000000000004</v>
      </c>
      <c r="T8369">
        <v>89.35</v>
      </c>
      <c r="U8369">
        <v>11.38</v>
      </c>
      <c r="V8369">
        <v>1</v>
      </c>
      <c r="W8369">
        <v>0</v>
      </c>
      <c r="X8369">
        <v>-61.779999999999994</v>
      </c>
      <c r="Y8369">
        <v>0</v>
      </c>
      <c r="Z8369">
        <v>0</v>
      </c>
      <c r="AA8369">
        <v>0</v>
      </c>
      <c r="AB8369">
        <v>0</v>
      </c>
      <c r="AC8369" t="s">
        <v>931</v>
      </c>
      <c r="AD8369" t="s">
        <v>197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2244</v>
      </c>
      <c r="AL8369">
        <v>58.61</v>
      </c>
      <c r="AM8369">
        <v>-3.04</v>
      </c>
      <c r="AN8369">
        <v>45.99</v>
      </c>
      <c r="AO8369">
        <v>13.91</v>
      </c>
      <c r="AP8369">
        <v>111</v>
      </c>
      <c r="AQ8369" t="s">
        <v>198</v>
      </c>
      <c r="AR8369">
        <v>1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2082</v>
      </c>
      <c r="AY8369">
        <v>92.55</v>
      </c>
      <c r="AZ8369">
        <v>-2.86</v>
      </c>
      <c r="BA8369">
        <v>59.05</v>
      </c>
      <c r="BE8369">
        <v>40.700000000000003</v>
      </c>
      <c r="BF8369">
        <v>37.5</v>
      </c>
      <c r="BI8369">
        <v>0</v>
      </c>
      <c r="BJ8369">
        <v>0</v>
      </c>
      <c r="BK8369">
        <v>1</v>
      </c>
      <c r="BL8369">
        <v>0</v>
      </c>
      <c r="BM8369">
        <v>0</v>
      </c>
      <c r="BO8369" s="1"/>
      <c r="BP8369" s="1"/>
      <c r="BQ8369" s="1">
        <v>41890</v>
      </c>
      <c r="BR8369" t="s">
        <v>199</v>
      </c>
      <c r="BS8369">
        <v>46.28</v>
      </c>
      <c r="BT8369">
        <v>1</v>
      </c>
      <c r="BU8369">
        <v>0</v>
      </c>
      <c r="BV8369" s="1"/>
      <c r="BX8369" t="s">
        <v>201</v>
      </c>
      <c r="BY8369" t="s">
        <v>200</v>
      </c>
      <c r="BZ8369" t="s">
        <v>200</v>
      </c>
      <c r="CA8369" t="s">
        <v>200</v>
      </c>
      <c r="CB8369" t="s">
        <v>200</v>
      </c>
      <c r="CC8369" t="s">
        <v>200</v>
      </c>
      <c r="CD8369" t="s">
        <v>200</v>
      </c>
      <c r="CE8369" t="s">
        <v>201</v>
      </c>
      <c r="CF8369" t="s">
        <v>200</v>
      </c>
      <c r="CG8369" t="s">
        <v>200</v>
      </c>
      <c r="CH8369" t="s">
        <v>200</v>
      </c>
      <c r="CI8369" t="s">
        <v>200</v>
      </c>
      <c r="CJ8369" t="s">
        <v>200</v>
      </c>
      <c r="CK8369" t="s">
        <v>200</v>
      </c>
      <c r="CL8369" t="s">
        <v>200</v>
      </c>
      <c r="CM8369" t="s">
        <v>200</v>
      </c>
      <c r="CN8369" t="s">
        <v>200</v>
      </c>
      <c r="CO8369" t="s">
        <v>200</v>
      </c>
      <c r="CP8369" t="s">
        <v>200</v>
      </c>
      <c r="CQ8369" t="s">
        <v>200</v>
      </c>
      <c r="CR8369" t="s">
        <v>200</v>
      </c>
      <c r="CS8369" t="s">
        <v>200</v>
      </c>
      <c r="CT8369" t="s">
        <v>200</v>
      </c>
      <c r="CU8369" t="s">
        <v>200</v>
      </c>
      <c r="CV8369" t="s">
        <v>200</v>
      </c>
      <c r="CW8369" t="s">
        <v>200</v>
      </c>
      <c r="CX8369" t="s">
        <v>200</v>
      </c>
      <c r="CY8369" t="s">
        <v>200</v>
      </c>
      <c r="CZ8369" t="s">
        <v>200</v>
      </c>
      <c r="DA8369" t="s">
        <v>201</v>
      </c>
      <c r="DB8369" t="s">
        <v>200</v>
      </c>
      <c r="DC8369" t="s">
        <v>200</v>
      </c>
      <c r="DD8369" t="s">
        <v>200</v>
      </c>
      <c r="DE8369" t="s">
        <v>200</v>
      </c>
      <c r="DF8369" t="s">
        <v>200</v>
      </c>
      <c r="DG8369" t="s">
        <v>200</v>
      </c>
      <c r="DH8369" t="s">
        <v>200</v>
      </c>
      <c r="DI8369" t="s">
        <v>200</v>
      </c>
      <c r="DJ8369" t="s">
        <v>200</v>
      </c>
      <c r="DK8369" t="s">
        <v>200</v>
      </c>
      <c r="DL8369" t="s">
        <v>200</v>
      </c>
      <c r="DM8369" t="s">
        <v>200</v>
      </c>
      <c r="DN8369">
        <v>1</v>
      </c>
      <c r="DO8369">
        <v>0</v>
      </c>
      <c r="DP8369">
        <v>1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0</v>
      </c>
      <c r="FD8369">
        <v>0</v>
      </c>
      <c r="FE8369">
        <v>0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0</v>
      </c>
      <c r="FV8369">
        <v>0</v>
      </c>
      <c r="FW8369">
        <v>1</v>
      </c>
      <c r="FX8369">
        <v>1</v>
      </c>
      <c r="FY8369" t="s">
        <v>390</v>
      </c>
      <c r="FZ8369" t="s">
        <v>200</v>
      </c>
      <c r="GA8369" t="s">
        <v>200</v>
      </c>
      <c r="GB8369" t="s">
        <v>200</v>
      </c>
      <c r="GC8369" t="s">
        <v>201</v>
      </c>
      <c r="GD8369" t="s">
        <v>200</v>
      </c>
      <c r="GE8369" t="s">
        <v>200</v>
      </c>
      <c r="GF8369" t="s">
        <v>200</v>
      </c>
    </row>
    <row r="8370" spans="1:189" hidden="1" x14ac:dyDescent="0.2">
      <c r="A8370">
        <v>7539</v>
      </c>
      <c r="B8370" t="s">
        <v>8385</v>
      </c>
      <c r="C8370" t="s">
        <v>2111</v>
      </c>
      <c r="D8370" t="s">
        <v>233</v>
      </c>
      <c r="F8370" s="1">
        <v>40465</v>
      </c>
      <c r="G8370" t="s">
        <v>7858</v>
      </c>
      <c r="H8370">
        <v>11653</v>
      </c>
      <c r="I8370">
        <v>1</v>
      </c>
      <c r="J8370" t="s">
        <v>1179</v>
      </c>
      <c r="K8370" t="s">
        <v>424</v>
      </c>
      <c r="Q8370" s="1">
        <v>40465</v>
      </c>
      <c r="R8370">
        <v>-87.5</v>
      </c>
      <c r="S8370">
        <v>-19.07</v>
      </c>
      <c r="T8370">
        <v>250.94</v>
      </c>
      <c r="U8370">
        <v>13.62</v>
      </c>
      <c r="V8370">
        <v>1</v>
      </c>
      <c r="W8370">
        <v>0</v>
      </c>
      <c r="X8370">
        <v>-338.44</v>
      </c>
      <c r="Y8370">
        <v>0</v>
      </c>
      <c r="Z8370">
        <v>0</v>
      </c>
      <c r="AA8370">
        <v>0</v>
      </c>
      <c r="AB8370">
        <v>0</v>
      </c>
      <c r="AC8370" t="s">
        <v>240</v>
      </c>
      <c r="AD8370" t="s">
        <v>241</v>
      </c>
      <c r="AE8370">
        <v>1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1311</v>
      </c>
      <c r="AL8370">
        <v>26.18</v>
      </c>
      <c r="AM8370">
        <v>6.14</v>
      </c>
      <c r="AN8370">
        <v>56.39</v>
      </c>
      <c r="AO8370">
        <v>13.9</v>
      </c>
      <c r="AP8370">
        <v>22</v>
      </c>
      <c r="AQ8370" t="s">
        <v>198</v>
      </c>
      <c r="AR8370">
        <v>1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2082</v>
      </c>
      <c r="AY8370">
        <v>92.55</v>
      </c>
      <c r="AZ8370">
        <v>-2.86</v>
      </c>
      <c r="BA8370">
        <v>59.05</v>
      </c>
      <c r="BE8370">
        <v>0.56999999999999995</v>
      </c>
      <c r="BF8370">
        <v>7.0000000000000007E-2</v>
      </c>
      <c r="BI8370">
        <v>0</v>
      </c>
      <c r="BJ8370">
        <v>0</v>
      </c>
      <c r="BK8370">
        <v>1</v>
      </c>
      <c r="BL8370">
        <v>0</v>
      </c>
      <c r="BM8370">
        <v>0</v>
      </c>
      <c r="BO8370" s="1"/>
      <c r="BP8370" s="1"/>
      <c r="BQ8370" s="1">
        <v>40465</v>
      </c>
      <c r="BR8370" t="s">
        <v>199</v>
      </c>
      <c r="BS8370">
        <v>24.53</v>
      </c>
      <c r="BT8370">
        <v>1</v>
      </c>
      <c r="BU8370">
        <v>0</v>
      </c>
      <c r="BV8370" s="1"/>
      <c r="BX8370" t="s">
        <v>201</v>
      </c>
      <c r="BY8370" t="s">
        <v>200</v>
      </c>
      <c r="BZ8370" t="s">
        <v>200</v>
      </c>
      <c r="CA8370" t="s">
        <v>200</v>
      </c>
      <c r="CB8370" t="s">
        <v>200</v>
      </c>
      <c r="CC8370" t="s">
        <v>200</v>
      </c>
      <c r="CD8370" t="s">
        <v>200</v>
      </c>
      <c r="CE8370" t="s">
        <v>200</v>
      </c>
      <c r="CF8370" t="s">
        <v>200</v>
      </c>
      <c r="CG8370" t="s">
        <v>200</v>
      </c>
      <c r="CH8370" t="s">
        <v>200</v>
      </c>
      <c r="CI8370" t="s">
        <v>200</v>
      </c>
      <c r="CJ8370" t="s">
        <v>200</v>
      </c>
      <c r="CK8370" t="s">
        <v>200</v>
      </c>
      <c r="CL8370" t="s">
        <v>200</v>
      </c>
      <c r="CM8370" t="s">
        <v>200</v>
      </c>
      <c r="CN8370" t="s">
        <v>200</v>
      </c>
      <c r="CO8370" t="s">
        <v>200</v>
      </c>
      <c r="CP8370" t="s">
        <v>200</v>
      </c>
      <c r="CQ8370" t="s">
        <v>200</v>
      </c>
      <c r="CR8370" t="s">
        <v>201</v>
      </c>
      <c r="CS8370" t="s">
        <v>200</v>
      </c>
      <c r="CT8370" t="s">
        <v>200</v>
      </c>
      <c r="CU8370" t="s">
        <v>200</v>
      </c>
      <c r="CV8370" t="s">
        <v>200</v>
      </c>
      <c r="CW8370" t="s">
        <v>200</v>
      </c>
      <c r="CX8370" t="s">
        <v>200</v>
      </c>
      <c r="CY8370" t="s">
        <v>200</v>
      </c>
      <c r="CZ8370" t="s">
        <v>201</v>
      </c>
      <c r="DA8370" t="s">
        <v>200</v>
      </c>
      <c r="DB8370" t="s">
        <v>200</v>
      </c>
      <c r="DC8370" t="s">
        <v>200</v>
      </c>
      <c r="DD8370" t="s">
        <v>200</v>
      </c>
      <c r="DE8370" t="s">
        <v>200</v>
      </c>
      <c r="DF8370" t="s">
        <v>200</v>
      </c>
      <c r="DG8370" t="s">
        <v>200</v>
      </c>
      <c r="DH8370" t="s">
        <v>200</v>
      </c>
      <c r="DI8370" t="s">
        <v>200</v>
      </c>
      <c r="DJ8370" t="s">
        <v>200</v>
      </c>
      <c r="DK8370" t="s">
        <v>200</v>
      </c>
      <c r="DL8370" t="s">
        <v>200</v>
      </c>
      <c r="DM8370" t="s">
        <v>200</v>
      </c>
      <c r="DN8370">
        <v>0</v>
      </c>
      <c r="DO8370">
        <v>0</v>
      </c>
      <c r="DP8370">
        <v>1</v>
      </c>
      <c r="DQ8370">
        <v>0</v>
      </c>
      <c r="DR8370">
        <v>0</v>
      </c>
      <c r="DS8370">
        <v>0</v>
      </c>
      <c r="DT8370">
        <v>1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1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0</v>
      </c>
      <c r="FD8370">
        <v>0</v>
      </c>
      <c r="FE8370">
        <v>0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0</v>
      </c>
      <c r="FV8370">
        <v>0</v>
      </c>
      <c r="FW8370">
        <v>4</v>
      </c>
      <c r="FX8370">
        <v>0</v>
      </c>
      <c r="FY8370" t="s">
        <v>2221</v>
      </c>
      <c r="FZ8370" t="s">
        <v>201</v>
      </c>
      <c r="GA8370" t="s">
        <v>201</v>
      </c>
      <c r="GB8370" t="s">
        <v>200</v>
      </c>
      <c r="GC8370" t="s">
        <v>200</v>
      </c>
      <c r="GD8370" t="s">
        <v>200</v>
      </c>
      <c r="GE8370" t="s">
        <v>201</v>
      </c>
      <c r="GF8370" t="s">
        <v>200</v>
      </c>
    </row>
    <row r="8371" spans="1:189" hidden="1" x14ac:dyDescent="0.2">
      <c r="A8371">
        <v>7540</v>
      </c>
      <c r="B8371" t="s">
        <v>8386</v>
      </c>
      <c r="C8371" t="s">
        <v>189</v>
      </c>
      <c r="D8371" t="s">
        <v>190</v>
      </c>
      <c r="F8371" s="1">
        <v>42829</v>
      </c>
      <c r="G8371" t="s">
        <v>5810</v>
      </c>
      <c r="H8371">
        <v>5110</v>
      </c>
      <c r="I8371">
        <v>1</v>
      </c>
      <c r="J8371" t="s">
        <v>189</v>
      </c>
      <c r="K8371" t="s">
        <v>190</v>
      </c>
      <c r="Q8371" s="1">
        <v>42829</v>
      </c>
      <c r="R8371">
        <v>-10.42</v>
      </c>
      <c r="S8371">
        <v>-5.99</v>
      </c>
      <c r="T8371">
        <v>13.33</v>
      </c>
      <c r="U8371">
        <v>7.28</v>
      </c>
      <c r="V8371">
        <v>1</v>
      </c>
      <c r="W8371">
        <v>0</v>
      </c>
      <c r="X8371">
        <v>-23.75</v>
      </c>
      <c r="Y8371">
        <v>0</v>
      </c>
      <c r="Z8371">
        <v>0</v>
      </c>
      <c r="AA8371">
        <v>0</v>
      </c>
      <c r="AB8371">
        <v>0</v>
      </c>
      <c r="AC8371" t="s">
        <v>251</v>
      </c>
      <c r="AD8371" t="s">
        <v>218</v>
      </c>
      <c r="AE8371">
        <v>1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2244</v>
      </c>
      <c r="AL8371">
        <v>58.61</v>
      </c>
      <c r="AM8371">
        <v>-3.04</v>
      </c>
      <c r="AN8371">
        <v>45.99</v>
      </c>
      <c r="AO8371">
        <v>13.91</v>
      </c>
      <c r="AP8371">
        <v>17</v>
      </c>
      <c r="AQ8371" t="s">
        <v>198</v>
      </c>
      <c r="AR8371">
        <v>1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2082</v>
      </c>
      <c r="AY8371">
        <v>92.55</v>
      </c>
      <c r="AZ8371">
        <v>-2.86</v>
      </c>
      <c r="BA8371">
        <v>59.05</v>
      </c>
      <c r="BB8371">
        <v>10.75</v>
      </c>
      <c r="BE8371">
        <v>12</v>
      </c>
      <c r="BF8371">
        <v>10.75</v>
      </c>
      <c r="BG8371">
        <v>-98.88</v>
      </c>
      <c r="BH8371">
        <v>7.48</v>
      </c>
      <c r="BI8371">
        <v>1</v>
      </c>
      <c r="BJ8371">
        <v>0</v>
      </c>
      <c r="BK8371">
        <v>0</v>
      </c>
      <c r="BL8371">
        <v>0</v>
      </c>
      <c r="BM8371">
        <v>0</v>
      </c>
      <c r="BO8371" s="1"/>
      <c r="BP8371" s="1"/>
      <c r="BQ8371" s="1">
        <v>42829</v>
      </c>
      <c r="BR8371" t="s">
        <v>199</v>
      </c>
      <c r="BT8371">
        <v>0</v>
      </c>
      <c r="BU8371">
        <v>1</v>
      </c>
      <c r="BV8371" s="1">
        <v>43479</v>
      </c>
      <c r="BW8371" t="s">
        <v>734</v>
      </c>
      <c r="BX8371" t="s">
        <v>201</v>
      </c>
      <c r="BY8371" t="s">
        <v>200</v>
      </c>
      <c r="BZ8371" t="s">
        <v>201</v>
      </c>
      <c r="CA8371" t="s">
        <v>200</v>
      </c>
      <c r="CB8371" t="s">
        <v>200</v>
      </c>
      <c r="CC8371" t="s">
        <v>200</v>
      </c>
      <c r="CD8371" t="s">
        <v>200</v>
      </c>
      <c r="CE8371" t="s">
        <v>200</v>
      </c>
      <c r="CF8371" t="s">
        <v>200</v>
      </c>
      <c r="CG8371" t="s">
        <v>200</v>
      </c>
      <c r="CH8371" t="s">
        <v>200</v>
      </c>
      <c r="CI8371" t="s">
        <v>200</v>
      </c>
      <c r="CJ8371" t="s">
        <v>200</v>
      </c>
      <c r="CK8371" t="s">
        <v>200</v>
      </c>
      <c r="CL8371" t="s">
        <v>200</v>
      </c>
      <c r="CM8371" t="s">
        <v>200</v>
      </c>
      <c r="CN8371" t="s">
        <v>200</v>
      </c>
      <c r="CO8371" t="s">
        <v>200</v>
      </c>
      <c r="CP8371" t="s">
        <v>200</v>
      </c>
      <c r="CQ8371" t="s">
        <v>200</v>
      </c>
      <c r="CR8371" t="s">
        <v>200</v>
      </c>
      <c r="CS8371" t="s">
        <v>200</v>
      </c>
      <c r="CT8371" t="s">
        <v>200</v>
      </c>
      <c r="CU8371" t="s">
        <v>200</v>
      </c>
      <c r="CV8371" t="s">
        <v>200</v>
      </c>
      <c r="CW8371" t="s">
        <v>200</v>
      </c>
      <c r="CX8371" t="s">
        <v>200</v>
      </c>
      <c r="CY8371" t="s">
        <v>200</v>
      </c>
      <c r="CZ8371" t="s">
        <v>200</v>
      </c>
      <c r="DA8371" t="s">
        <v>200</v>
      </c>
      <c r="DB8371" t="s">
        <v>200</v>
      </c>
      <c r="DC8371" t="s">
        <v>200</v>
      </c>
      <c r="DD8371" t="s">
        <v>200</v>
      </c>
      <c r="DE8371" t="s">
        <v>200</v>
      </c>
      <c r="DF8371" t="s">
        <v>200</v>
      </c>
      <c r="DG8371" t="s">
        <v>200</v>
      </c>
      <c r="DH8371" t="s">
        <v>200</v>
      </c>
      <c r="DI8371" t="s">
        <v>200</v>
      </c>
      <c r="DJ8371" t="s">
        <v>200</v>
      </c>
      <c r="DK8371" t="s">
        <v>200</v>
      </c>
      <c r="DL8371" t="s">
        <v>200</v>
      </c>
      <c r="DM8371" t="s">
        <v>200</v>
      </c>
      <c r="DN8371">
        <v>1</v>
      </c>
      <c r="DO8371">
        <v>0</v>
      </c>
      <c r="DP8371">
        <v>1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0</v>
      </c>
      <c r="FD8371">
        <v>0</v>
      </c>
      <c r="FE8371">
        <v>0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0</v>
      </c>
      <c r="FV8371">
        <v>0</v>
      </c>
      <c r="FW8371">
        <v>6</v>
      </c>
      <c r="FX8371">
        <v>0</v>
      </c>
      <c r="FY8371" t="s">
        <v>2221</v>
      </c>
      <c r="FZ8371" t="s">
        <v>200</v>
      </c>
      <c r="GA8371" t="s">
        <v>201</v>
      </c>
      <c r="GB8371" t="s">
        <v>200</v>
      </c>
      <c r="GC8371" t="s">
        <v>200</v>
      </c>
      <c r="GD8371" t="s">
        <v>200</v>
      </c>
      <c r="GE8371" t="s">
        <v>200</v>
      </c>
      <c r="GF8371" t="s">
        <v>200</v>
      </c>
      <c r="GG8371" t="s">
        <v>8387</v>
      </c>
    </row>
    <row r="8372" spans="1:189" hidden="1" x14ac:dyDescent="0.2">
      <c r="A8372">
        <v>7542</v>
      </c>
      <c r="B8372" t="s">
        <v>8388</v>
      </c>
      <c r="C8372" t="s">
        <v>189</v>
      </c>
      <c r="D8372" t="s">
        <v>190</v>
      </c>
      <c r="E8372">
        <v>1998</v>
      </c>
      <c r="F8372" s="1">
        <v>43084</v>
      </c>
      <c r="G8372" t="s">
        <v>8389</v>
      </c>
      <c r="H8372">
        <v>3223</v>
      </c>
      <c r="I8372">
        <v>1</v>
      </c>
      <c r="J8372" t="s">
        <v>189</v>
      </c>
      <c r="K8372" t="s">
        <v>190</v>
      </c>
      <c r="L8372">
        <v>24.6</v>
      </c>
      <c r="M8372">
        <v>9.6199999999999992</v>
      </c>
      <c r="N8372">
        <v>42.62</v>
      </c>
      <c r="O8372">
        <v>10.9</v>
      </c>
      <c r="P8372">
        <v>-18.019999999999996</v>
      </c>
      <c r="Q8372" s="1">
        <v>43084</v>
      </c>
      <c r="R8372">
        <v>-27.12</v>
      </c>
      <c r="S8372">
        <v>-11.24</v>
      </c>
      <c r="T8372">
        <v>32.25</v>
      </c>
      <c r="U8372">
        <v>11.1</v>
      </c>
      <c r="V8372">
        <v>9</v>
      </c>
      <c r="W8372">
        <v>5</v>
      </c>
      <c r="X8372">
        <v>-59.370000000000005</v>
      </c>
      <c r="Y8372">
        <v>0.55555500000000002</v>
      </c>
      <c r="Z8372">
        <v>0</v>
      </c>
      <c r="AA8372">
        <v>0</v>
      </c>
      <c r="AB8372">
        <v>0</v>
      </c>
      <c r="AC8372" t="s">
        <v>318</v>
      </c>
      <c r="AD8372" t="s">
        <v>247</v>
      </c>
      <c r="AE8372">
        <v>8</v>
      </c>
      <c r="AF8372">
        <v>5</v>
      </c>
      <c r="AG8372">
        <v>0.625</v>
      </c>
      <c r="AH8372">
        <v>0</v>
      </c>
      <c r="AI8372">
        <v>0</v>
      </c>
      <c r="AJ8372">
        <v>0</v>
      </c>
      <c r="AK8372">
        <v>2045</v>
      </c>
      <c r="AL8372">
        <v>49.7</v>
      </c>
      <c r="AM8372">
        <v>8.3699999999999992</v>
      </c>
      <c r="AN8372">
        <v>52.44</v>
      </c>
      <c r="AO8372">
        <v>14.1</v>
      </c>
      <c r="AP8372">
        <v>206</v>
      </c>
      <c r="AQ8372" t="s">
        <v>198</v>
      </c>
      <c r="AR8372">
        <v>9</v>
      </c>
      <c r="AS8372">
        <v>5</v>
      </c>
      <c r="AT8372">
        <v>0.55555555000000001</v>
      </c>
      <c r="AU8372">
        <v>0</v>
      </c>
      <c r="AV8372">
        <v>0</v>
      </c>
      <c r="AW8372">
        <v>0</v>
      </c>
      <c r="AX8372">
        <v>2082</v>
      </c>
      <c r="AY8372">
        <v>92.55</v>
      </c>
      <c r="AZ8372">
        <v>-2.86</v>
      </c>
      <c r="BA8372">
        <v>59.05</v>
      </c>
      <c r="BC8372" t="s">
        <v>195</v>
      </c>
      <c r="BE8372">
        <v>24.96</v>
      </c>
      <c r="BF8372">
        <v>18.190000000000001</v>
      </c>
      <c r="BI8372">
        <v>0</v>
      </c>
      <c r="BJ8372">
        <v>0</v>
      </c>
      <c r="BK8372">
        <v>0</v>
      </c>
      <c r="BL8372">
        <v>1</v>
      </c>
      <c r="BM8372">
        <v>0</v>
      </c>
      <c r="BN8372">
        <v>1877</v>
      </c>
      <c r="BO8372" s="1">
        <v>43920</v>
      </c>
      <c r="BP8372" s="1">
        <v>43084</v>
      </c>
      <c r="BQ8372" s="1">
        <v>43084</v>
      </c>
      <c r="BR8372" t="s">
        <v>199</v>
      </c>
      <c r="BS8372">
        <v>12.73</v>
      </c>
      <c r="BT8372">
        <v>1</v>
      </c>
      <c r="BU8372">
        <v>0</v>
      </c>
      <c r="BV8372" s="1"/>
      <c r="BX8372" t="s">
        <v>201</v>
      </c>
      <c r="BY8372" t="s">
        <v>200</v>
      </c>
      <c r="BZ8372" t="s">
        <v>200</v>
      </c>
      <c r="CA8372" t="s">
        <v>200</v>
      </c>
      <c r="CB8372" t="s">
        <v>200</v>
      </c>
      <c r="CC8372" t="s">
        <v>200</v>
      </c>
      <c r="CD8372" t="s">
        <v>200</v>
      </c>
      <c r="CE8372" t="s">
        <v>200</v>
      </c>
      <c r="CF8372" t="s">
        <v>200</v>
      </c>
      <c r="CG8372" t="s">
        <v>200</v>
      </c>
      <c r="CH8372" t="s">
        <v>200</v>
      </c>
      <c r="CI8372" t="s">
        <v>200</v>
      </c>
      <c r="CJ8372" t="s">
        <v>200</v>
      </c>
      <c r="CK8372" t="s">
        <v>200</v>
      </c>
      <c r="CL8372" t="s">
        <v>200</v>
      </c>
      <c r="CM8372" t="s">
        <v>200</v>
      </c>
      <c r="CN8372" t="s">
        <v>200</v>
      </c>
      <c r="CO8372" t="s">
        <v>200</v>
      </c>
      <c r="CP8372" t="s">
        <v>200</v>
      </c>
      <c r="CQ8372" t="s">
        <v>200</v>
      </c>
      <c r="CR8372" t="s">
        <v>200</v>
      </c>
      <c r="CS8372" t="s">
        <v>200</v>
      </c>
      <c r="CT8372" t="s">
        <v>200</v>
      </c>
      <c r="CU8372" t="s">
        <v>200</v>
      </c>
      <c r="CV8372" t="s">
        <v>200</v>
      </c>
      <c r="CW8372" t="s">
        <v>200</v>
      </c>
      <c r="CX8372" t="s">
        <v>200</v>
      </c>
      <c r="CY8372" t="s">
        <v>200</v>
      </c>
      <c r="CZ8372" t="s">
        <v>200</v>
      </c>
      <c r="DA8372" t="s">
        <v>200</v>
      </c>
      <c r="DB8372" t="s">
        <v>200</v>
      </c>
      <c r="DC8372" t="s">
        <v>200</v>
      </c>
      <c r="DD8372" t="s">
        <v>200</v>
      </c>
      <c r="DE8372" t="s">
        <v>200</v>
      </c>
      <c r="DF8372" t="s">
        <v>200</v>
      </c>
      <c r="DG8372" t="s">
        <v>200</v>
      </c>
      <c r="DH8372" t="s">
        <v>200</v>
      </c>
      <c r="DI8372" t="s">
        <v>200</v>
      </c>
      <c r="DJ8372" t="s">
        <v>200</v>
      </c>
      <c r="DK8372" t="s">
        <v>200</v>
      </c>
      <c r="DL8372" t="s">
        <v>200</v>
      </c>
      <c r="DM8372" t="s">
        <v>200</v>
      </c>
      <c r="DN8372">
        <v>0</v>
      </c>
      <c r="DO8372">
        <v>0</v>
      </c>
      <c r="DP8372">
        <v>1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0</v>
      </c>
      <c r="FD8372">
        <v>0</v>
      </c>
      <c r="FE8372">
        <v>0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0</v>
      </c>
      <c r="FV8372">
        <v>0</v>
      </c>
      <c r="FW8372">
        <v>1</v>
      </c>
      <c r="FX8372">
        <v>1</v>
      </c>
      <c r="FY8372" t="s">
        <v>212</v>
      </c>
      <c r="FZ8372" t="s">
        <v>200</v>
      </c>
      <c r="GA8372" t="s">
        <v>200</v>
      </c>
      <c r="GB8372" t="s">
        <v>200</v>
      </c>
      <c r="GC8372" t="s">
        <v>201</v>
      </c>
      <c r="GD8372" t="s">
        <v>200</v>
      </c>
      <c r="GE8372" t="s">
        <v>200</v>
      </c>
      <c r="GF8372" t="s">
        <v>200</v>
      </c>
    </row>
    <row r="8373" spans="1:189" hidden="1" x14ac:dyDescent="0.2">
      <c r="A8373">
        <v>7542</v>
      </c>
      <c r="B8373" t="s">
        <v>8388</v>
      </c>
      <c r="C8373" t="s">
        <v>189</v>
      </c>
      <c r="D8373" t="s">
        <v>190</v>
      </c>
      <c r="E8373">
        <v>1998</v>
      </c>
      <c r="F8373" s="1">
        <v>42184</v>
      </c>
      <c r="G8373" t="s">
        <v>8390</v>
      </c>
      <c r="H8373">
        <v>3856</v>
      </c>
      <c r="I8373">
        <v>1</v>
      </c>
      <c r="J8373" t="s">
        <v>189</v>
      </c>
      <c r="K8373" t="s">
        <v>190</v>
      </c>
      <c r="L8373">
        <v>24.6</v>
      </c>
      <c r="M8373">
        <v>9.6199999999999992</v>
      </c>
      <c r="N8373">
        <v>42.62</v>
      </c>
      <c r="O8373">
        <v>10.9</v>
      </c>
      <c r="P8373">
        <v>-18.019999999999996</v>
      </c>
      <c r="Q8373" s="1">
        <v>43084</v>
      </c>
      <c r="R8373">
        <v>0.38</v>
      </c>
      <c r="S8373">
        <v>7.0000000000000007E-2</v>
      </c>
      <c r="T8373">
        <v>81.2</v>
      </c>
      <c r="U8373">
        <v>12.31</v>
      </c>
      <c r="V8373">
        <v>9</v>
      </c>
      <c r="W8373">
        <v>5</v>
      </c>
      <c r="X8373">
        <v>-80.820000000000007</v>
      </c>
      <c r="Y8373">
        <v>0.55555500000000002</v>
      </c>
      <c r="Z8373">
        <v>0</v>
      </c>
      <c r="AA8373">
        <v>0</v>
      </c>
      <c r="AB8373">
        <v>0</v>
      </c>
      <c r="AC8373" t="s">
        <v>334</v>
      </c>
      <c r="AD8373" t="s">
        <v>247</v>
      </c>
      <c r="AE8373">
        <v>8</v>
      </c>
      <c r="AF8373">
        <v>5</v>
      </c>
      <c r="AG8373">
        <v>0.625</v>
      </c>
      <c r="AH8373">
        <v>0</v>
      </c>
      <c r="AI8373">
        <v>0</v>
      </c>
      <c r="AJ8373">
        <v>0</v>
      </c>
      <c r="AK8373">
        <v>2045</v>
      </c>
      <c r="AL8373">
        <v>49.7</v>
      </c>
      <c r="AM8373">
        <v>8.3699999999999992</v>
      </c>
      <c r="AN8373">
        <v>52.44</v>
      </c>
      <c r="AO8373">
        <v>14.1</v>
      </c>
      <c r="AP8373">
        <v>411</v>
      </c>
      <c r="AQ8373" t="s">
        <v>198</v>
      </c>
      <c r="AR8373">
        <v>9</v>
      </c>
      <c r="AS8373">
        <v>5</v>
      </c>
      <c r="AT8373">
        <v>0.55555555000000001</v>
      </c>
      <c r="AU8373">
        <v>0</v>
      </c>
      <c r="AV8373">
        <v>0</v>
      </c>
      <c r="AW8373">
        <v>0</v>
      </c>
      <c r="AX8373">
        <v>2082</v>
      </c>
      <c r="AY8373">
        <v>92.55</v>
      </c>
      <c r="AZ8373">
        <v>-2.86</v>
      </c>
      <c r="BA8373">
        <v>59.05</v>
      </c>
      <c r="BC8373" t="s">
        <v>195</v>
      </c>
      <c r="BE8373">
        <v>26.55</v>
      </c>
      <c r="BF8373">
        <v>20.84</v>
      </c>
      <c r="BI8373">
        <v>0</v>
      </c>
      <c r="BJ8373">
        <v>0</v>
      </c>
      <c r="BK8373">
        <v>0</v>
      </c>
      <c r="BL8373">
        <v>1</v>
      </c>
      <c r="BM8373">
        <v>0</v>
      </c>
      <c r="BN8373">
        <v>1877</v>
      </c>
      <c r="BO8373" s="1">
        <v>43920</v>
      </c>
      <c r="BP8373" s="1">
        <v>42184</v>
      </c>
      <c r="BQ8373" s="1">
        <v>42184</v>
      </c>
      <c r="BR8373" t="s">
        <v>199</v>
      </c>
      <c r="BS8373">
        <v>10.11</v>
      </c>
      <c r="BT8373">
        <v>1</v>
      </c>
      <c r="BU8373">
        <v>0</v>
      </c>
      <c r="BV8373" s="1"/>
      <c r="BX8373" t="s">
        <v>201</v>
      </c>
      <c r="BY8373" t="s">
        <v>200</v>
      </c>
      <c r="BZ8373" t="s">
        <v>200</v>
      </c>
      <c r="CA8373" t="s">
        <v>200</v>
      </c>
      <c r="CB8373" t="s">
        <v>200</v>
      </c>
      <c r="CC8373" t="s">
        <v>200</v>
      </c>
      <c r="CD8373" t="s">
        <v>200</v>
      </c>
      <c r="CE8373" t="s">
        <v>200</v>
      </c>
      <c r="CF8373" t="s">
        <v>200</v>
      </c>
      <c r="CG8373" t="s">
        <v>200</v>
      </c>
      <c r="CH8373" t="s">
        <v>200</v>
      </c>
      <c r="CI8373" t="s">
        <v>200</v>
      </c>
      <c r="CJ8373" t="s">
        <v>200</v>
      </c>
      <c r="CK8373" t="s">
        <v>200</v>
      </c>
      <c r="CL8373" t="s">
        <v>200</v>
      </c>
      <c r="CM8373" t="s">
        <v>200</v>
      </c>
      <c r="CN8373" t="s">
        <v>200</v>
      </c>
      <c r="CO8373" t="s">
        <v>200</v>
      </c>
      <c r="CP8373" t="s">
        <v>200</v>
      </c>
      <c r="CQ8373" t="s">
        <v>200</v>
      </c>
      <c r="CR8373" t="s">
        <v>200</v>
      </c>
      <c r="CS8373" t="s">
        <v>200</v>
      </c>
      <c r="CT8373" t="s">
        <v>200</v>
      </c>
      <c r="CU8373" t="s">
        <v>200</v>
      </c>
      <c r="CV8373" t="s">
        <v>200</v>
      </c>
      <c r="CW8373" t="s">
        <v>200</v>
      </c>
      <c r="CX8373" t="s">
        <v>200</v>
      </c>
      <c r="CY8373" t="s">
        <v>200</v>
      </c>
      <c r="CZ8373" t="s">
        <v>200</v>
      </c>
      <c r="DA8373" t="s">
        <v>200</v>
      </c>
      <c r="DB8373" t="s">
        <v>200</v>
      </c>
      <c r="DC8373" t="s">
        <v>200</v>
      </c>
      <c r="DD8373" t="s">
        <v>200</v>
      </c>
      <c r="DE8373" t="s">
        <v>200</v>
      </c>
      <c r="DF8373" t="s">
        <v>200</v>
      </c>
      <c r="DG8373" t="s">
        <v>200</v>
      </c>
      <c r="DH8373" t="s">
        <v>200</v>
      </c>
      <c r="DI8373" t="s">
        <v>200</v>
      </c>
      <c r="DJ8373" t="s">
        <v>200</v>
      </c>
      <c r="DK8373" t="s">
        <v>200</v>
      </c>
      <c r="DL8373" t="s">
        <v>200</v>
      </c>
      <c r="DM8373" t="s">
        <v>200</v>
      </c>
      <c r="DN8373">
        <v>0</v>
      </c>
      <c r="DO8373">
        <v>0</v>
      </c>
      <c r="DP8373">
        <v>1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0</v>
      </c>
      <c r="FD8373">
        <v>0</v>
      </c>
      <c r="FE8373">
        <v>0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0</v>
      </c>
      <c r="FV8373">
        <v>0</v>
      </c>
      <c r="FW8373">
        <v>1</v>
      </c>
      <c r="FX8373">
        <v>1</v>
      </c>
      <c r="FY8373" t="s">
        <v>212</v>
      </c>
      <c r="FZ8373" t="s">
        <v>200</v>
      </c>
      <c r="GA8373" t="s">
        <v>200</v>
      </c>
      <c r="GB8373" t="s">
        <v>200</v>
      </c>
      <c r="GC8373" t="s">
        <v>201</v>
      </c>
      <c r="GD8373" t="s">
        <v>200</v>
      </c>
      <c r="GE8373" t="s">
        <v>200</v>
      </c>
      <c r="GF8373" t="s">
        <v>200</v>
      </c>
    </row>
    <row r="8374" spans="1:189" hidden="1" x14ac:dyDescent="0.2">
      <c r="A8374">
        <v>7542</v>
      </c>
      <c r="B8374" t="s">
        <v>8388</v>
      </c>
      <c r="C8374" t="s">
        <v>189</v>
      </c>
      <c r="D8374" t="s">
        <v>190</v>
      </c>
      <c r="E8374">
        <v>1998</v>
      </c>
      <c r="F8374" s="1">
        <v>41872</v>
      </c>
      <c r="G8374" t="s">
        <v>8391</v>
      </c>
      <c r="H8374">
        <v>3718</v>
      </c>
      <c r="I8374">
        <v>1</v>
      </c>
      <c r="J8374" t="s">
        <v>189</v>
      </c>
      <c r="K8374" t="s">
        <v>190</v>
      </c>
      <c r="L8374">
        <v>24.6</v>
      </c>
      <c r="M8374">
        <v>9.6199999999999992</v>
      </c>
      <c r="N8374">
        <v>42.62</v>
      </c>
      <c r="O8374">
        <v>10.9</v>
      </c>
      <c r="P8374">
        <v>-18.019999999999996</v>
      </c>
      <c r="Q8374" s="1">
        <v>43084</v>
      </c>
      <c r="R8374">
        <v>14.01</v>
      </c>
      <c r="S8374">
        <v>6.82</v>
      </c>
      <c r="T8374">
        <v>14.65</v>
      </c>
      <c r="U8374">
        <v>7.12</v>
      </c>
      <c r="V8374">
        <v>9</v>
      </c>
      <c r="W8374">
        <v>5</v>
      </c>
      <c r="X8374">
        <v>-0.64000000000000057</v>
      </c>
      <c r="Y8374">
        <v>0.55555500000000002</v>
      </c>
      <c r="Z8374">
        <v>0</v>
      </c>
      <c r="AA8374">
        <v>0</v>
      </c>
      <c r="AB8374">
        <v>0</v>
      </c>
      <c r="AC8374" t="s">
        <v>334</v>
      </c>
      <c r="AD8374" t="s">
        <v>247</v>
      </c>
      <c r="AE8374">
        <v>8</v>
      </c>
      <c r="AF8374">
        <v>5</v>
      </c>
      <c r="AG8374">
        <v>0.625</v>
      </c>
      <c r="AH8374">
        <v>0</v>
      </c>
      <c r="AI8374">
        <v>0</v>
      </c>
      <c r="AJ8374">
        <v>0</v>
      </c>
      <c r="AK8374">
        <v>2045</v>
      </c>
      <c r="AL8374">
        <v>49.7</v>
      </c>
      <c r="AM8374">
        <v>8.3699999999999992</v>
      </c>
      <c r="AN8374">
        <v>52.44</v>
      </c>
      <c r="AO8374">
        <v>14.1</v>
      </c>
      <c r="AP8374">
        <v>293</v>
      </c>
      <c r="AQ8374" t="s">
        <v>198</v>
      </c>
      <c r="AR8374">
        <v>9</v>
      </c>
      <c r="AS8374">
        <v>5</v>
      </c>
      <c r="AT8374">
        <v>0.55555555000000001</v>
      </c>
      <c r="AU8374">
        <v>0</v>
      </c>
      <c r="AV8374">
        <v>0</v>
      </c>
      <c r="AW8374">
        <v>0</v>
      </c>
      <c r="AX8374">
        <v>2082</v>
      </c>
      <c r="AY8374">
        <v>92.55</v>
      </c>
      <c r="AZ8374">
        <v>-2.86</v>
      </c>
      <c r="BA8374">
        <v>59.05</v>
      </c>
      <c r="BC8374" t="s">
        <v>195</v>
      </c>
      <c r="BE8374">
        <v>16.350000000000001</v>
      </c>
      <c r="BF8374">
        <v>17.88</v>
      </c>
      <c r="BG8374">
        <v>26.29</v>
      </c>
      <c r="BH8374">
        <v>66.09</v>
      </c>
      <c r="BI8374">
        <v>0</v>
      </c>
      <c r="BJ8374">
        <v>0</v>
      </c>
      <c r="BK8374">
        <v>0</v>
      </c>
      <c r="BL8374">
        <v>1</v>
      </c>
      <c r="BM8374">
        <v>0</v>
      </c>
      <c r="BN8374">
        <v>1877</v>
      </c>
      <c r="BO8374" s="1">
        <v>43920</v>
      </c>
      <c r="BP8374" s="1">
        <v>41872</v>
      </c>
      <c r="BQ8374" s="1">
        <v>41872</v>
      </c>
      <c r="BR8374" t="s">
        <v>199</v>
      </c>
      <c r="BT8374">
        <v>0</v>
      </c>
      <c r="BU8374">
        <v>1</v>
      </c>
      <c r="BV8374" s="1">
        <v>42597</v>
      </c>
      <c r="BW8374" t="s">
        <v>192</v>
      </c>
      <c r="BX8374" t="s">
        <v>200</v>
      </c>
      <c r="BY8374" t="s">
        <v>200</v>
      </c>
      <c r="BZ8374" t="s">
        <v>200</v>
      </c>
      <c r="CA8374" t="s">
        <v>200</v>
      </c>
      <c r="CB8374" t="s">
        <v>200</v>
      </c>
      <c r="CC8374" t="s">
        <v>200</v>
      </c>
      <c r="CD8374" t="s">
        <v>200</v>
      </c>
      <c r="CE8374" t="s">
        <v>200</v>
      </c>
      <c r="CF8374" t="s">
        <v>200</v>
      </c>
      <c r="CG8374" t="s">
        <v>200</v>
      </c>
      <c r="CH8374" t="s">
        <v>200</v>
      </c>
      <c r="CI8374" t="s">
        <v>200</v>
      </c>
      <c r="CJ8374" t="s">
        <v>200</v>
      </c>
      <c r="CK8374" t="s">
        <v>200</v>
      </c>
      <c r="CL8374" t="s">
        <v>200</v>
      </c>
      <c r="CM8374" t="s">
        <v>200</v>
      </c>
      <c r="CN8374" t="s">
        <v>200</v>
      </c>
      <c r="CO8374" t="s">
        <v>200</v>
      </c>
      <c r="CP8374" t="s">
        <v>200</v>
      </c>
      <c r="CQ8374" t="s">
        <v>200</v>
      </c>
      <c r="CR8374" t="s">
        <v>200</v>
      </c>
      <c r="CS8374" t="s">
        <v>200</v>
      </c>
      <c r="CT8374" t="s">
        <v>200</v>
      </c>
      <c r="CU8374" t="s">
        <v>200</v>
      </c>
      <c r="CV8374" t="s">
        <v>200</v>
      </c>
      <c r="CW8374" t="s">
        <v>200</v>
      </c>
      <c r="CX8374" t="s">
        <v>200</v>
      </c>
      <c r="CY8374" t="s">
        <v>200</v>
      </c>
      <c r="CZ8374" t="s">
        <v>200</v>
      </c>
      <c r="DA8374" t="s">
        <v>200</v>
      </c>
      <c r="DB8374" t="s">
        <v>200</v>
      </c>
      <c r="DC8374" t="s">
        <v>200</v>
      </c>
      <c r="DD8374" t="s">
        <v>200</v>
      </c>
      <c r="DE8374" t="s">
        <v>200</v>
      </c>
      <c r="DF8374" t="s">
        <v>200</v>
      </c>
      <c r="DG8374" t="s">
        <v>200</v>
      </c>
      <c r="DH8374" t="s">
        <v>200</v>
      </c>
      <c r="DI8374" t="s">
        <v>200</v>
      </c>
      <c r="DJ8374" t="s">
        <v>200</v>
      </c>
      <c r="DK8374" t="s">
        <v>200</v>
      </c>
      <c r="DL8374" t="s">
        <v>200</v>
      </c>
      <c r="DM8374" t="s">
        <v>20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0</v>
      </c>
      <c r="FD8374">
        <v>0</v>
      </c>
      <c r="FE8374">
        <v>0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0</v>
      </c>
      <c r="FV8374">
        <v>0</v>
      </c>
      <c r="FZ8374" t="s">
        <v>200</v>
      </c>
      <c r="GA8374" t="s">
        <v>200</v>
      </c>
      <c r="GB8374" t="s">
        <v>200</v>
      </c>
      <c r="GC8374" t="s">
        <v>200</v>
      </c>
      <c r="GD8374" t="s">
        <v>200</v>
      </c>
      <c r="GE8374" t="s">
        <v>200</v>
      </c>
      <c r="GF8374" t="s">
        <v>200</v>
      </c>
    </row>
    <row r="8375" spans="1:189" hidden="1" x14ac:dyDescent="0.2">
      <c r="A8375">
        <v>7542</v>
      </c>
      <c r="B8375" t="s">
        <v>8388</v>
      </c>
      <c r="C8375" t="s">
        <v>189</v>
      </c>
      <c r="D8375" t="s">
        <v>190</v>
      </c>
      <c r="E8375">
        <v>1998</v>
      </c>
      <c r="F8375" s="1">
        <v>42454</v>
      </c>
      <c r="G8375" t="s">
        <v>5362</v>
      </c>
      <c r="H8375">
        <v>15563</v>
      </c>
      <c r="I8375">
        <v>1</v>
      </c>
      <c r="J8375" t="s">
        <v>189</v>
      </c>
      <c r="K8375" t="s">
        <v>190</v>
      </c>
      <c r="L8375">
        <v>24.6</v>
      </c>
      <c r="M8375">
        <v>9.6199999999999992</v>
      </c>
      <c r="N8375">
        <v>42.62</v>
      </c>
      <c r="O8375">
        <v>10.9</v>
      </c>
      <c r="P8375">
        <v>-18.019999999999996</v>
      </c>
      <c r="Q8375" s="1">
        <v>43084</v>
      </c>
      <c r="R8375">
        <v>49.19</v>
      </c>
      <c r="S8375">
        <v>14.81</v>
      </c>
      <c r="T8375">
        <v>44.58</v>
      </c>
      <c r="U8375">
        <v>13.55</v>
      </c>
      <c r="V8375">
        <v>9</v>
      </c>
      <c r="W8375">
        <v>5</v>
      </c>
      <c r="X8375">
        <v>4.6099999999999994</v>
      </c>
      <c r="Y8375">
        <v>0.55555500000000002</v>
      </c>
      <c r="Z8375">
        <v>0</v>
      </c>
      <c r="AA8375">
        <v>0</v>
      </c>
      <c r="AB8375">
        <v>0</v>
      </c>
      <c r="AC8375" t="s">
        <v>334</v>
      </c>
      <c r="AD8375" t="s">
        <v>247</v>
      </c>
      <c r="AE8375">
        <v>8</v>
      </c>
      <c r="AF8375">
        <v>5</v>
      </c>
      <c r="AG8375">
        <v>0.625</v>
      </c>
      <c r="AH8375">
        <v>0</v>
      </c>
      <c r="AI8375">
        <v>0</v>
      </c>
      <c r="AJ8375">
        <v>0</v>
      </c>
      <c r="AK8375">
        <v>2045</v>
      </c>
      <c r="AL8375">
        <v>49.7</v>
      </c>
      <c r="AM8375">
        <v>8.3699999999999992</v>
      </c>
      <c r="AN8375">
        <v>52.44</v>
      </c>
      <c r="AO8375">
        <v>14.1</v>
      </c>
      <c r="AP8375">
        <v>132</v>
      </c>
      <c r="AQ8375" t="s">
        <v>198</v>
      </c>
      <c r="AR8375">
        <v>9</v>
      </c>
      <c r="AS8375">
        <v>5</v>
      </c>
      <c r="AT8375">
        <v>0.55555555000000001</v>
      </c>
      <c r="AU8375">
        <v>0</v>
      </c>
      <c r="AV8375">
        <v>0</v>
      </c>
      <c r="AW8375">
        <v>0</v>
      </c>
      <c r="AX8375">
        <v>2082</v>
      </c>
      <c r="AY8375">
        <v>92.55</v>
      </c>
      <c r="AZ8375">
        <v>-2.86</v>
      </c>
      <c r="BA8375">
        <v>59.05</v>
      </c>
      <c r="BC8375" t="s">
        <v>195</v>
      </c>
      <c r="BE8375">
        <v>20.99</v>
      </c>
      <c r="BF8375">
        <v>30.09</v>
      </c>
      <c r="BG8375">
        <v>-21.93</v>
      </c>
      <c r="BH8375">
        <v>24.62</v>
      </c>
      <c r="BI8375">
        <v>0</v>
      </c>
      <c r="BJ8375">
        <v>0</v>
      </c>
      <c r="BK8375">
        <v>0</v>
      </c>
      <c r="BL8375">
        <v>1</v>
      </c>
      <c r="BM8375">
        <v>0</v>
      </c>
      <c r="BN8375">
        <v>1877</v>
      </c>
      <c r="BO8375" s="1">
        <v>43920</v>
      </c>
      <c r="BP8375" s="1">
        <v>42454</v>
      </c>
      <c r="BQ8375" s="1">
        <v>42454</v>
      </c>
      <c r="BR8375" t="s">
        <v>199</v>
      </c>
      <c r="BT8375">
        <v>0</v>
      </c>
      <c r="BU8375">
        <v>1</v>
      </c>
      <c r="BV8375" s="1">
        <v>43511</v>
      </c>
      <c r="BW8375" t="s">
        <v>192</v>
      </c>
      <c r="BX8375" t="s">
        <v>201</v>
      </c>
      <c r="BY8375" t="s">
        <v>200</v>
      </c>
      <c r="BZ8375" t="s">
        <v>200</v>
      </c>
      <c r="CA8375" t="s">
        <v>200</v>
      </c>
      <c r="CB8375" t="s">
        <v>200</v>
      </c>
      <c r="CC8375" t="s">
        <v>200</v>
      </c>
      <c r="CD8375" t="s">
        <v>200</v>
      </c>
      <c r="CE8375" t="s">
        <v>200</v>
      </c>
      <c r="CF8375" t="s">
        <v>200</v>
      </c>
      <c r="CG8375" t="s">
        <v>200</v>
      </c>
      <c r="CH8375" t="s">
        <v>200</v>
      </c>
      <c r="CI8375" t="s">
        <v>200</v>
      </c>
      <c r="CJ8375" t="s">
        <v>200</v>
      </c>
      <c r="CK8375" t="s">
        <v>200</v>
      </c>
      <c r="CL8375" t="s">
        <v>200</v>
      </c>
      <c r="CM8375" t="s">
        <v>200</v>
      </c>
      <c r="CN8375" t="s">
        <v>200</v>
      </c>
      <c r="CO8375" t="s">
        <v>200</v>
      </c>
      <c r="CP8375" t="s">
        <v>200</v>
      </c>
      <c r="CQ8375" t="s">
        <v>200</v>
      </c>
      <c r="CR8375" t="s">
        <v>200</v>
      </c>
      <c r="CS8375" t="s">
        <v>200</v>
      </c>
      <c r="CT8375" t="s">
        <v>200</v>
      </c>
      <c r="CU8375" t="s">
        <v>200</v>
      </c>
      <c r="CV8375" t="s">
        <v>200</v>
      </c>
      <c r="CW8375" t="s">
        <v>200</v>
      </c>
      <c r="CX8375" t="s">
        <v>200</v>
      </c>
      <c r="CY8375" t="s">
        <v>200</v>
      </c>
      <c r="CZ8375" t="s">
        <v>200</v>
      </c>
      <c r="DA8375" t="s">
        <v>200</v>
      </c>
      <c r="DB8375" t="s">
        <v>200</v>
      </c>
      <c r="DC8375" t="s">
        <v>200</v>
      </c>
      <c r="DD8375" t="s">
        <v>200</v>
      </c>
      <c r="DE8375" t="s">
        <v>200</v>
      </c>
      <c r="DF8375" t="s">
        <v>200</v>
      </c>
      <c r="DG8375" t="s">
        <v>200</v>
      </c>
      <c r="DH8375" t="s">
        <v>200</v>
      </c>
      <c r="DI8375" t="s">
        <v>200</v>
      </c>
      <c r="DJ8375" t="s">
        <v>200</v>
      </c>
      <c r="DK8375" t="s">
        <v>200</v>
      </c>
      <c r="DL8375" t="s">
        <v>200</v>
      </c>
      <c r="DM8375" t="s">
        <v>200</v>
      </c>
      <c r="DN8375">
        <v>0</v>
      </c>
      <c r="DO8375">
        <v>0</v>
      </c>
      <c r="DP8375">
        <v>1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0</v>
      </c>
      <c r="FD8375">
        <v>0</v>
      </c>
      <c r="FE8375">
        <v>0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0</v>
      </c>
      <c r="FV8375">
        <v>0</v>
      </c>
      <c r="FW8375">
        <v>1</v>
      </c>
      <c r="FX8375">
        <v>1</v>
      </c>
      <c r="FY8375" t="s">
        <v>212</v>
      </c>
      <c r="FZ8375" t="s">
        <v>200</v>
      </c>
      <c r="GA8375" t="s">
        <v>200</v>
      </c>
      <c r="GB8375" t="s">
        <v>200</v>
      </c>
      <c r="GC8375" t="s">
        <v>201</v>
      </c>
      <c r="GD8375" t="s">
        <v>200</v>
      </c>
      <c r="GE8375" t="s">
        <v>200</v>
      </c>
      <c r="GF8375" t="s">
        <v>200</v>
      </c>
    </row>
    <row r="8376" spans="1:189" hidden="1" x14ac:dyDescent="0.2">
      <c r="A8376">
        <v>7542</v>
      </c>
      <c r="B8376" t="s">
        <v>8388</v>
      </c>
      <c r="C8376" t="s">
        <v>189</v>
      </c>
      <c r="D8376" t="s">
        <v>190</v>
      </c>
      <c r="E8376">
        <v>1998</v>
      </c>
      <c r="F8376" s="1">
        <v>41562</v>
      </c>
      <c r="G8376" t="s">
        <v>8392</v>
      </c>
      <c r="H8376">
        <v>3189</v>
      </c>
      <c r="I8376">
        <v>1</v>
      </c>
      <c r="J8376" t="s">
        <v>189</v>
      </c>
      <c r="K8376" t="s">
        <v>190</v>
      </c>
      <c r="L8376">
        <v>24.6</v>
      </c>
      <c r="M8376">
        <v>9.6199999999999992</v>
      </c>
      <c r="N8376">
        <v>42.62</v>
      </c>
      <c r="O8376">
        <v>10.9</v>
      </c>
      <c r="P8376">
        <v>-18.019999999999996</v>
      </c>
      <c r="Q8376" s="1">
        <v>43084</v>
      </c>
      <c r="R8376">
        <v>49.82</v>
      </c>
      <c r="S8376">
        <v>26.72</v>
      </c>
      <c r="T8376">
        <v>25.84</v>
      </c>
      <c r="U8376">
        <v>14.42</v>
      </c>
      <c r="V8376">
        <v>9</v>
      </c>
      <c r="W8376">
        <v>5</v>
      </c>
      <c r="X8376">
        <v>23.98</v>
      </c>
      <c r="Y8376">
        <v>0.55555500000000002</v>
      </c>
      <c r="Z8376">
        <v>0</v>
      </c>
      <c r="AA8376">
        <v>0</v>
      </c>
      <c r="AB8376">
        <v>0</v>
      </c>
      <c r="AC8376" t="s">
        <v>334</v>
      </c>
      <c r="AD8376" t="s">
        <v>247</v>
      </c>
      <c r="AE8376">
        <v>8</v>
      </c>
      <c r="AF8376">
        <v>5</v>
      </c>
      <c r="AG8376">
        <v>0.625</v>
      </c>
      <c r="AH8376">
        <v>0</v>
      </c>
      <c r="AI8376">
        <v>0</v>
      </c>
      <c r="AJ8376">
        <v>0</v>
      </c>
      <c r="AK8376">
        <v>2045</v>
      </c>
      <c r="AL8376">
        <v>49.7</v>
      </c>
      <c r="AM8376">
        <v>8.3699999999999992</v>
      </c>
      <c r="AN8376">
        <v>52.44</v>
      </c>
      <c r="AO8376">
        <v>14.1</v>
      </c>
      <c r="AP8376">
        <v>498</v>
      </c>
      <c r="AQ8376" t="s">
        <v>198</v>
      </c>
      <c r="AR8376">
        <v>9</v>
      </c>
      <c r="AS8376">
        <v>5</v>
      </c>
      <c r="AT8376">
        <v>0.55555555000000001</v>
      </c>
      <c r="AU8376">
        <v>0</v>
      </c>
      <c r="AV8376">
        <v>0</v>
      </c>
      <c r="AW8376">
        <v>0</v>
      </c>
      <c r="AX8376">
        <v>2082</v>
      </c>
      <c r="AY8376">
        <v>92.55</v>
      </c>
      <c r="AZ8376">
        <v>-2.86</v>
      </c>
      <c r="BA8376">
        <v>59.05</v>
      </c>
      <c r="BC8376" t="s">
        <v>195</v>
      </c>
      <c r="BD8376">
        <v>539</v>
      </c>
      <c r="BE8376">
        <v>19.11</v>
      </c>
      <c r="BF8376">
        <v>28.21</v>
      </c>
      <c r="BI8376">
        <v>0</v>
      </c>
      <c r="BJ8376">
        <v>0</v>
      </c>
      <c r="BK8376">
        <v>0</v>
      </c>
      <c r="BL8376">
        <v>1</v>
      </c>
      <c r="BM8376">
        <v>0</v>
      </c>
      <c r="BN8376">
        <v>1877</v>
      </c>
      <c r="BO8376" s="1">
        <v>43920</v>
      </c>
      <c r="BP8376" s="1">
        <v>41562</v>
      </c>
      <c r="BQ8376" s="1">
        <v>41562</v>
      </c>
      <c r="BR8376" t="s">
        <v>199</v>
      </c>
      <c r="BT8376">
        <v>0</v>
      </c>
      <c r="BU8376">
        <v>1</v>
      </c>
      <c r="BV8376" s="1">
        <v>42185</v>
      </c>
      <c r="BW8376" t="s">
        <v>267</v>
      </c>
      <c r="BX8376" t="s">
        <v>201</v>
      </c>
      <c r="BY8376" t="s">
        <v>200</v>
      </c>
      <c r="BZ8376" t="s">
        <v>200</v>
      </c>
      <c r="CA8376" t="s">
        <v>200</v>
      </c>
      <c r="CB8376" t="s">
        <v>200</v>
      </c>
      <c r="CC8376" t="s">
        <v>200</v>
      </c>
      <c r="CD8376" t="s">
        <v>200</v>
      </c>
      <c r="CE8376" t="s">
        <v>200</v>
      </c>
      <c r="CF8376" t="s">
        <v>200</v>
      </c>
      <c r="CG8376" t="s">
        <v>200</v>
      </c>
      <c r="CH8376" t="s">
        <v>200</v>
      </c>
      <c r="CI8376" t="s">
        <v>200</v>
      </c>
      <c r="CJ8376" t="s">
        <v>200</v>
      </c>
      <c r="CK8376" t="s">
        <v>200</v>
      </c>
      <c r="CL8376" t="s">
        <v>200</v>
      </c>
      <c r="CM8376" t="s">
        <v>200</v>
      </c>
      <c r="CN8376" t="s">
        <v>200</v>
      </c>
      <c r="CO8376" t="s">
        <v>200</v>
      </c>
      <c r="CP8376" t="s">
        <v>200</v>
      </c>
      <c r="CQ8376" t="s">
        <v>200</v>
      </c>
      <c r="CR8376" t="s">
        <v>200</v>
      </c>
      <c r="CS8376" t="s">
        <v>200</v>
      </c>
      <c r="CT8376" t="s">
        <v>200</v>
      </c>
      <c r="CU8376" t="s">
        <v>200</v>
      </c>
      <c r="CV8376" t="s">
        <v>200</v>
      </c>
      <c r="CW8376" t="s">
        <v>200</v>
      </c>
      <c r="CX8376" t="s">
        <v>200</v>
      </c>
      <c r="CY8376" t="s">
        <v>200</v>
      </c>
      <c r="CZ8376" t="s">
        <v>200</v>
      </c>
      <c r="DA8376" t="s">
        <v>200</v>
      </c>
      <c r="DB8376" t="s">
        <v>200</v>
      </c>
      <c r="DC8376" t="s">
        <v>200</v>
      </c>
      <c r="DD8376" t="s">
        <v>200</v>
      </c>
      <c r="DE8376" t="s">
        <v>200</v>
      </c>
      <c r="DF8376" t="s">
        <v>200</v>
      </c>
      <c r="DG8376" t="s">
        <v>200</v>
      </c>
      <c r="DH8376" t="s">
        <v>200</v>
      </c>
      <c r="DI8376" t="s">
        <v>200</v>
      </c>
      <c r="DJ8376" t="s">
        <v>200</v>
      </c>
      <c r="DK8376" t="s">
        <v>200</v>
      </c>
      <c r="DL8376" t="s">
        <v>200</v>
      </c>
      <c r="DM8376" t="s">
        <v>200</v>
      </c>
      <c r="DN8376">
        <v>0</v>
      </c>
      <c r="DO8376">
        <v>0</v>
      </c>
      <c r="DP8376">
        <v>1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0</v>
      </c>
      <c r="FD8376">
        <v>0</v>
      </c>
      <c r="FE8376">
        <v>0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0</v>
      </c>
      <c r="FV8376">
        <v>0</v>
      </c>
      <c r="FW8376">
        <v>1</v>
      </c>
      <c r="FX8376">
        <v>1</v>
      </c>
      <c r="FY8376" t="s">
        <v>212</v>
      </c>
      <c r="FZ8376" t="s">
        <v>200</v>
      </c>
      <c r="GA8376" t="s">
        <v>200</v>
      </c>
      <c r="GB8376" t="s">
        <v>200</v>
      </c>
      <c r="GC8376" t="s">
        <v>201</v>
      </c>
      <c r="GD8376" t="s">
        <v>200</v>
      </c>
      <c r="GE8376" t="s">
        <v>200</v>
      </c>
      <c r="GF8376" t="s">
        <v>200</v>
      </c>
      <c r="GG8376" t="s">
        <v>8393</v>
      </c>
    </row>
    <row r="8377" spans="1:189" hidden="1" x14ac:dyDescent="0.2">
      <c r="A8377">
        <v>7542</v>
      </c>
      <c r="B8377" t="s">
        <v>8388</v>
      </c>
      <c r="C8377" t="s">
        <v>189</v>
      </c>
      <c r="D8377" t="s">
        <v>190</v>
      </c>
      <c r="E8377">
        <v>1998</v>
      </c>
      <c r="F8377" s="1">
        <v>42450</v>
      </c>
      <c r="G8377" t="s">
        <v>5397</v>
      </c>
      <c r="H8377">
        <v>3799</v>
      </c>
      <c r="I8377">
        <v>1</v>
      </c>
      <c r="J8377" t="s">
        <v>189</v>
      </c>
      <c r="K8377" t="s">
        <v>190</v>
      </c>
      <c r="L8377">
        <v>24.6</v>
      </c>
      <c r="M8377">
        <v>9.6199999999999992</v>
      </c>
      <c r="N8377">
        <v>42.62</v>
      </c>
      <c r="O8377">
        <v>10.9</v>
      </c>
      <c r="P8377">
        <v>-18.019999999999996</v>
      </c>
      <c r="Q8377" s="1">
        <v>43084</v>
      </c>
      <c r="R8377">
        <v>56.16</v>
      </c>
      <c r="S8377">
        <v>14</v>
      </c>
      <c r="T8377">
        <v>48.72</v>
      </c>
      <c r="U8377">
        <v>12.37</v>
      </c>
      <c r="V8377">
        <v>9</v>
      </c>
      <c r="W8377">
        <v>5</v>
      </c>
      <c r="X8377">
        <v>7.4399999999999977</v>
      </c>
      <c r="Y8377">
        <v>0.55555500000000002</v>
      </c>
      <c r="Z8377">
        <v>0</v>
      </c>
      <c r="AA8377">
        <v>0</v>
      </c>
      <c r="AB8377">
        <v>0</v>
      </c>
      <c r="AC8377" t="s">
        <v>1709</v>
      </c>
      <c r="AD8377" t="s">
        <v>247</v>
      </c>
      <c r="AE8377">
        <v>8</v>
      </c>
      <c r="AF8377">
        <v>5</v>
      </c>
      <c r="AG8377">
        <v>0.625</v>
      </c>
      <c r="AH8377">
        <v>0</v>
      </c>
      <c r="AI8377">
        <v>0</v>
      </c>
      <c r="AJ8377">
        <v>0</v>
      </c>
      <c r="AK8377">
        <v>2045</v>
      </c>
      <c r="AL8377">
        <v>49.7</v>
      </c>
      <c r="AM8377">
        <v>8.3699999999999992</v>
      </c>
      <c r="AN8377">
        <v>52.44</v>
      </c>
      <c r="AO8377">
        <v>14.1</v>
      </c>
      <c r="AP8377">
        <v>1128</v>
      </c>
      <c r="AQ8377" t="s">
        <v>198</v>
      </c>
      <c r="AR8377">
        <v>9</v>
      </c>
      <c r="AS8377">
        <v>5</v>
      </c>
      <c r="AT8377">
        <v>0.55555555000000001</v>
      </c>
      <c r="AU8377">
        <v>0</v>
      </c>
      <c r="AV8377">
        <v>0</v>
      </c>
      <c r="AW8377">
        <v>0</v>
      </c>
      <c r="AX8377">
        <v>2082</v>
      </c>
      <c r="AY8377">
        <v>92.55</v>
      </c>
      <c r="AZ8377">
        <v>-2.86</v>
      </c>
      <c r="BA8377">
        <v>59.05</v>
      </c>
      <c r="BC8377" t="s">
        <v>195</v>
      </c>
      <c r="BE8377">
        <v>15.33</v>
      </c>
      <c r="BF8377">
        <v>23.94</v>
      </c>
      <c r="BG8377">
        <v>-11.07</v>
      </c>
      <c r="BH8377">
        <v>20.25</v>
      </c>
      <c r="BI8377">
        <v>0</v>
      </c>
      <c r="BJ8377">
        <v>0</v>
      </c>
      <c r="BK8377">
        <v>0</v>
      </c>
      <c r="BL8377">
        <v>1</v>
      </c>
      <c r="BM8377">
        <v>0</v>
      </c>
      <c r="BN8377">
        <v>1877</v>
      </c>
      <c r="BO8377" s="1">
        <v>43920</v>
      </c>
      <c r="BP8377" s="1">
        <v>42450</v>
      </c>
      <c r="BQ8377" s="1">
        <v>42450</v>
      </c>
      <c r="BR8377" t="s">
        <v>199</v>
      </c>
      <c r="BT8377">
        <v>0</v>
      </c>
      <c r="BU8377">
        <v>1</v>
      </c>
      <c r="BV8377" s="1">
        <v>43692</v>
      </c>
      <c r="BW8377" t="s">
        <v>192</v>
      </c>
      <c r="BX8377" t="s">
        <v>201</v>
      </c>
      <c r="BY8377" t="s">
        <v>200</v>
      </c>
      <c r="BZ8377" t="s">
        <v>200</v>
      </c>
      <c r="CA8377" t="s">
        <v>200</v>
      </c>
      <c r="CB8377" t="s">
        <v>200</v>
      </c>
      <c r="CC8377" t="s">
        <v>200</v>
      </c>
      <c r="CD8377" t="s">
        <v>200</v>
      </c>
      <c r="CE8377" t="s">
        <v>200</v>
      </c>
      <c r="CF8377" t="s">
        <v>200</v>
      </c>
      <c r="CG8377" t="s">
        <v>200</v>
      </c>
      <c r="CH8377" t="s">
        <v>200</v>
      </c>
      <c r="CI8377" t="s">
        <v>200</v>
      </c>
      <c r="CJ8377" t="s">
        <v>200</v>
      </c>
      <c r="CK8377" t="s">
        <v>200</v>
      </c>
      <c r="CL8377" t="s">
        <v>200</v>
      </c>
      <c r="CM8377" t="s">
        <v>200</v>
      </c>
      <c r="CN8377" t="s">
        <v>200</v>
      </c>
      <c r="CO8377" t="s">
        <v>200</v>
      </c>
      <c r="CP8377" t="s">
        <v>200</v>
      </c>
      <c r="CQ8377" t="s">
        <v>200</v>
      </c>
      <c r="CR8377" t="s">
        <v>200</v>
      </c>
      <c r="CS8377" t="s">
        <v>200</v>
      </c>
      <c r="CT8377" t="s">
        <v>200</v>
      </c>
      <c r="CU8377" t="s">
        <v>200</v>
      </c>
      <c r="CV8377" t="s">
        <v>200</v>
      </c>
      <c r="CW8377" t="s">
        <v>200</v>
      </c>
      <c r="CX8377" t="s">
        <v>200</v>
      </c>
      <c r="CY8377" t="s">
        <v>200</v>
      </c>
      <c r="CZ8377" t="s">
        <v>200</v>
      </c>
      <c r="DA8377" t="s">
        <v>200</v>
      </c>
      <c r="DB8377" t="s">
        <v>200</v>
      </c>
      <c r="DC8377" t="s">
        <v>200</v>
      </c>
      <c r="DD8377" t="s">
        <v>200</v>
      </c>
      <c r="DE8377" t="s">
        <v>200</v>
      </c>
      <c r="DF8377" t="s">
        <v>200</v>
      </c>
      <c r="DG8377" t="s">
        <v>200</v>
      </c>
      <c r="DH8377" t="s">
        <v>200</v>
      </c>
      <c r="DI8377" t="s">
        <v>200</v>
      </c>
      <c r="DJ8377" t="s">
        <v>200</v>
      </c>
      <c r="DK8377" t="s">
        <v>200</v>
      </c>
      <c r="DL8377" t="s">
        <v>200</v>
      </c>
      <c r="DM8377" t="s">
        <v>200</v>
      </c>
      <c r="DN8377">
        <v>0</v>
      </c>
      <c r="DO8377">
        <v>0</v>
      </c>
      <c r="DP8377">
        <v>1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0</v>
      </c>
      <c r="FD8377">
        <v>0</v>
      </c>
      <c r="FE8377">
        <v>0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0</v>
      </c>
      <c r="FV8377">
        <v>0</v>
      </c>
      <c r="FW8377">
        <v>1</v>
      </c>
      <c r="FX8377">
        <v>0</v>
      </c>
      <c r="FY8377" t="s">
        <v>212</v>
      </c>
      <c r="FZ8377" t="s">
        <v>200</v>
      </c>
      <c r="GA8377" t="s">
        <v>200</v>
      </c>
      <c r="GB8377" t="s">
        <v>200</v>
      </c>
      <c r="GC8377" t="s">
        <v>200</v>
      </c>
      <c r="GD8377" t="s">
        <v>201</v>
      </c>
      <c r="GE8377" t="s">
        <v>200</v>
      </c>
      <c r="GF8377" t="s">
        <v>200</v>
      </c>
    </row>
    <row r="8378" spans="1:189" hidden="1" x14ac:dyDescent="0.2">
      <c r="A8378">
        <v>7542</v>
      </c>
      <c r="B8378" t="s">
        <v>8388</v>
      </c>
      <c r="C8378" t="s">
        <v>189</v>
      </c>
      <c r="D8378" t="s">
        <v>190</v>
      </c>
      <c r="E8378">
        <v>1998</v>
      </c>
      <c r="F8378" s="1">
        <v>41682</v>
      </c>
      <c r="G8378" t="s">
        <v>4260</v>
      </c>
      <c r="H8378">
        <v>3390</v>
      </c>
      <c r="I8378">
        <v>1</v>
      </c>
      <c r="J8378" t="s">
        <v>189</v>
      </c>
      <c r="K8378" t="s">
        <v>190</v>
      </c>
      <c r="L8378">
        <v>24.6</v>
      </c>
      <c r="M8378">
        <v>9.6199999999999992</v>
      </c>
      <c r="N8378">
        <v>42.62</v>
      </c>
      <c r="O8378">
        <v>10.9</v>
      </c>
      <c r="P8378">
        <v>-18.019999999999996</v>
      </c>
      <c r="Q8378" s="1">
        <v>43084</v>
      </c>
      <c r="R8378">
        <v>70.72</v>
      </c>
      <c r="S8378">
        <v>30.47</v>
      </c>
      <c r="T8378">
        <v>8.67</v>
      </c>
      <c r="U8378">
        <v>4.22</v>
      </c>
      <c r="V8378">
        <v>9</v>
      </c>
      <c r="W8378">
        <v>5</v>
      </c>
      <c r="X8378">
        <v>62.05</v>
      </c>
      <c r="Y8378">
        <v>0.55555500000000002</v>
      </c>
      <c r="Z8378">
        <v>0</v>
      </c>
      <c r="AA8378">
        <v>0</v>
      </c>
      <c r="AB8378">
        <v>0</v>
      </c>
      <c r="AC8378" t="s">
        <v>334</v>
      </c>
      <c r="AD8378" t="s">
        <v>247</v>
      </c>
      <c r="AE8378">
        <v>8</v>
      </c>
      <c r="AF8378">
        <v>5</v>
      </c>
      <c r="AG8378">
        <v>0.625</v>
      </c>
      <c r="AH8378">
        <v>0</v>
      </c>
      <c r="AI8378">
        <v>0</v>
      </c>
      <c r="AJ8378">
        <v>0</v>
      </c>
      <c r="AK8378">
        <v>2045</v>
      </c>
      <c r="AL8378">
        <v>49.7</v>
      </c>
      <c r="AM8378">
        <v>8.3699999999999992</v>
      </c>
      <c r="AN8378">
        <v>52.44</v>
      </c>
      <c r="AO8378">
        <v>14.1</v>
      </c>
      <c r="AP8378">
        <v>449</v>
      </c>
      <c r="AQ8378" t="s">
        <v>198</v>
      </c>
      <c r="AR8378">
        <v>9</v>
      </c>
      <c r="AS8378">
        <v>5</v>
      </c>
      <c r="AT8378">
        <v>0.55555555000000001</v>
      </c>
      <c r="AU8378">
        <v>0</v>
      </c>
      <c r="AV8378">
        <v>0</v>
      </c>
      <c r="AW8378">
        <v>0</v>
      </c>
      <c r="AX8378">
        <v>2082</v>
      </c>
      <c r="AY8378">
        <v>92.55</v>
      </c>
      <c r="AZ8378">
        <v>-2.86</v>
      </c>
      <c r="BA8378">
        <v>59.05</v>
      </c>
      <c r="BB8378">
        <v>32.72</v>
      </c>
      <c r="BC8378" t="s">
        <v>195</v>
      </c>
      <c r="BD8378">
        <v>474</v>
      </c>
      <c r="BE8378">
        <v>19.329999999999998</v>
      </c>
      <c r="BF8378">
        <v>32.72</v>
      </c>
      <c r="BI8378">
        <v>0</v>
      </c>
      <c r="BJ8378">
        <v>0</v>
      </c>
      <c r="BK8378">
        <v>0</v>
      </c>
      <c r="BL8378">
        <v>1</v>
      </c>
      <c r="BM8378">
        <v>0</v>
      </c>
      <c r="BN8378">
        <v>1877</v>
      </c>
      <c r="BO8378" s="1">
        <v>43920</v>
      </c>
      <c r="BP8378" s="1">
        <v>41794</v>
      </c>
      <c r="BQ8378" s="1">
        <v>41682</v>
      </c>
      <c r="BR8378" t="s">
        <v>199</v>
      </c>
      <c r="BT8378">
        <v>0</v>
      </c>
      <c r="BU8378">
        <v>1</v>
      </c>
      <c r="BV8378" s="1">
        <v>42416</v>
      </c>
      <c r="BW8378" t="s">
        <v>267</v>
      </c>
      <c r="BX8378" t="s">
        <v>200</v>
      </c>
      <c r="BY8378" t="s">
        <v>200</v>
      </c>
      <c r="BZ8378" t="s">
        <v>200</v>
      </c>
      <c r="CA8378" t="s">
        <v>200</v>
      </c>
      <c r="CB8378" t="s">
        <v>200</v>
      </c>
      <c r="CC8378" t="s">
        <v>200</v>
      </c>
      <c r="CD8378" t="s">
        <v>200</v>
      </c>
      <c r="CE8378" t="s">
        <v>200</v>
      </c>
      <c r="CF8378" t="s">
        <v>200</v>
      </c>
      <c r="CG8378" t="s">
        <v>200</v>
      </c>
      <c r="CH8378" t="s">
        <v>200</v>
      </c>
      <c r="CI8378" t="s">
        <v>200</v>
      </c>
      <c r="CJ8378" t="s">
        <v>200</v>
      </c>
      <c r="CK8378" t="s">
        <v>200</v>
      </c>
      <c r="CL8378" t="s">
        <v>200</v>
      </c>
      <c r="CM8378" t="s">
        <v>200</v>
      </c>
      <c r="CN8378" t="s">
        <v>200</v>
      </c>
      <c r="CO8378" t="s">
        <v>200</v>
      </c>
      <c r="CP8378" t="s">
        <v>200</v>
      </c>
      <c r="CQ8378" t="s">
        <v>200</v>
      </c>
      <c r="CR8378" t="s">
        <v>200</v>
      </c>
      <c r="CS8378" t="s">
        <v>200</v>
      </c>
      <c r="CT8378" t="s">
        <v>200</v>
      </c>
      <c r="CU8378" t="s">
        <v>201</v>
      </c>
      <c r="CV8378" t="s">
        <v>200</v>
      </c>
      <c r="CW8378" t="s">
        <v>200</v>
      </c>
      <c r="CX8378" t="s">
        <v>200</v>
      </c>
      <c r="CY8378" t="s">
        <v>200</v>
      </c>
      <c r="CZ8378" t="s">
        <v>200</v>
      </c>
      <c r="DA8378" t="s">
        <v>200</v>
      </c>
      <c r="DB8378" t="s">
        <v>200</v>
      </c>
      <c r="DC8378" t="s">
        <v>200</v>
      </c>
      <c r="DD8378" t="s">
        <v>200</v>
      </c>
      <c r="DE8378" t="s">
        <v>200</v>
      </c>
      <c r="DF8378" t="s">
        <v>200</v>
      </c>
      <c r="DG8378" t="s">
        <v>200</v>
      </c>
      <c r="DH8378" t="s">
        <v>200</v>
      </c>
      <c r="DI8378" t="s">
        <v>200</v>
      </c>
      <c r="DJ8378" t="s">
        <v>200</v>
      </c>
      <c r="DK8378" t="s">
        <v>200</v>
      </c>
      <c r="DL8378" t="s">
        <v>200</v>
      </c>
      <c r="DM8378" t="s">
        <v>20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1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0</v>
      </c>
      <c r="FD8378">
        <v>0</v>
      </c>
      <c r="FE8378">
        <v>0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0</v>
      </c>
      <c r="FV8378">
        <v>0</v>
      </c>
      <c r="FY8378" t="s">
        <v>2221</v>
      </c>
      <c r="FZ8378" t="s">
        <v>200</v>
      </c>
      <c r="GA8378" t="s">
        <v>200</v>
      </c>
      <c r="GB8378" t="s">
        <v>200</v>
      </c>
      <c r="GC8378" t="s">
        <v>201</v>
      </c>
      <c r="GD8378" t="s">
        <v>200</v>
      </c>
      <c r="GE8378" t="s">
        <v>200</v>
      </c>
      <c r="GF8378" t="s">
        <v>200</v>
      </c>
      <c r="GG8378" t="s">
        <v>2232</v>
      </c>
    </row>
    <row r="8379" spans="1:189" hidden="1" x14ac:dyDescent="0.2">
      <c r="A8379">
        <v>7542</v>
      </c>
      <c r="B8379" t="s">
        <v>8388</v>
      </c>
      <c r="C8379" t="s">
        <v>189</v>
      </c>
      <c r="D8379" t="s">
        <v>190</v>
      </c>
      <c r="E8379">
        <v>1998</v>
      </c>
      <c r="F8379" s="1">
        <v>40679</v>
      </c>
      <c r="G8379" t="s">
        <v>8394</v>
      </c>
      <c r="H8379">
        <v>14858</v>
      </c>
      <c r="I8379">
        <v>1</v>
      </c>
      <c r="J8379" t="s">
        <v>189</v>
      </c>
      <c r="K8379" t="s">
        <v>190</v>
      </c>
      <c r="L8379">
        <v>24.6</v>
      </c>
      <c r="M8379">
        <v>9.6199999999999992</v>
      </c>
      <c r="N8379">
        <v>42.62</v>
      </c>
      <c r="O8379">
        <v>10.9</v>
      </c>
      <c r="P8379">
        <v>-18.019999999999996</v>
      </c>
      <c r="Q8379" s="1">
        <v>43084</v>
      </c>
      <c r="R8379">
        <v>125.46</v>
      </c>
      <c r="S8379">
        <v>48.85</v>
      </c>
      <c r="T8379">
        <v>28.39</v>
      </c>
      <c r="U8379">
        <v>13</v>
      </c>
      <c r="V8379">
        <v>9</v>
      </c>
      <c r="W8379">
        <v>5</v>
      </c>
      <c r="X8379">
        <v>97.07</v>
      </c>
      <c r="Y8379">
        <v>0.55555500000000002</v>
      </c>
      <c r="Z8379">
        <v>0</v>
      </c>
      <c r="AA8379">
        <v>0</v>
      </c>
      <c r="AB8379">
        <v>0</v>
      </c>
      <c r="AC8379" t="s">
        <v>246</v>
      </c>
      <c r="AD8379" t="s">
        <v>247</v>
      </c>
      <c r="AE8379">
        <v>8</v>
      </c>
      <c r="AF8379">
        <v>5</v>
      </c>
      <c r="AG8379">
        <v>0.625</v>
      </c>
      <c r="AH8379">
        <v>0</v>
      </c>
      <c r="AI8379">
        <v>0</v>
      </c>
      <c r="AJ8379">
        <v>0</v>
      </c>
      <c r="AK8379">
        <v>2045</v>
      </c>
      <c r="AL8379">
        <v>49.7</v>
      </c>
      <c r="AM8379">
        <v>8.3699999999999992</v>
      </c>
      <c r="AN8379">
        <v>52.44</v>
      </c>
      <c r="AO8379">
        <v>14.1</v>
      </c>
      <c r="AP8379">
        <v>231</v>
      </c>
      <c r="AQ8379" t="s">
        <v>198</v>
      </c>
      <c r="AR8379">
        <v>9</v>
      </c>
      <c r="AS8379">
        <v>5</v>
      </c>
      <c r="AT8379">
        <v>0.55555555000000001</v>
      </c>
      <c r="AU8379">
        <v>0</v>
      </c>
      <c r="AV8379">
        <v>0</v>
      </c>
      <c r="AW8379">
        <v>0</v>
      </c>
      <c r="AX8379">
        <v>2082</v>
      </c>
      <c r="AY8379">
        <v>92.55</v>
      </c>
      <c r="AZ8379">
        <v>-2.86</v>
      </c>
      <c r="BA8379">
        <v>59.05</v>
      </c>
      <c r="BC8379" t="s">
        <v>195</v>
      </c>
      <c r="BD8379">
        <v>243</v>
      </c>
      <c r="BE8379">
        <v>3.77</v>
      </c>
      <c r="BF8379">
        <v>8.5</v>
      </c>
      <c r="BG8379">
        <v>596.91</v>
      </c>
      <c r="BH8379">
        <v>138.65</v>
      </c>
      <c r="BI8379">
        <v>0</v>
      </c>
      <c r="BJ8379">
        <v>0</v>
      </c>
      <c r="BK8379">
        <v>0</v>
      </c>
      <c r="BL8379">
        <v>1</v>
      </c>
      <c r="BM8379">
        <v>0</v>
      </c>
      <c r="BN8379">
        <v>1877</v>
      </c>
      <c r="BO8379" s="1">
        <v>43920</v>
      </c>
      <c r="BP8379" s="1">
        <v>41001</v>
      </c>
      <c r="BQ8379" s="1">
        <v>40679</v>
      </c>
      <c r="BR8379" t="s">
        <v>199</v>
      </c>
      <c r="BT8379">
        <v>0</v>
      </c>
      <c r="BU8379">
        <v>1</v>
      </c>
      <c r="BV8379" s="1">
        <v>41425</v>
      </c>
      <c r="BW8379" t="s">
        <v>206</v>
      </c>
      <c r="BX8379" t="s">
        <v>200</v>
      </c>
      <c r="BY8379" t="s">
        <v>200</v>
      </c>
      <c r="BZ8379" t="s">
        <v>200</v>
      </c>
      <c r="CA8379" t="s">
        <v>200</v>
      </c>
      <c r="CB8379" t="s">
        <v>200</v>
      </c>
      <c r="CC8379" t="s">
        <v>200</v>
      </c>
      <c r="CD8379" t="s">
        <v>200</v>
      </c>
      <c r="CE8379" t="s">
        <v>200</v>
      </c>
      <c r="CF8379" t="s">
        <v>200</v>
      </c>
      <c r="CG8379" t="s">
        <v>200</v>
      </c>
      <c r="CH8379" t="s">
        <v>200</v>
      </c>
      <c r="CI8379" t="s">
        <v>200</v>
      </c>
      <c r="CJ8379" t="s">
        <v>200</v>
      </c>
      <c r="CK8379" t="s">
        <v>200</v>
      </c>
      <c r="CL8379" t="s">
        <v>200</v>
      </c>
      <c r="CM8379" t="s">
        <v>200</v>
      </c>
      <c r="CN8379" t="s">
        <v>200</v>
      </c>
      <c r="CO8379" t="s">
        <v>200</v>
      </c>
      <c r="CP8379" t="s">
        <v>200</v>
      </c>
      <c r="CQ8379" t="s">
        <v>200</v>
      </c>
      <c r="CR8379" t="s">
        <v>200</v>
      </c>
      <c r="CS8379" t="s">
        <v>200</v>
      </c>
      <c r="CT8379" t="s">
        <v>200</v>
      </c>
      <c r="CU8379" t="s">
        <v>201</v>
      </c>
      <c r="CV8379" t="s">
        <v>200</v>
      </c>
      <c r="CW8379" t="s">
        <v>200</v>
      </c>
      <c r="CX8379" t="s">
        <v>200</v>
      </c>
      <c r="CY8379" t="s">
        <v>200</v>
      </c>
      <c r="CZ8379" t="s">
        <v>200</v>
      </c>
      <c r="DA8379" t="s">
        <v>200</v>
      </c>
      <c r="DB8379" t="s">
        <v>200</v>
      </c>
      <c r="DC8379" t="s">
        <v>200</v>
      </c>
      <c r="DD8379" t="s">
        <v>200</v>
      </c>
      <c r="DE8379" t="s">
        <v>200</v>
      </c>
      <c r="DF8379" t="s">
        <v>200</v>
      </c>
      <c r="DG8379" t="s">
        <v>200</v>
      </c>
      <c r="DH8379" t="s">
        <v>200</v>
      </c>
      <c r="DI8379" t="s">
        <v>200</v>
      </c>
      <c r="DJ8379" t="s">
        <v>200</v>
      </c>
      <c r="DK8379" t="s">
        <v>200</v>
      </c>
      <c r="DL8379" t="s">
        <v>200</v>
      </c>
      <c r="DM8379" t="s">
        <v>20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1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0</v>
      </c>
      <c r="FD8379">
        <v>0</v>
      </c>
      <c r="FE8379">
        <v>0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0</v>
      </c>
      <c r="FV8379">
        <v>0</v>
      </c>
      <c r="FY8379" t="s">
        <v>2221</v>
      </c>
      <c r="FZ8379" t="s">
        <v>200</v>
      </c>
      <c r="GA8379" t="s">
        <v>200</v>
      </c>
      <c r="GB8379" t="s">
        <v>200</v>
      </c>
      <c r="GC8379" t="s">
        <v>201</v>
      </c>
      <c r="GD8379" t="s">
        <v>200</v>
      </c>
      <c r="GE8379" t="s">
        <v>200</v>
      </c>
      <c r="GF8379" t="s">
        <v>200</v>
      </c>
      <c r="GG8379" t="s">
        <v>8395</v>
      </c>
    </row>
    <row r="8380" spans="1:189" hidden="1" x14ac:dyDescent="0.2">
      <c r="A8380">
        <v>7542</v>
      </c>
      <c r="B8380" t="s">
        <v>8388</v>
      </c>
      <c r="C8380" t="s">
        <v>189</v>
      </c>
      <c r="D8380" t="s">
        <v>190</v>
      </c>
      <c r="E8380">
        <v>1998</v>
      </c>
      <c r="F8380" s="1">
        <v>41600</v>
      </c>
      <c r="G8380" t="s">
        <v>3693</v>
      </c>
      <c r="H8380">
        <v>4746</v>
      </c>
      <c r="I8380">
        <v>1</v>
      </c>
      <c r="J8380" t="s">
        <v>189</v>
      </c>
      <c r="K8380" t="s">
        <v>190</v>
      </c>
      <c r="L8380">
        <v>24.6</v>
      </c>
      <c r="M8380">
        <v>9.6199999999999992</v>
      </c>
      <c r="N8380">
        <v>42.62</v>
      </c>
      <c r="O8380">
        <v>10.9</v>
      </c>
      <c r="P8380">
        <v>-18.019999999999996</v>
      </c>
      <c r="Q8380" s="1">
        <v>43084</v>
      </c>
      <c r="R8380">
        <v>-94.48</v>
      </c>
      <c r="S8380">
        <v>-35.020000000000003</v>
      </c>
      <c r="T8380">
        <v>113.45</v>
      </c>
      <c r="U8380">
        <v>11.94</v>
      </c>
      <c r="V8380">
        <v>9</v>
      </c>
      <c r="W8380">
        <v>5</v>
      </c>
      <c r="X8380">
        <v>-207.93</v>
      </c>
      <c r="Y8380">
        <v>0.55555500000000002</v>
      </c>
      <c r="Z8380">
        <v>0</v>
      </c>
      <c r="AA8380">
        <v>0</v>
      </c>
      <c r="AB8380">
        <v>0</v>
      </c>
      <c r="AC8380" t="s">
        <v>298</v>
      </c>
      <c r="AD8380" t="s">
        <v>274</v>
      </c>
      <c r="AE8380">
        <v>1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1469</v>
      </c>
      <c r="AL8380">
        <v>65.02</v>
      </c>
      <c r="AM8380">
        <v>-96.57</v>
      </c>
      <c r="AN8380">
        <v>39.58</v>
      </c>
      <c r="AO8380">
        <v>14.38</v>
      </c>
      <c r="AP8380">
        <v>14</v>
      </c>
      <c r="AQ8380" t="s">
        <v>198</v>
      </c>
      <c r="AR8380">
        <v>9</v>
      </c>
      <c r="AS8380">
        <v>5</v>
      </c>
      <c r="AT8380">
        <v>0.55555555000000001</v>
      </c>
      <c r="AU8380">
        <v>0</v>
      </c>
      <c r="AV8380">
        <v>0</v>
      </c>
      <c r="AW8380">
        <v>0</v>
      </c>
      <c r="AX8380">
        <v>2082</v>
      </c>
      <c r="AY8380">
        <v>92.55</v>
      </c>
      <c r="AZ8380">
        <v>-2.86</v>
      </c>
      <c r="BA8380">
        <v>59.05</v>
      </c>
      <c r="BC8380" t="s">
        <v>195</v>
      </c>
      <c r="BE8380">
        <v>7.98</v>
      </c>
      <c r="BF8380">
        <v>0.44</v>
      </c>
      <c r="BI8380">
        <v>0</v>
      </c>
      <c r="BJ8380">
        <v>0</v>
      </c>
      <c r="BK8380">
        <v>0</v>
      </c>
      <c r="BL8380">
        <v>1</v>
      </c>
      <c r="BM8380">
        <v>0</v>
      </c>
      <c r="BN8380">
        <v>1877</v>
      </c>
      <c r="BO8380" s="1">
        <v>43920</v>
      </c>
      <c r="BP8380" s="1"/>
      <c r="BQ8380" s="1">
        <v>41600</v>
      </c>
      <c r="BR8380" t="s">
        <v>199</v>
      </c>
      <c r="BT8380">
        <v>1</v>
      </c>
      <c r="BU8380">
        <v>0</v>
      </c>
      <c r="BV8380" s="1"/>
      <c r="BX8380" t="s">
        <v>200</v>
      </c>
      <c r="BY8380" t="s">
        <v>200</v>
      </c>
      <c r="BZ8380" t="s">
        <v>200</v>
      </c>
      <c r="CA8380" t="s">
        <v>200</v>
      </c>
      <c r="CB8380" t="s">
        <v>200</v>
      </c>
      <c r="CC8380" t="s">
        <v>200</v>
      </c>
      <c r="CD8380" t="s">
        <v>200</v>
      </c>
      <c r="CE8380" t="s">
        <v>200</v>
      </c>
      <c r="CF8380" t="s">
        <v>200</v>
      </c>
      <c r="CG8380" t="s">
        <v>200</v>
      </c>
      <c r="CH8380" t="s">
        <v>200</v>
      </c>
      <c r="CI8380" t="s">
        <v>200</v>
      </c>
      <c r="CJ8380" t="s">
        <v>200</v>
      </c>
      <c r="CK8380" t="s">
        <v>200</v>
      </c>
      <c r="CL8380" t="s">
        <v>200</v>
      </c>
      <c r="CM8380" t="s">
        <v>200</v>
      </c>
      <c r="CN8380" t="s">
        <v>200</v>
      </c>
      <c r="CO8380" t="s">
        <v>200</v>
      </c>
      <c r="CP8380" t="s">
        <v>200</v>
      </c>
      <c r="CQ8380" t="s">
        <v>200</v>
      </c>
      <c r="CR8380" t="s">
        <v>200</v>
      </c>
      <c r="CS8380" t="s">
        <v>200</v>
      </c>
      <c r="CT8380" t="s">
        <v>200</v>
      </c>
      <c r="CU8380" t="s">
        <v>200</v>
      </c>
      <c r="CV8380" t="s">
        <v>200</v>
      </c>
      <c r="CW8380" t="s">
        <v>200</v>
      </c>
      <c r="CX8380" t="s">
        <v>200</v>
      </c>
      <c r="CY8380" t="s">
        <v>200</v>
      </c>
      <c r="CZ8380" t="s">
        <v>200</v>
      </c>
      <c r="DA8380" t="s">
        <v>200</v>
      </c>
      <c r="DB8380" t="s">
        <v>200</v>
      </c>
      <c r="DC8380" t="s">
        <v>200</v>
      </c>
      <c r="DD8380" t="s">
        <v>200</v>
      </c>
      <c r="DE8380" t="s">
        <v>200</v>
      </c>
      <c r="DF8380" t="s">
        <v>200</v>
      </c>
      <c r="DG8380" t="s">
        <v>200</v>
      </c>
      <c r="DH8380" t="s">
        <v>200</v>
      </c>
      <c r="DI8380" t="s">
        <v>200</v>
      </c>
      <c r="DJ8380" t="s">
        <v>200</v>
      </c>
      <c r="DK8380" t="s">
        <v>200</v>
      </c>
      <c r="DL8380" t="s">
        <v>200</v>
      </c>
      <c r="DM8380" t="s">
        <v>20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0</v>
      </c>
      <c r="FD8380">
        <v>0</v>
      </c>
      <c r="FE8380">
        <v>0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0</v>
      </c>
      <c r="FV8380">
        <v>0</v>
      </c>
      <c r="FZ8380" t="s">
        <v>200</v>
      </c>
      <c r="GA8380" t="s">
        <v>200</v>
      </c>
      <c r="GB8380" t="s">
        <v>200</v>
      </c>
      <c r="GC8380" t="s">
        <v>200</v>
      </c>
      <c r="GD8380" t="s">
        <v>200</v>
      </c>
      <c r="GE8380" t="s">
        <v>200</v>
      </c>
      <c r="GF8380" t="s">
        <v>200</v>
      </c>
    </row>
    <row r="8381" spans="1:189" hidden="1" x14ac:dyDescent="0.2">
      <c r="A8381">
        <v>7543</v>
      </c>
      <c r="B8381" t="s">
        <v>8396</v>
      </c>
      <c r="C8381" t="s">
        <v>418</v>
      </c>
      <c r="D8381" t="s">
        <v>233</v>
      </c>
      <c r="E8381">
        <v>2009</v>
      </c>
      <c r="F8381" s="1">
        <v>42352</v>
      </c>
      <c r="G8381" t="s">
        <v>4572</v>
      </c>
      <c r="H8381">
        <v>15272</v>
      </c>
      <c r="I8381">
        <v>1</v>
      </c>
      <c r="J8381" t="s">
        <v>418</v>
      </c>
      <c r="K8381" t="s">
        <v>233</v>
      </c>
      <c r="Q8381" s="1">
        <v>42352</v>
      </c>
      <c r="R8381">
        <v>-28.63</v>
      </c>
      <c r="S8381">
        <v>-6.98</v>
      </c>
      <c r="T8381">
        <v>82.56</v>
      </c>
      <c r="U8381">
        <v>13.79</v>
      </c>
      <c r="V8381">
        <v>1</v>
      </c>
      <c r="W8381">
        <v>0</v>
      </c>
      <c r="X8381">
        <v>-111.19</v>
      </c>
      <c r="Y8381">
        <v>0</v>
      </c>
      <c r="Z8381">
        <v>0</v>
      </c>
      <c r="AA8381">
        <v>0</v>
      </c>
      <c r="AB8381">
        <v>0</v>
      </c>
      <c r="AC8381" t="s">
        <v>210</v>
      </c>
      <c r="AD8381" t="s">
        <v>211</v>
      </c>
      <c r="AE8381">
        <v>1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1539</v>
      </c>
      <c r="AL8381">
        <v>34.49</v>
      </c>
      <c r="AM8381">
        <v>13.02</v>
      </c>
      <c r="AN8381">
        <v>40.479999999999997</v>
      </c>
      <c r="AO8381">
        <v>13.65</v>
      </c>
      <c r="AP8381">
        <v>57</v>
      </c>
      <c r="AQ8381" t="s">
        <v>198</v>
      </c>
      <c r="AR8381">
        <v>1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2082</v>
      </c>
      <c r="AY8381">
        <v>92.55</v>
      </c>
      <c r="AZ8381">
        <v>-2.86</v>
      </c>
      <c r="BA8381">
        <v>59.05</v>
      </c>
      <c r="BE8381">
        <v>2.27</v>
      </c>
      <c r="BF8381">
        <v>1.62</v>
      </c>
      <c r="BI8381">
        <v>1</v>
      </c>
      <c r="BJ8381">
        <v>0</v>
      </c>
      <c r="BK8381">
        <v>0</v>
      </c>
      <c r="BL8381">
        <v>0</v>
      </c>
      <c r="BM8381">
        <v>0</v>
      </c>
      <c r="BO8381" s="1"/>
      <c r="BP8381" s="1">
        <v>42352</v>
      </c>
      <c r="BQ8381" s="1">
        <v>42352</v>
      </c>
      <c r="BR8381" t="s">
        <v>199</v>
      </c>
      <c r="BS8381">
        <v>14.1</v>
      </c>
      <c r="BT8381">
        <v>1</v>
      </c>
      <c r="BU8381">
        <v>0</v>
      </c>
      <c r="BV8381" s="1"/>
      <c r="BX8381" t="s">
        <v>200</v>
      </c>
      <c r="BY8381" t="s">
        <v>200</v>
      </c>
      <c r="BZ8381" t="s">
        <v>200</v>
      </c>
      <c r="CA8381" t="s">
        <v>200</v>
      </c>
      <c r="CB8381" t="s">
        <v>200</v>
      </c>
      <c r="CC8381" t="s">
        <v>200</v>
      </c>
      <c r="CD8381" t="s">
        <v>200</v>
      </c>
      <c r="CE8381" t="s">
        <v>200</v>
      </c>
      <c r="CF8381" t="s">
        <v>200</v>
      </c>
      <c r="CG8381" t="s">
        <v>200</v>
      </c>
      <c r="CH8381" t="s">
        <v>200</v>
      </c>
      <c r="CI8381" t="s">
        <v>200</v>
      </c>
      <c r="CJ8381" t="s">
        <v>200</v>
      </c>
      <c r="CK8381" t="s">
        <v>200</v>
      </c>
      <c r="CL8381" t="s">
        <v>200</v>
      </c>
      <c r="CM8381" t="s">
        <v>200</v>
      </c>
      <c r="CN8381" t="s">
        <v>200</v>
      </c>
      <c r="CO8381" t="s">
        <v>200</v>
      </c>
      <c r="CP8381" t="s">
        <v>200</v>
      </c>
      <c r="CQ8381" t="s">
        <v>200</v>
      </c>
      <c r="CR8381" t="s">
        <v>201</v>
      </c>
      <c r="CS8381" t="s">
        <v>200</v>
      </c>
      <c r="CT8381" t="s">
        <v>200</v>
      </c>
      <c r="CU8381" t="s">
        <v>200</v>
      </c>
      <c r="CV8381" t="s">
        <v>200</v>
      </c>
      <c r="CW8381" t="s">
        <v>200</v>
      </c>
      <c r="CX8381" t="s">
        <v>200</v>
      </c>
      <c r="CY8381" t="s">
        <v>200</v>
      </c>
      <c r="CZ8381" t="s">
        <v>200</v>
      </c>
      <c r="DA8381" t="s">
        <v>200</v>
      </c>
      <c r="DB8381" t="s">
        <v>200</v>
      </c>
      <c r="DC8381" t="s">
        <v>200</v>
      </c>
      <c r="DD8381" t="s">
        <v>200</v>
      </c>
      <c r="DE8381" t="s">
        <v>200</v>
      </c>
      <c r="DF8381" t="s">
        <v>200</v>
      </c>
      <c r="DG8381" t="s">
        <v>200</v>
      </c>
      <c r="DH8381" t="s">
        <v>200</v>
      </c>
      <c r="DI8381" t="s">
        <v>200</v>
      </c>
      <c r="DJ8381" t="s">
        <v>200</v>
      </c>
      <c r="DK8381" t="s">
        <v>200</v>
      </c>
      <c r="DL8381" t="s">
        <v>200</v>
      </c>
      <c r="DM8381" t="s">
        <v>20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1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0</v>
      </c>
      <c r="FD8381">
        <v>0</v>
      </c>
      <c r="FE8381">
        <v>0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0</v>
      </c>
      <c r="FV8381">
        <v>0</v>
      </c>
      <c r="FY8381" t="s">
        <v>2221</v>
      </c>
      <c r="FZ8381" t="s">
        <v>200</v>
      </c>
      <c r="GA8381" t="s">
        <v>200</v>
      </c>
      <c r="GB8381" t="s">
        <v>200</v>
      </c>
      <c r="GC8381" t="s">
        <v>201</v>
      </c>
      <c r="GD8381" t="s">
        <v>200</v>
      </c>
      <c r="GE8381" t="s">
        <v>200</v>
      </c>
      <c r="GF8381" t="s">
        <v>200</v>
      </c>
    </row>
    <row r="8382" spans="1:189" hidden="1" x14ac:dyDescent="0.2">
      <c r="A8382">
        <v>7544</v>
      </c>
      <c r="B8382" t="s">
        <v>8397</v>
      </c>
      <c r="C8382" t="s">
        <v>266</v>
      </c>
      <c r="D8382" t="s">
        <v>216</v>
      </c>
      <c r="E8382">
        <v>1994</v>
      </c>
      <c r="F8382" s="1">
        <v>41228</v>
      </c>
      <c r="G8382" t="s">
        <v>2516</v>
      </c>
      <c r="H8382">
        <v>26522</v>
      </c>
      <c r="I8382">
        <v>1</v>
      </c>
      <c r="J8382" t="s">
        <v>189</v>
      </c>
      <c r="K8382" t="s">
        <v>190</v>
      </c>
      <c r="Q8382" s="1">
        <v>41228</v>
      </c>
      <c r="R8382">
        <v>764.81</v>
      </c>
      <c r="S8382">
        <v>32.15</v>
      </c>
      <c r="T8382">
        <v>191.04</v>
      </c>
      <c r="U8382">
        <v>14.8</v>
      </c>
      <c r="V8382">
        <v>1</v>
      </c>
      <c r="W8382">
        <v>1</v>
      </c>
      <c r="X8382">
        <v>573.77</v>
      </c>
      <c r="Y8382">
        <v>1</v>
      </c>
      <c r="Z8382">
        <v>0</v>
      </c>
      <c r="AA8382">
        <v>0</v>
      </c>
      <c r="AB8382">
        <v>0</v>
      </c>
      <c r="AC8382" t="s">
        <v>419</v>
      </c>
      <c r="AD8382" t="s">
        <v>274</v>
      </c>
      <c r="AE8382">
        <v>1</v>
      </c>
      <c r="AF8382">
        <v>1</v>
      </c>
      <c r="AG8382">
        <v>1</v>
      </c>
      <c r="AH8382">
        <v>0</v>
      </c>
      <c r="AI8382">
        <v>0</v>
      </c>
      <c r="AJ8382">
        <v>0</v>
      </c>
      <c r="AK8382">
        <v>1469</v>
      </c>
      <c r="AL8382">
        <v>65.02</v>
      </c>
      <c r="AM8382">
        <v>-96.57</v>
      </c>
      <c r="AN8382">
        <v>39.58</v>
      </c>
      <c r="AO8382">
        <v>14.38</v>
      </c>
      <c r="AP8382">
        <v>2366</v>
      </c>
      <c r="AQ8382" t="s">
        <v>198</v>
      </c>
      <c r="AR8382">
        <v>1</v>
      </c>
      <c r="AS8382">
        <v>1</v>
      </c>
      <c r="AT8382">
        <v>1</v>
      </c>
      <c r="AU8382">
        <v>0</v>
      </c>
      <c r="AV8382">
        <v>0</v>
      </c>
      <c r="AW8382">
        <v>0</v>
      </c>
      <c r="AX8382">
        <v>2082</v>
      </c>
      <c r="AY8382">
        <v>92.55</v>
      </c>
      <c r="AZ8382">
        <v>-2.86</v>
      </c>
      <c r="BA8382">
        <v>59.05</v>
      </c>
      <c r="BC8382" t="s">
        <v>2569</v>
      </c>
      <c r="BE8382">
        <v>2.16</v>
      </c>
      <c r="BF8382">
        <v>18.68</v>
      </c>
      <c r="BI8382">
        <v>0</v>
      </c>
      <c r="BJ8382">
        <v>0</v>
      </c>
      <c r="BK8382">
        <v>1</v>
      </c>
      <c r="BL8382">
        <v>0</v>
      </c>
      <c r="BM8382">
        <v>0</v>
      </c>
      <c r="BN8382">
        <v>840</v>
      </c>
      <c r="BO8382" s="1">
        <v>42735</v>
      </c>
      <c r="BP8382" s="1">
        <v>41228</v>
      </c>
      <c r="BQ8382" s="1">
        <v>41228</v>
      </c>
      <c r="BR8382" t="s">
        <v>199</v>
      </c>
      <c r="BS8382">
        <v>3.4</v>
      </c>
      <c r="BT8382">
        <v>1</v>
      </c>
      <c r="BU8382">
        <v>0</v>
      </c>
      <c r="BV8382" s="1"/>
      <c r="BX8382" t="s">
        <v>200</v>
      </c>
      <c r="BY8382" t="s">
        <v>200</v>
      </c>
      <c r="BZ8382" t="s">
        <v>200</v>
      </c>
      <c r="CA8382" t="s">
        <v>200</v>
      </c>
      <c r="CB8382" t="s">
        <v>200</v>
      </c>
      <c r="CC8382" t="s">
        <v>200</v>
      </c>
      <c r="CD8382" t="s">
        <v>200</v>
      </c>
      <c r="CE8382" t="s">
        <v>200</v>
      </c>
      <c r="CF8382" t="s">
        <v>200</v>
      </c>
      <c r="CG8382" t="s">
        <v>200</v>
      </c>
      <c r="CH8382" t="s">
        <v>200</v>
      </c>
      <c r="CI8382" t="s">
        <v>200</v>
      </c>
      <c r="CJ8382" t="s">
        <v>200</v>
      </c>
      <c r="CK8382" t="s">
        <v>200</v>
      </c>
      <c r="CL8382" t="s">
        <v>200</v>
      </c>
      <c r="CM8382" t="s">
        <v>200</v>
      </c>
      <c r="CN8382" t="s">
        <v>200</v>
      </c>
      <c r="CO8382" t="s">
        <v>200</v>
      </c>
      <c r="CP8382" t="s">
        <v>200</v>
      </c>
      <c r="CQ8382" t="s">
        <v>200</v>
      </c>
      <c r="CR8382" t="s">
        <v>200</v>
      </c>
      <c r="CS8382" t="s">
        <v>200</v>
      </c>
      <c r="CT8382" t="s">
        <v>200</v>
      </c>
      <c r="CU8382" t="s">
        <v>200</v>
      </c>
      <c r="CV8382" t="s">
        <v>200</v>
      </c>
      <c r="CW8382" t="s">
        <v>200</v>
      </c>
      <c r="CX8382" t="s">
        <v>200</v>
      </c>
      <c r="CY8382" t="s">
        <v>200</v>
      </c>
      <c r="CZ8382" t="s">
        <v>200</v>
      </c>
      <c r="DA8382" t="s">
        <v>200</v>
      </c>
      <c r="DB8382" t="s">
        <v>200</v>
      </c>
      <c r="DC8382" t="s">
        <v>200</v>
      </c>
      <c r="DD8382" t="s">
        <v>200</v>
      </c>
      <c r="DE8382" t="s">
        <v>200</v>
      </c>
      <c r="DF8382" t="s">
        <v>200</v>
      </c>
      <c r="DG8382" t="s">
        <v>200</v>
      </c>
      <c r="DH8382" t="s">
        <v>200</v>
      </c>
      <c r="DI8382" t="s">
        <v>200</v>
      </c>
      <c r="DJ8382" t="s">
        <v>200</v>
      </c>
      <c r="DK8382" t="s">
        <v>200</v>
      </c>
      <c r="DL8382" t="s">
        <v>200</v>
      </c>
      <c r="DM8382" t="s">
        <v>20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0</v>
      </c>
      <c r="FD8382">
        <v>0</v>
      </c>
      <c r="FE8382">
        <v>0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0</v>
      </c>
      <c r="FV8382">
        <v>0</v>
      </c>
      <c r="FZ8382" t="s">
        <v>200</v>
      </c>
      <c r="GA8382" t="s">
        <v>200</v>
      </c>
      <c r="GB8382" t="s">
        <v>200</v>
      </c>
      <c r="GC8382" t="s">
        <v>200</v>
      </c>
      <c r="GD8382" t="s">
        <v>200</v>
      </c>
      <c r="GE8382" t="s">
        <v>200</v>
      </c>
      <c r="GF8382" t="s">
        <v>200</v>
      </c>
    </row>
    <row r="8383" spans="1:189" hidden="1" x14ac:dyDescent="0.2">
      <c r="A8383">
        <v>7546</v>
      </c>
      <c r="B8383" t="s">
        <v>8398</v>
      </c>
      <c r="C8383" t="s">
        <v>189</v>
      </c>
      <c r="D8383" t="s">
        <v>190</v>
      </c>
      <c r="F8383" s="1">
        <v>40960</v>
      </c>
      <c r="G8383" t="s">
        <v>8399</v>
      </c>
      <c r="H8383">
        <v>41792</v>
      </c>
      <c r="I8383">
        <v>1</v>
      </c>
      <c r="J8383" t="s">
        <v>189</v>
      </c>
      <c r="K8383" t="s">
        <v>190</v>
      </c>
      <c r="Q8383" s="1">
        <v>40960</v>
      </c>
      <c r="R8383">
        <v>-98.25</v>
      </c>
      <c r="S8383">
        <v>-37.94</v>
      </c>
      <c r="T8383">
        <v>194</v>
      </c>
      <c r="U8383">
        <v>13.57</v>
      </c>
      <c r="V8383">
        <v>1</v>
      </c>
      <c r="W8383">
        <v>0</v>
      </c>
      <c r="X8383">
        <v>-292.25</v>
      </c>
      <c r="Y8383">
        <v>0</v>
      </c>
      <c r="Z8383">
        <v>0</v>
      </c>
      <c r="AA8383">
        <v>0</v>
      </c>
      <c r="AB8383">
        <v>0</v>
      </c>
      <c r="AC8383" t="s">
        <v>714</v>
      </c>
      <c r="AD8383" t="s">
        <v>197</v>
      </c>
      <c r="AE8383">
        <v>1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1311</v>
      </c>
      <c r="AL8383">
        <v>26.18</v>
      </c>
      <c r="AM8383">
        <v>6.14</v>
      </c>
      <c r="AN8383">
        <v>56.39</v>
      </c>
      <c r="AO8383">
        <v>13.9</v>
      </c>
      <c r="AP8383">
        <v>1</v>
      </c>
      <c r="AQ8383" t="s">
        <v>198</v>
      </c>
      <c r="AR8383">
        <v>1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2082</v>
      </c>
      <c r="AY8383">
        <v>92.55</v>
      </c>
      <c r="AZ8383">
        <v>-2.86</v>
      </c>
      <c r="BA8383">
        <v>59.05</v>
      </c>
      <c r="BE8383">
        <v>2.2799999999999998</v>
      </c>
      <c r="BF8383">
        <v>0.04</v>
      </c>
      <c r="BI8383">
        <v>0</v>
      </c>
      <c r="BJ8383">
        <v>0</v>
      </c>
      <c r="BK8383">
        <v>1</v>
      </c>
      <c r="BL8383">
        <v>0</v>
      </c>
      <c r="BM8383">
        <v>0</v>
      </c>
      <c r="BO8383" s="1"/>
      <c r="BP8383" s="1">
        <v>41023</v>
      </c>
      <c r="BQ8383" s="1">
        <v>40960</v>
      </c>
      <c r="BR8383" t="s">
        <v>199</v>
      </c>
      <c r="BS8383">
        <v>84.8</v>
      </c>
      <c r="BT8383">
        <v>1</v>
      </c>
      <c r="BU8383">
        <v>0</v>
      </c>
      <c r="BV8383" s="1"/>
      <c r="BX8383" t="s">
        <v>201</v>
      </c>
      <c r="BY8383" t="s">
        <v>200</v>
      </c>
      <c r="BZ8383" t="s">
        <v>201</v>
      </c>
      <c r="CA8383" t="s">
        <v>200</v>
      </c>
      <c r="CB8383" t="s">
        <v>200</v>
      </c>
      <c r="CC8383" t="s">
        <v>200</v>
      </c>
      <c r="CD8383" t="s">
        <v>200</v>
      </c>
      <c r="CE8383" t="s">
        <v>200</v>
      </c>
      <c r="CF8383" t="s">
        <v>200</v>
      </c>
      <c r="CG8383" t="s">
        <v>200</v>
      </c>
      <c r="CH8383" t="s">
        <v>200</v>
      </c>
      <c r="CI8383" t="s">
        <v>200</v>
      </c>
      <c r="CJ8383" t="s">
        <v>200</v>
      </c>
      <c r="CK8383" t="s">
        <v>200</v>
      </c>
      <c r="CL8383" t="s">
        <v>200</v>
      </c>
      <c r="CM8383" t="s">
        <v>200</v>
      </c>
      <c r="CN8383" t="s">
        <v>200</v>
      </c>
      <c r="CO8383" t="s">
        <v>200</v>
      </c>
      <c r="CP8383" t="s">
        <v>200</v>
      </c>
      <c r="CQ8383" t="s">
        <v>200</v>
      </c>
      <c r="CR8383" t="s">
        <v>200</v>
      </c>
      <c r="CS8383" t="s">
        <v>200</v>
      </c>
      <c r="CT8383" t="s">
        <v>200</v>
      </c>
      <c r="CU8383" t="s">
        <v>200</v>
      </c>
      <c r="CV8383" t="s">
        <v>200</v>
      </c>
      <c r="CW8383" t="s">
        <v>200</v>
      </c>
      <c r="CX8383" t="s">
        <v>200</v>
      </c>
      <c r="CY8383" t="s">
        <v>200</v>
      </c>
      <c r="CZ8383" t="s">
        <v>200</v>
      </c>
      <c r="DA8383" t="s">
        <v>200</v>
      </c>
      <c r="DB8383" t="s">
        <v>200</v>
      </c>
      <c r="DC8383" t="s">
        <v>200</v>
      </c>
      <c r="DD8383" t="s">
        <v>200</v>
      </c>
      <c r="DE8383" t="s">
        <v>200</v>
      </c>
      <c r="DF8383" t="s">
        <v>200</v>
      </c>
      <c r="DG8383" t="s">
        <v>200</v>
      </c>
      <c r="DH8383" t="s">
        <v>200</v>
      </c>
      <c r="DI8383" t="s">
        <v>200</v>
      </c>
      <c r="DJ8383" t="s">
        <v>200</v>
      </c>
      <c r="DK8383" t="s">
        <v>200</v>
      </c>
      <c r="DL8383" t="s">
        <v>200</v>
      </c>
      <c r="DM8383" t="s">
        <v>20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1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1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0</v>
      </c>
      <c r="FD8383">
        <v>0</v>
      </c>
      <c r="FE8383">
        <v>0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0</v>
      </c>
      <c r="FV8383">
        <v>0</v>
      </c>
      <c r="FW8383">
        <v>6</v>
      </c>
      <c r="FX8383">
        <v>3</v>
      </c>
      <c r="FY8383" t="s">
        <v>212</v>
      </c>
      <c r="FZ8383" t="s">
        <v>200</v>
      </c>
      <c r="GA8383" t="s">
        <v>200</v>
      </c>
      <c r="GB8383" t="s">
        <v>201</v>
      </c>
      <c r="GC8383" t="s">
        <v>200</v>
      </c>
      <c r="GD8383" t="s">
        <v>200</v>
      </c>
      <c r="GE8383" t="s">
        <v>201</v>
      </c>
      <c r="GF8383" t="s">
        <v>200</v>
      </c>
    </row>
    <row r="8384" spans="1:189" hidden="1" x14ac:dyDescent="0.2">
      <c r="A8384">
        <v>7547</v>
      </c>
      <c r="B8384" t="s">
        <v>8400</v>
      </c>
      <c r="C8384" t="s">
        <v>229</v>
      </c>
      <c r="D8384" t="s">
        <v>216</v>
      </c>
      <c r="E8384">
        <v>2005</v>
      </c>
      <c r="F8384" s="1">
        <v>40548</v>
      </c>
      <c r="G8384" t="s">
        <v>8316</v>
      </c>
      <c r="H8384">
        <v>33572</v>
      </c>
      <c r="I8384">
        <v>1</v>
      </c>
      <c r="J8384" t="s">
        <v>894</v>
      </c>
      <c r="K8384" t="s">
        <v>424</v>
      </c>
      <c r="Q8384" s="1">
        <v>40548</v>
      </c>
      <c r="R8384">
        <v>-20</v>
      </c>
      <c r="S8384">
        <v>-7.37</v>
      </c>
      <c r="T8384">
        <v>49.62</v>
      </c>
      <c r="U8384">
        <v>14.82</v>
      </c>
      <c r="V8384">
        <v>1</v>
      </c>
      <c r="W8384">
        <v>0</v>
      </c>
      <c r="X8384">
        <v>-69.62</v>
      </c>
      <c r="Y8384">
        <v>0</v>
      </c>
      <c r="Z8384">
        <v>0</v>
      </c>
      <c r="AA8384">
        <v>0</v>
      </c>
      <c r="AB8384">
        <v>0</v>
      </c>
      <c r="AC8384" t="s">
        <v>757</v>
      </c>
      <c r="AD8384" t="s">
        <v>241</v>
      </c>
      <c r="AE8384">
        <v>1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1311</v>
      </c>
      <c r="AL8384">
        <v>26.18</v>
      </c>
      <c r="AM8384">
        <v>6.14</v>
      </c>
      <c r="AN8384">
        <v>56.39</v>
      </c>
      <c r="AO8384">
        <v>13.9</v>
      </c>
      <c r="AP8384">
        <v>10</v>
      </c>
      <c r="AQ8384" t="s">
        <v>198</v>
      </c>
      <c r="AR8384">
        <v>1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2082</v>
      </c>
      <c r="AY8384">
        <v>92.55</v>
      </c>
      <c r="AZ8384">
        <v>-2.86</v>
      </c>
      <c r="BA8384">
        <v>59.05</v>
      </c>
      <c r="BE8384">
        <v>2.75</v>
      </c>
      <c r="BF8384">
        <v>2.2000000000000002</v>
      </c>
      <c r="BG8384">
        <v>938.5</v>
      </c>
      <c r="BH8384">
        <v>51.36</v>
      </c>
      <c r="BI8384">
        <v>0</v>
      </c>
      <c r="BJ8384">
        <v>0</v>
      </c>
      <c r="BK8384">
        <v>1</v>
      </c>
      <c r="BL8384">
        <v>0</v>
      </c>
      <c r="BM8384">
        <v>0</v>
      </c>
      <c r="BO8384" s="1"/>
      <c r="BP8384" s="1"/>
      <c r="BQ8384" s="1">
        <v>40548</v>
      </c>
      <c r="BR8384" t="s">
        <v>199</v>
      </c>
      <c r="BT8384">
        <v>0</v>
      </c>
      <c r="BU8384">
        <v>1</v>
      </c>
      <c r="BV8384" s="1">
        <v>41612</v>
      </c>
      <c r="BW8384" t="s">
        <v>192</v>
      </c>
      <c r="BX8384" t="s">
        <v>201</v>
      </c>
      <c r="BY8384" t="s">
        <v>200</v>
      </c>
      <c r="BZ8384" t="s">
        <v>200</v>
      </c>
      <c r="CA8384" t="s">
        <v>200</v>
      </c>
      <c r="CB8384" t="s">
        <v>200</v>
      </c>
      <c r="CC8384" t="s">
        <v>200</v>
      </c>
      <c r="CD8384" t="s">
        <v>200</v>
      </c>
      <c r="CE8384" t="s">
        <v>200</v>
      </c>
      <c r="CF8384" t="s">
        <v>200</v>
      </c>
      <c r="CG8384" t="s">
        <v>200</v>
      </c>
      <c r="CH8384" t="s">
        <v>200</v>
      </c>
      <c r="CI8384" t="s">
        <v>200</v>
      </c>
      <c r="CJ8384" t="s">
        <v>200</v>
      </c>
      <c r="CK8384" t="s">
        <v>200</v>
      </c>
      <c r="CL8384" t="s">
        <v>200</v>
      </c>
      <c r="CM8384" t="s">
        <v>200</v>
      </c>
      <c r="CN8384" t="s">
        <v>200</v>
      </c>
      <c r="CO8384" t="s">
        <v>200</v>
      </c>
      <c r="CP8384" t="s">
        <v>200</v>
      </c>
      <c r="CQ8384" t="s">
        <v>200</v>
      </c>
      <c r="CR8384" t="s">
        <v>200</v>
      </c>
      <c r="CS8384" t="s">
        <v>200</v>
      </c>
      <c r="CT8384" t="s">
        <v>200</v>
      </c>
      <c r="CU8384" t="s">
        <v>200</v>
      </c>
      <c r="CV8384" t="s">
        <v>200</v>
      </c>
      <c r="CW8384" t="s">
        <v>200</v>
      </c>
      <c r="CX8384" t="s">
        <v>200</v>
      </c>
      <c r="CY8384" t="s">
        <v>200</v>
      </c>
      <c r="CZ8384" t="s">
        <v>201</v>
      </c>
      <c r="DA8384" t="s">
        <v>200</v>
      </c>
      <c r="DB8384" t="s">
        <v>200</v>
      </c>
      <c r="DC8384" t="s">
        <v>200</v>
      </c>
      <c r="DD8384" t="s">
        <v>200</v>
      </c>
      <c r="DE8384" t="s">
        <v>200</v>
      </c>
      <c r="DF8384" t="s">
        <v>200</v>
      </c>
      <c r="DG8384" t="s">
        <v>200</v>
      </c>
      <c r="DH8384" t="s">
        <v>200</v>
      </c>
      <c r="DI8384" t="s">
        <v>200</v>
      </c>
      <c r="DJ8384" t="s">
        <v>200</v>
      </c>
      <c r="DK8384" t="s">
        <v>200</v>
      </c>
      <c r="DL8384" t="s">
        <v>200</v>
      </c>
      <c r="DM8384" t="s">
        <v>20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1</v>
      </c>
      <c r="DU8384">
        <v>1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0</v>
      </c>
      <c r="FD8384">
        <v>0</v>
      </c>
      <c r="FE8384">
        <v>0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0</v>
      </c>
      <c r="FV8384">
        <v>0</v>
      </c>
      <c r="FW8384">
        <v>2</v>
      </c>
      <c r="FX8384">
        <v>0</v>
      </c>
      <c r="FY8384" t="s">
        <v>2221</v>
      </c>
      <c r="FZ8384" t="s">
        <v>200</v>
      </c>
      <c r="GA8384" t="s">
        <v>201</v>
      </c>
      <c r="GB8384" t="s">
        <v>200</v>
      </c>
      <c r="GC8384" t="s">
        <v>200</v>
      </c>
      <c r="GD8384" t="s">
        <v>200</v>
      </c>
      <c r="GE8384" t="s">
        <v>200</v>
      </c>
      <c r="GF8384" t="s">
        <v>200</v>
      </c>
    </row>
    <row r="8385" spans="1:189" hidden="1" x14ac:dyDescent="0.2">
      <c r="A8385">
        <v>7548</v>
      </c>
      <c r="B8385" t="s">
        <v>8401</v>
      </c>
      <c r="C8385" t="s">
        <v>1179</v>
      </c>
      <c r="D8385" t="s">
        <v>1176</v>
      </c>
      <c r="E8385">
        <v>2006</v>
      </c>
      <c r="F8385" s="1">
        <v>42037</v>
      </c>
      <c r="G8385" t="s">
        <v>6461</v>
      </c>
      <c r="H8385">
        <v>29676</v>
      </c>
      <c r="I8385">
        <v>1</v>
      </c>
      <c r="J8385" t="s">
        <v>1179</v>
      </c>
      <c r="K8385" t="s">
        <v>424</v>
      </c>
      <c r="Q8385" s="1">
        <v>42037</v>
      </c>
      <c r="R8385">
        <v>10.64</v>
      </c>
      <c r="S8385">
        <v>2.09</v>
      </c>
      <c r="T8385">
        <v>75.48</v>
      </c>
      <c r="U8385">
        <v>12.21</v>
      </c>
      <c r="V8385">
        <v>1</v>
      </c>
      <c r="W8385">
        <v>0</v>
      </c>
      <c r="X8385">
        <v>-64.84</v>
      </c>
      <c r="Y8385">
        <v>0</v>
      </c>
      <c r="Z8385">
        <v>0</v>
      </c>
      <c r="AA8385">
        <v>0</v>
      </c>
      <c r="AB8385">
        <v>0</v>
      </c>
      <c r="AC8385" t="s">
        <v>714</v>
      </c>
      <c r="AD8385" t="s">
        <v>197</v>
      </c>
      <c r="AE8385">
        <v>1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1311</v>
      </c>
      <c r="AL8385">
        <v>26.18</v>
      </c>
      <c r="AM8385">
        <v>6.14</v>
      </c>
      <c r="AN8385">
        <v>56.39</v>
      </c>
      <c r="AO8385">
        <v>13.9</v>
      </c>
      <c r="AP8385">
        <v>9</v>
      </c>
      <c r="AQ8385" t="s">
        <v>198</v>
      </c>
      <c r="AR8385">
        <v>1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2082</v>
      </c>
      <c r="AY8385">
        <v>92.55</v>
      </c>
      <c r="AZ8385">
        <v>-2.86</v>
      </c>
      <c r="BA8385">
        <v>59.05</v>
      </c>
      <c r="BB8385">
        <v>0.24</v>
      </c>
      <c r="BD8385">
        <v>1</v>
      </c>
      <c r="BE8385">
        <v>0.24</v>
      </c>
      <c r="BF8385">
        <v>0.24</v>
      </c>
      <c r="BG8385">
        <v>72.92</v>
      </c>
      <c r="BI8385">
        <v>0</v>
      </c>
      <c r="BJ8385">
        <v>0</v>
      </c>
      <c r="BK8385">
        <v>1</v>
      </c>
      <c r="BL8385">
        <v>0</v>
      </c>
      <c r="BM8385">
        <v>0</v>
      </c>
      <c r="BO8385" s="1"/>
      <c r="BP8385" s="1"/>
      <c r="BQ8385" s="1">
        <v>42037</v>
      </c>
      <c r="BR8385" t="s">
        <v>199</v>
      </c>
      <c r="BT8385">
        <v>0</v>
      </c>
      <c r="BU8385">
        <v>1</v>
      </c>
      <c r="BV8385" s="1">
        <v>43818</v>
      </c>
      <c r="BW8385" t="s">
        <v>192</v>
      </c>
      <c r="BX8385" t="s">
        <v>201</v>
      </c>
      <c r="BY8385" t="s">
        <v>200</v>
      </c>
      <c r="BZ8385" t="s">
        <v>200</v>
      </c>
      <c r="CA8385" t="s">
        <v>200</v>
      </c>
      <c r="CB8385" t="s">
        <v>200</v>
      </c>
      <c r="CC8385" t="s">
        <v>200</v>
      </c>
      <c r="CD8385" t="s">
        <v>200</v>
      </c>
      <c r="CE8385" t="s">
        <v>200</v>
      </c>
      <c r="CF8385" t="s">
        <v>200</v>
      </c>
      <c r="CG8385" t="s">
        <v>200</v>
      </c>
      <c r="CH8385" t="s">
        <v>200</v>
      </c>
      <c r="CI8385" t="s">
        <v>200</v>
      </c>
      <c r="CJ8385" t="s">
        <v>200</v>
      </c>
      <c r="CK8385" t="s">
        <v>200</v>
      </c>
      <c r="CL8385" t="s">
        <v>201</v>
      </c>
      <c r="CM8385" t="s">
        <v>200</v>
      </c>
      <c r="CN8385" t="s">
        <v>200</v>
      </c>
      <c r="CO8385" t="s">
        <v>200</v>
      </c>
      <c r="CP8385" t="s">
        <v>200</v>
      </c>
      <c r="CQ8385" t="s">
        <v>200</v>
      </c>
      <c r="CR8385" t="s">
        <v>201</v>
      </c>
      <c r="CS8385" t="s">
        <v>200</v>
      </c>
      <c r="CT8385" t="s">
        <v>200</v>
      </c>
      <c r="CU8385" t="s">
        <v>200</v>
      </c>
      <c r="CV8385" t="s">
        <v>200</v>
      </c>
      <c r="CW8385" t="s">
        <v>200</v>
      </c>
      <c r="CX8385" t="s">
        <v>200</v>
      </c>
      <c r="CY8385" t="s">
        <v>200</v>
      </c>
      <c r="CZ8385" t="s">
        <v>201</v>
      </c>
      <c r="DA8385" t="s">
        <v>201</v>
      </c>
      <c r="DB8385" t="s">
        <v>200</v>
      </c>
      <c r="DC8385" t="s">
        <v>200</v>
      </c>
      <c r="DD8385" t="s">
        <v>200</v>
      </c>
      <c r="DE8385" t="s">
        <v>200</v>
      </c>
      <c r="DF8385" t="s">
        <v>200</v>
      </c>
      <c r="DG8385" t="s">
        <v>200</v>
      </c>
      <c r="DH8385" t="s">
        <v>200</v>
      </c>
      <c r="DI8385" t="s">
        <v>200</v>
      </c>
      <c r="DJ8385" t="s">
        <v>200</v>
      </c>
      <c r="DK8385" t="s">
        <v>200</v>
      </c>
      <c r="DL8385" t="s">
        <v>200</v>
      </c>
      <c r="DM8385" t="s">
        <v>20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1</v>
      </c>
      <c r="DU8385">
        <v>0</v>
      </c>
      <c r="DV8385">
        <v>0</v>
      </c>
      <c r="DW8385">
        <v>1</v>
      </c>
      <c r="DX8385">
        <v>0</v>
      </c>
      <c r="DY8385">
        <v>1</v>
      </c>
      <c r="DZ8385">
        <v>0</v>
      </c>
      <c r="EA8385">
        <v>1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1</v>
      </c>
      <c r="FD8385">
        <v>0</v>
      </c>
      <c r="FE8385">
        <v>0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0</v>
      </c>
      <c r="FV8385">
        <v>0</v>
      </c>
      <c r="FW8385">
        <v>3</v>
      </c>
      <c r="FX8385">
        <v>0</v>
      </c>
      <c r="FY8385" t="s">
        <v>390</v>
      </c>
      <c r="FZ8385" t="s">
        <v>200</v>
      </c>
      <c r="GA8385" t="s">
        <v>200</v>
      </c>
      <c r="GB8385" t="s">
        <v>200</v>
      </c>
      <c r="GC8385" t="s">
        <v>201</v>
      </c>
      <c r="GD8385" t="s">
        <v>201</v>
      </c>
      <c r="GE8385" t="s">
        <v>200</v>
      </c>
      <c r="GF8385" t="s">
        <v>200</v>
      </c>
      <c r="GG8385" t="s">
        <v>3418</v>
      </c>
    </row>
    <row r="8386" spans="1:189" hidden="1" x14ac:dyDescent="0.2">
      <c r="A8386">
        <v>7553</v>
      </c>
      <c r="B8386" t="s">
        <v>8402</v>
      </c>
      <c r="C8386" t="s">
        <v>189</v>
      </c>
      <c r="D8386" t="s">
        <v>190</v>
      </c>
      <c r="E8386">
        <v>2007</v>
      </c>
      <c r="F8386" s="1">
        <v>43963</v>
      </c>
      <c r="G8386" t="s">
        <v>8403</v>
      </c>
      <c r="H8386">
        <v>26909</v>
      </c>
      <c r="I8386">
        <v>1</v>
      </c>
      <c r="J8386" t="s">
        <v>189</v>
      </c>
      <c r="K8386" t="s">
        <v>190</v>
      </c>
      <c r="Q8386" s="1">
        <v>43963</v>
      </c>
      <c r="R8386">
        <v>-4.66</v>
      </c>
      <c r="S8386">
        <v>-17.600000000000001</v>
      </c>
      <c r="T8386">
        <v>17.600000000000001</v>
      </c>
      <c r="U8386">
        <v>92.98</v>
      </c>
      <c r="V8386">
        <v>2</v>
      </c>
      <c r="W8386">
        <v>1</v>
      </c>
      <c r="X8386">
        <v>-22.26</v>
      </c>
      <c r="Y8386">
        <v>0.5</v>
      </c>
      <c r="Z8386">
        <v>1</v>
      </c>
      <c r="AA8386">
        <v>0</v>
      </c>
      <c r="AB8386">
        <v>0</v>
      </c>
      <c r="AC8386" t="s">
        <v>419</v>
      </c>
      <c r="AD8386" t="s">
        <v>274</v>
      </c>
      <c r="AE8386">
        <v>2</v>
      </c>
      <c r="AF8386">
        <v>1</v>
      </c>
      <c r="AG8386">
        <v>0.5</v>
      </c>
      <c r="AH8386">
        <v>1</v>
      </c>
      <c r="AI8386">
        <v>0</v>
      </c>
      <c r="AJ8386">
        <v>0</v>
      </c>
      <c r="AK8386">
        <v>1469</v>
      </c>
      <c r="AL8386">
        <v>65.02</v>
      </c>
      <c r="AM8386">
        <v>-96.57</v>
      </c>
      <c r="AN8386">
        <v>39.58</v>
      </c>
      <c r="AO8386">
        <v>14.38</v>
      </c>
      <c r="AP8386">
        <v>1815</v>
      </c>
      <c r="AQ8386" t="s">
        <v>198</v>
      </c>
      <c r="AR8386">
        <v>2</v>
      </c>
      <c r="AS8386">
        <v>1</v>
      </c>
      <c r="AT8386">
        <v>0.5</v>
      </c>
      <c r="AU8386">
        <v>1</v>
      </c>
      <c r="AV8386">
        <v>0</v>
      </c>
      <c r="AW8386">
        <v>0</v>
      </c>
      <c r="AX8386">
        <v>2082</v>
      </c>
      <c r="AY8386">
        <v>92.55</v>
      </c>
      <c r="AZ8386">
        <v>-2.86</v>
      </c>
      <c r="BA8386">
        <v>59.05</v>
      </c>
      <c r="BE8386">
        <v>33.25</v>
      </c>
      <c r="BF8386">
        <v>31.7</v>
      </c>
      <c r="BI8386">
        <v>0</v>
      </c>
      <c r="BJ8386">
        <v>0</v>
      </c>
      <c r="BK8386">
        <v>1</v>
      </c>
      <c r="BL8386">
        <v>0</v>
      </c>
      <c r="BM8386">
        <v>0</v>
      </c>
      <c r="BO8386" s="1"/>
      <c r="BP8386" s="1"/>
      <c r="BQ8386" s="1">
        <v>43963</v>
      </c>
      <c r="BR8386" t="s">
        <v>199</v>
      </c>
      <c r="BS8386">
        <v>1</v>
      </c>
      <c r="BT8386">
        <v>1</v>
      </c>
      <c r="BU8386">
        <v>0</v>
      </c>
      <c r="BV8386" s="1"/>
      <c r="BX8386" t="s">
        <v>200</v>
      </c>
      <c r="BY8386" t="s">
        <v>200</v>
      </c>
      <c r="BZ8386" t="s">
        <v>200</v>
      </c>
      <c r="CA8386" t="s">
        <v>200</v>
      </c>
      <c r="CB8386" t="s">
        <v>200</v>
      </c>
      <c r="CC8386" t="s">
        <v>200</v>
      </c>
      <c r="CD8386" t="s">
        <v>200</v>
      </c>
      <c r="CE8386" t="s">
        <v>200</v>
      </c>
      <c r="CF8386" t="s">
        <v>200</v>
      </c>
      <c r="CG8386" t="s">
        <v>200</v>
      </c>
      <c r="CH8386" t="s">
        <v>200</v>
      </c>
      <c r="CI8386" t="s">
        <v>200</v>
      </c>
      <c r="CJ8386" t="s">
        <v>200</v>
      </c>
      <c r="CK8386" t="s">
        <v>200</v>
      </c>
      <c r="CL8386" t="s">
        <v>200</v>
      </c>
      <c r="CM8386" t="s">
        <v>200</v>
      </c>
      <c r="CN8386" t="s">
        <v>200</v>
      </c>
      <c r="CO8386" t="s">
        <v>200</v>
      </c>
      <c r="CP8386" t="s">
        <v>200</v>
      </c>
      <c r="CQ8386" t="s">
        <v>200</v>
      </c>
      <c r="CR8386" t="s">
        <v>200</v>
      </c>
      <c r="CS8386" t="s">
        <v>200</v>
      </c>
      <c r="CT8386" t="s">
        <v>200</v>
      </c>
      <c r="CU8386" t="s">
        <v>200</v>
      </c>
      <c r="CV8386" t="s">
        <v>200</v>
      </c>
      <c r="CW8386" t="s">
        <v>200</v>
      </c>
      <c r="CX8386" t="s">
        <v>200</v>
      </c>
      <c r="CY8386" t="s">
        <v>200</v>
      </c>
      <c r="CZ8386" t="s">
        <v>200</v>
      </c>
      <c r="DA8386" t="s">
        <v>200</v>
      </c>
      <c r="DB8386" t="s">
        <v>200</v>
      </c>
      <c r="DC8386" t="s">
        <v>200</v>
      </c>
      <c r="DD8386" t="s">
        <v>200</v>
      </c>
      <c r="DE8386" t="s">
        <v>200</v>
      </c>
      <c r="DF8386" t="s">
        <v>200</v>
      </c>
      <c r="DG8386" t="s">
        <v>200</v>
      </c>
      <c r="DH8386" t="s">
        <v>200</v>
      </c>
      <c r="DI8386" t="s">
        <v>200</v>
      </c>
      <c r="DJ8386" t="s">
        <v>200</v>
      </c>
      <c r="DK8386" t="s">
        <v>200</v>
      </c>
      <c r="DL8386" t="s">
        <v>200</v>
      </c>
      <c r="DM8386" t="s">
        <v>20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0</v>
      </c>
      <c r="DU8386">
        <v>0</v>
      </c>
      <c r="DV8386">
        <v>0</v>
      </c>
      <c r="DW8386">
        <v>0</v>
      </c>
      <c r="DX8386">
        <v>0</v>
      </c>
      <c r="DY8386">
        <v>0</v>
      </c>
      <c r="DZ8386">
        <v>0</v>
      </c>
      <c r="EA8386">
        <v>0</v>
      </c>
      <c r="EB8386">
        <v>0</v>
      </c>
      <c r="EC8386">
        <v>0</v>
      </c>
      <c r="ED8386">
        <v>0</v>
      </c>
      <c r="EE8386">
        <v>0</v>
      </c>
      <c r="EF8386">
        <v>0</v>
      </c>
      <c r="EG8386">
        <v>0</v>
      </c>
      <c r="EH8386">
        <v>0</v>
      </c>
      <c r="EI8386">
        <v>0</v>
      </c>
      <c r="EJ8386">
        <v>0</v>
      </c>
      <c r="EK8386">
        <v>0</v>
      </c>
      <c r="EL8386">
        <v>0</v>
      </c>
      <c r="EM8386">
        <v>0</v>
      </c>
      <c r="EN8386">
        <v>0</v>
      </c>
      <c r="EO8386">
        <v>0</v>
      </c>
      <c r="EP8386">
        <v>0</v>
      </c>
      <c r="EQ8386">
        <v>0</v>
      </c>
      <c r="ER8386">
        <v>0</v>
      </c>
      <c r="ES8386">
        <v>0</v>
      </c>
      <c r="ET8386">
        <v>0</v>
      </c>
      <c r="EU8386">
        <v>0</v>
      </c>
      <c r="EV8386">
        <v>0</v>
      </c>
      <c r="EW8386">
        <v>0</v>
      </c>
      <c r="EX8386">
        <v>0</v>
      </c>
      <c r="EY8386">
        <v>0</v>
      </c>
      <c r="EZ8386">
        <v>0</v>
      </c>
      <c r="FA8386">
        <v>0</v>
      </c>
      <c r="FB8386">
        <v>0</v>
      </c>
      <c r="FC8386">
        <v>0</v>
      </c>
      <c r="FD8386">
        <v>0</v>
      </c>
      <c r="FE8386">
        <v>0</v>
      </c>
      <c r="FF8386">
        <v>0</v>
      </c>
      <c r="FG8386">
        <v>0</v>
      </c>
      <c r="FH8386">
        <v>0</v>
      </c>
      <c r="FI8386">
        <v>0</v>
      </c>
      <c r="FJ8386">
        <v>0</v>
      </c>
      <c r="FK8386">
        <v>0</v>
      </c>
      <c r="FL8386">
        <v>0</v>
      </c>
      <c r="FM8386">
        <v>0</v>
      </c>
      <c r="FN8386">
        <v>0</v>
      </c>
      <c r="FO8386">
        <v>0</v>
      </c>
      <c r="FP8386">
        <v>0</v>
      </c>
      <c r="FQ8386">
        <v>0</v>
      </c>
      <c r="FR8386">
        <v>0</v>
      </c>
      <c r="FS8386">
        <v>0</v>
      </c>
      <c r="FT8386">
        <v>0</v>
      </c>
      <c r="FU8386">
        <v>0</v>
      </c>
      <c r="FV8386">
        <v>0</v>
      </c>
      <c r="FZ8386" t="s">
        <v>200</v>
      </c>
      <c r="GA8386" t="s">
        <v>200</v>
      </c>
      <c r="GB8386" t="s">
        <v>200</v>
      </c>
      <c r="GC8386" t="s">
        <v>200</v>
      </c>
      <c r="GD8386" t="s">
        <v>200</v>
      </c>
      <c r="GE8386" t="s">
        <v>200</v>
      </c>
      <c r="GF8386" t="s">
        <v>200</v>
      </c>
    </row>
    <row r="8387" spans="1:189" hidden="1" x14ac:dyDescent="0.2">
      <c r="A8387">
        <v>7553</v>
      </c>
      <c r="B8387" t="s">
        <v>8402</v>
      </c>
      <c r="C8387" t="s">
        <v>189</v>
      </c>
      <c r="D8387" t="s">
        <v>190</v>
      </c>
      <c r="E8387">
        <v>2007</v>
      </c>
      <c r="F8387" s="1">
        <v>42796</v>
      </c>
      <c r="G8387" t="s">
        <v>4807</v>
      </c>
      <c r="H8387">
        <v>3784</v>
      </c>
      <c r="I8387">
        <v>1</v>
      </c>
      <c r="J8387" t="s">
        <v>189</v>
      </c>
      <c r="K8387" t="s">
        <v>190</v>
      </c>
      <c r="Q8387" s="1">
        <v>43963</v>
      </c>
      <c r="R8387">
        <v>1159.3800000000001</v>
      </c>
      <c r="S8387">
        <v>108.67</v>
      </c>
      <c r="T8387">
        <v>50.92</v>
      </c>
      <c r="U8387">
        <v>12.69</v>
      </c>
      <c r="V8387">
        <v>2</v>
      </c>
      <c r="W8387">
        <v>1</v>
      </c>
      <c r="X8387">
        <v>1108.46</v>
      </c>
      <c r="Y8387">
        <v>0.5</v>
      </c>
      <c r="Z8387">
        <v>1</v>
      </c>
      <c r="AA8387">
        <v>0</v>
      </c>
      <c r="AB8387">
        <v>0</v>
      </c>
      <c r="AC8387" t="s">
        <v>419</v>
      </c>
      <c r="AD8387" t="s">
        <v>274</v>
      </c>
      <c r="AE8387">
        <v>2</v>
      </c>
      <c r="AF8387">
        <v>1</v>
      </c>
      <c r="AG8387">
        <v>0.5</v>
      </c>
      <c r="AH8387">
        <v>1</v>
      </c>
      <c r="AI8387">
        <v>0</v>
      </c>
      <c r="AJ8387">
        <v>0</v>
      </c>
      <c r="AK8387">
        <v>1469</v>
      </c>
      <c r="AL8387">
        <v>65.02</v>
      </c>
      <c r="AM8387">
        <v>-96.57</v>
      </c>
      <c r="AN8387">
        <v>39.58</v>
      </c>
      <c r="AO8387">
        <v>14.38</v>
      </c>
      <c r="AP8387">
        <v>426</v>
      </c>
      <c r="AQ8387" t="s">
        <v>198</v>
      </c>
      <c r="AR8387">
        <v>2</v>
      </c>
      <c r="AS8387">
        <v>1</v>
      </c>
      <c r="AT8387">
        <v>0.5</v>
      </c>
      <c r="AU8387">
        <v>1</v>
      </c>
      <c r="AV8387">
        <v>0</v>
      </c>
      <c r="AW8387">
        <v>0</v>
      </c>
      <c r="AX8387">
        <v>2082</v>
      </c>
      <c r="AY8387">
        <v>92.55</v>
      </c>
      <c r="AZ8387">
        <v>-2.86</v>
      </c>
      <c r="BA8387">
        <v>59.05</v>
      </c>
      <c r="BE8387">
        <v>0.65</v>
      </c>
      <c r="BF8387">
        <v>7.53</v>
      </c>
      <c r="BI8387">
        <v>0</v>
      </c>
      <c r="BJ8387">
        <v>0</v>
      </c>
      <c r="BK8387">
        <v>1</v>
      </c>
      <c r="BL8387">
        <v>0</v>
      </c>
      <c r="BM8387">
        <v>0</v>
      </c>
      <c r="BO8387" s="1"/>
      <c r="BP8387" s="1">
        <v>42796</v>
      </c>
      <c r="BQ8387" s="1">
        <v>42796</v>
      </c>
      <c r="BR8387" t="s">
        <v>199</v>
      </c>
      <c r="BS8387">
        <v>7.5</v>
      </c>
      <c r="BT8387">
        <v>1</v>
      </c>
      <c r="BU8387">
        <v>0</v>
      </c>
      <c r="BV8387" s="1"/>
      <c r="BX8387" t="s">
        <v>201</v>
      </c>
      <c r="BY8387" t="s">
        <v>200</v>
      </c>
      <c r="BZ8387" t="s">
        <v>200</v>
      </c>
      <c r="CA8387" t="s">
        <v>200</v>
      </c>
      <c r="CB8387" t="s">
        <v>200</v>
      </c>
      <c r="CC8387" t="s">
        <v>200</v>
      </c>
      <c r="CD8387" t="s">
        <v>200</v>
      </c>
      <c r="CE8387" t="s">
        <v>200</v>
      </c>
      <c r="CF8387" t="s">
        <v>201</v>
      </c>
      <c r="CG8387" t="s">
        <v>200</v>
      </c>
      <c r="CH8387" t="s">
        <v>200</v>
      </c>
      <c r="CI8387" t="s">
        <v>200</v>
      </c>
      <c r="CJ8387" t="s">
        <v>200</v>
      </c>
      <c r="CK8387" t="s">
        <v>200</v>
      </c>
      <c r="CL8387" t="s">
        <v>200</v>
      </c>
      <c r="CM8387" t="s">
        <v>200</v>
      </c>
      <c r="CN8387" t="s">
        <v>200</v>
      </c>
      <c r="CO8387" t="s">
        <v>200</v>
      </c>
      <c r="CP8387" t="s">
        <v>200</v>
      </c>
      <c r="CQ8387" t="s">
        <v>200</v>
      </c>
      <c r="CR8387" t="s">
        <v>200</v>
      </c>
      <c r="CS8387" t="s">
        <v>200</v>
      </c>
      <c r="CT8387" t="s">
        <v>200</v>
      </c>
      <c r="CU8387" t="s">
        <v>200</v>
      </c>
      <c r="CV8387" t="s">
        <v>200</v>
      </c>
      <c r="CW8387" t="s">
        <v>200</v>
      </c>
      <c r="CX8387" t="s">
        <v>200</v>
      </c>
      <c r="CY8387" t="s">
        <v>200</v>
      </c>
      <c r="CZ8387" t="s">
        <v>200</v>
      </c>
      <c r="DA8387" t="s">
        <v>200</v>
      </c>
      <c r="DB8387" t="s">
        <v>200</v>
      </c>
      <c r="DC8387" t="s">
        <v>200</v>
      </c>
      <c r="DD8387" t="s">
        <v>200</v>
      </c>
      <c r="DE8387" t="s">
        <v>200</v>
      </c>
      <c r="DF8387" t="s">
        <v>200</v>
      </c>
      <c r="DG8387" t="s">
        <v>200</v>
      </c>
      <c r="DH8387" t="s">
        <v>200</v>
      </c>
      <c r="DI8387" t="s">
        <v>200</v>
      </c>
      <c r="DJ8387" t="s">
        <v>200</v>
      </c>
      <c r="DK8387" t="s">
        <v>200</v>
      </c>
      <c r="DL8387" t="s">
        <v>200</v>
      </c>
      <c r="DM8387" t="s">
        <v>200</v>
      </c>
      <c r="DN8387">
        <v>0</v>
      </c>
      <c r="DO8387">
        <v>0</v>
      </c>
      <c r="DP8387">
        <v>1</v>
      </c>
      <c r="DQ8387">
        <v>0</v>
      </c>
      <c r="DR8387">
        <v>0</v>
      </c>
      <c r="DS8387">
        <v>0</v>
      </c>
      <c r="DT8387">
        <v>0</v>
      </c>
      <c r="DU8387">
        <v>0</v>
      </c>
      <c r="DV8387">
        <v>0</v>
      </c>
      <c r="DW8387">
        <v>0</v>
      </c>
      <c r="DX8387">
        <v>0</v>
      </c>
      <c r="DY8387">
        <v>0</v>
      </c>
      <c r="DZ8387">
        <v>1</v>
      </c>
      <c r="EA8387">
        <v>0</v>
      </c>
      <c r="EB8387">
        <v>0</v>
      </c>
      <c r="EC8387">
        <v>0</v>
      </c>
      <c r="ED8387">
        <v>0</v>
      </c>
      <c r="EE8387">
        <v>0</v>
      </c>
      <c r="EF8387">
        <v>0</v>
      </c>
      <c r="EG8387">
        <v>0</v>
      </c>
      <c r="EH8387">
        <v>0</v>
      </c>
      <c r="EI8387">
        <v>0</v>
      </c>
      <c r="EJ8387">
        <v>0</v>
      </c>
      <c r="EK8387">
        <v>0</v>
      </c>
      <c r="EL8387">
        <v>0</v>
      </c>
      <c r="EM8387">
        <v>0</v>
      </c>
      <c r="EN8387">
        <v>0</v>
      </c>
      <c r="EO8387">
        <v>0</v>
      </c>
      <c r="EP8387">
        <v>0</v>
      </c>
      <c r="EQ8387">
        <v>0</v>
      </c>
      <c r="ER8387">
        <v>0</v>
      </c>
      <c r="ES8387">
        <v>0</v>
      </c>
      <c r="ET8387">
        <v>0</v>
      </c>
      <c r="EU8387">
        <v>0</v>
      </c>
      <c r="EV8387">
        <v>0</v>
      </c>
      <c r="EW8387">
        <v>0</v>
      </c>
      <c r="EX8387">
        <v>0</v>
      </c>
      <c r="EY8387">
        <v>0</v>
      </c>
      <c r="EZ8387">
        <v>0</v>
      </c>
      <c r="FA8387">
        <v>0</v>
      </c>
      <c r="FB8387">
        <v>0</v>
      </c>
      <c r="FC8387">
        <v>0</v>
      </c>
      <c r="FD8387">
        <v>0</v>
      </c>
      <c r="FE8387">
        <v>0</v>
      </c>
      <c r="FF8387">
        <v>0</v>
      </c>
      <c r="FG8387">
        <v>0</v>
      </c>
      <c r="FH8387">
        <v>0</v>
      </c>
      <c r="FI8387">
        <v>0</v>
      </c>
      <c r="FJ8387">
        <v>0</v>
      </c>
      <c r="FK8387">
        <v>0</v>
      </c>
      <c r="FL8387">
        <v>0</v>
      </c>
      <c r="FM8387">
        <v>0</v>
      </c>
      <c r="FN8387">
        <v>0</v>
      </c>
      <c r="FO8387">
        <v>0</v>
      </c>
      <c r="FP8387">
        <v>0</v>
      </c>
      <c r="FQ8387">
        <v>0</v>
      </c>
      <c r="FR8387">
        <v>0</v>
      </c>
      <c r="FS8387">
        <v>0</v>
      </c>
      <c r="FT8387">
        <v>0</v>
      </c>
      <c r="FU8387">
        <v>0</v>
      </c>
      <c r="FV8387">
        <v>0</v>
      </c>
      <c r="FW8387">
        <v>3</v>
      </c>
      <c r="FX8387">
        <v>3</v>
      </c>
      <c r="FY8387" t="s">
        <v>212</v>
      </c>
      <c r="FZ8387" t="s">
        <v>200</v>
      </c>
      <c r="GA8387" t="s">
        <v>200</v>
      </c>
      <c r="GB8387" t="s">
        <v>200</v>
      </c>
      <c r="GC8387" t="s">
        <v>201</v>
      </c>
      <c r="GD8387" t="s">
        <v>200</v>
      </c>
      <c r="GE8387" t="s">
        <v>201</v>
      </c>
      <c r="GF8387" t="s">
        <v>200</v>
      </c>
    </row>
    <row r="8388" spans="1:189" hidden="1" x14ac:dyDescent="0.2">
      <c r="A8388">
        <v>7554</v>
      </c>
      <c r="B8388" t="s">
        <v>8404</v>
      </c>
      <c r="C8388" t="s">
        <v>1179</v>
      </c>
      <c r="D8388" t="s">
        <v>1176</v>
      </c>
      <c r="E8388">
        <v>2015</v>
      </c>
      <c r="F8388" s="1">
        <v>42033</v>
      </c>
      <c r="G8388" t="s">
        <v>3440</v>
      </c>
      <c r="H8388">
        <v>35837</v>
      </c>
      <c r="I8388">
        <v>1</v>
      </c>
      <c r="J8388" t="s">
        <v>1179</v>
      </c>
      <c r="K8388" t="s">
        <v>424</v>
      </c>
      <c r="Q8388" s="1">
        <v>42033</v>
      </c>
      <c r="R8388">
        <v>36.29</v>
      </c>
      <c r="S8388">
        <v>19.920000000000002</v>
      </c>
      <c r="T8388">
        <v>9.84</v>
      </c>
      <c r="U8388">
        <v>5.66</v>
      </c>
      <c r="V8388">
        <v>1</v>
      </c>
      <c r="W8388">
        <v>1</v>
      </c>
      <c r="X8388">
        <v>26.45</v>
      </c>
      <c r="Y8388">
        <v>1</v>
      </c>
      <c r="Z8388">
        <v>0</v>
      </c>
      <c r="AA8388">
        <v>0</v>
      </c>
      <c r="AB8388">
        <v>0</v>
      </c>
      <c r="AC8388" t="s">
        <v>480</v>
      </c>
      <c r="AD8388" t="s">
        <v>224</v>
      </c>
      <c r="AE8388">
        <v>1</v>
      </c>
      <c r="AF8388">
        <v>1</v>
      </c>
      <c r="AG8388">
        <v>1</v>
      </c>
      <c r="AH8388">
        <v>0</v>
      </c>
      <c r="AI8388">
        <v>0</v>
      </c>
      <c r="AJ8388">
        <v>0</v>
      </c>
      <c r="AK8388">
        <v>1539</v>
      </c>
      <c r="AL8388">
        <v>34.49</v>
      </c>
      <c r="AM8388">
        <v>13.02</v>
      </c>
      <c r="AN8388">
        <v>40.479999999999997</v>
      </c>
      <c r="AO8388">
        <v>13.65</v>
      </c>
      <c r="AP8388">
        <v>2277</v>
      </c>
      <c r="AQ8388" t="s">
        <v>198</v>
      </c>
      <c r="AR8388">
        <v>1</v>
      </c>
      <c r="AS8388">
        <v>1</v>
      </c>
      <c r="AT8388">
        <v>1</v>
      </c>
      <c r="AU8388">
        <v>0</v>
      </c>
      <c r="AV8388">
        <v>0</v>
      </c>
      <c r="AW8388">
        <v>0</v>
      </c>
      <c r="AX8388">
        <v>2082</v>
      </c>
      <c r="AY8388">
        <v>92.55</v>
      </c>
      <c r="AZ8388">
        <v>-2.86</v>
      </c>
      <c r="BA8388">
        <v>59.05</v>
      </c>
      <c r="BE8388">
        <v>0.62</v>
      </c>
      <c r="BF8388">
        <v>0.85</v>
      </c>
      <c r="BG8388">
        <v>4451.4799999999996</v>
      </c>
      <c r="BH8388">
        <v>19.47</v>
      </c>
      <c r="BI8388">
        <v>1</v>
      </c>
      <c r="BJ8388">
        <v>0</v>
      </c>
      <c r="BK8388">
        <v>0</v>
      </c>
      <c r="BL8388">
        <v>0</v>
      </c>
      <c r="BM8388">
        <v>0</v>
      </c>
      <c r="BO8388" s="1"/>
      <c r="BP8388" s="1"/>
      <c r="BQ8388" s="1">
        <v>42033</v>
      </c>
      <c r="BR8388" t="s">
        <v>199</v>
      </c>
      <c r="BT8388">
        <v>0</v>
      </c>
      <c r="BU8388">
        <v>1</v>
      </c>
      <c r="BV8388" s="1">
        <v>42655</v>
      </c>
      <c r="BW8388" t="s">
        <v>875</v>
      </c>
      <c r="BX8388" t="s">
        <v>201</v>
      </c>
      <c r="BY8388" t="s">
        <v>200</v>
      </c>
      <c r="BZ8388" t="s">
        <v>200</v>
      </c>
      <c r="CA8388" t="s">
        <v>200</v>
      </c>
      <c r="CB8388" t="s">
        <v>200</v>
      </c>
      <c r="CC8388" t="s">
        <v>200</v>
      </c>
      <c r="CD8388" t="s">
        <v>200</v>
      </c>
      <c r="CE8388" t="s">
        <v>200</v>
      </c>
      <c r="CF8388" t="s">
        <v>200</v>
      </c>
      <c r="CG8388" t="s">
        <v>200</v>
      </c>
      <c r="CH8388" t="s">
        <v>200</v>
      </c>
      <c r="CI8388" t="s">
        <v>200</v>
      </c>
      <c r="CJ8388" t="s">
        <v>200</v>
      </c>
      <c r="CK8388" t="s">
        <v>200</v>
      </c>
      <c r="CL8388" t="s">
        <v>200</v>
      </c>
      <c r="CM8388" t="s">
        <v>200</v>
      </c>
      <c r="CN8388" t="s">
        <v>200</v>
      </c>
      <c r="CO8388" t="s">
        <v>200</v>
      </c>
      <c r="CP8388" t="s">
        <v>200</v>
      </c>
      <c r="CQ8388" t="s">
        <v>200</v>
      </c>
      <c r="CR8388" t="s">
        <v>200</v>
      </c>
      <c r="CS8388" t="s">
        <v>200</v>
      </c>
      <c r="CT8388" t="s">
        <v>200</v>
      </c>
      <c r="CU8388" t="s">
        <v>200</v>
      </c>
      <c r="CV8388" t="s">
        <v>200</v>
      </c>
      <c r="CW8388" t="s">
        <v>200</v>
      </c>
      <c r="CX8388" t="s">
        <v>200</v>
      </c>
      <c r="CY8388" t="s">
        <v>200</v>
      </c>
      <c r="CZ8388" t="s">
        <v>201</v>
      </c>
      <c r="DA8388" t="s">
        <v>200</v>
      </c>
      <c r="DB8388" t="s">
        <v>200</v>
      </c>
      <c r="DC8388" t="s">
        <v>200</v>
      </c>
      <c r="DD8388" t="s">
        <v>200</v>
      </c>
      <c r="DE8388" t="s">
        <v>200</v>
      </c>
      <c r="DF8388" t="s">
        <v>200</v>
      </c>
      <c r="DG8388" t="s">
        <v>200</v>
      </c>
      <c r="DH8388" t="s">
        <v>200</v>
      </c>
      <c r="DI8388" t="s">
        <v>200</v>
      </c>
      <c r="DJ8388" t="s">
        <v>200</v>
      </c>
      <c r="DK8388" t="s">
        <v>200</v>
      </c>
      <c r="DL8388" t="s">
        <v>200</v>
      </c>
      <c r="DM8388" t="s">
        <v>200</v>
      </c>
      <c r="DN8388">
        <v>0</v>
      </c>
      <c r="DO8388">
        <v>0</v>
      </c>
      <c r="DP8388">
        <v>1</v>
      </c>
      <c r="DQ8388">
        <v>0</v>
      </c>
      <c r="DR8388">
        <v>0</v>
      </c>
      <c r="DS8388">
        <v>0</v>
      </c>
      <c r="DT8388">
        <v>0</v>
      </c>
      <c r="DU8388">
        <v>0</v>
      </c>
      <c r="DV8388">
        <v>0</v>
      </c>
      <c r="DW8388">
        <v>0</v>
      </c>
      <c r="DX8388">
        <v>0</v>
      </c>
      <c r="DY8388">
        <v>0</v>
      </c>
      <c r="DZ8388">
        <v>0</v>
      </c>
      <c r="EA8388">
        <v>0</v>
      </c>
      <c r="EB8388">
        <v>0</v>
      </c>
      <c r="EC8388">
        <v>0</v>
      </c>
      <c r="ED8388">
        <v>0</v>
      </c>
      <c r="EE8388">
        <v>0</v>
      </c>
      <c r="EF8388">
        <v>0</v>
      </c>
      <c r="EG8388">
        <v>0</v>
      </c>
      <c r="EH8388">
        <v>0</v>
      </c>
      <c r="EI8388">
        <v>0</v>
      </c>
      <c r="EJ8388">
        <v>0</v>
      </c>
      <c r="EK8388">
        <v>0</v>
      </c>
      <c r="EL8388">
        <v>0</v>
      </c>
      <c r="EM8388">
        <v>0</v>
      </c>
      <c r="EN8388">
        <v>0</v>
      </c>
      <c r="EO8388">
        <v>0</v>
      </c>
      <c r="EP8388">
        <v>0</v>
      </c>
      <c r="EQ8388">
        <v>0</v>
      </c>
      <c r="ER8388">
        <v>0</v>
      </c>
      <c r="ES8388">
        <v>0</v>
      </c>
      <c r="ET8388">
        <v>0</v>
      </c>
      <c r="EU8388">
        <v>0</v>
      </c>
      <c r="EV8388">
        <v>0</v>
      </c>
      <c r="EW8388">
        <v>0</v>
      </c>
      <c r="EX8388">
        <v>0</v>
      </c>
      <c r="EY8388">
        <v>0</v>
      </c>
      <c r="EZ8388">
        <v>0</v>
      </c>
      <c r="FA8388">
        <v>0</v>
      </c>
      <c r="FB8388">
        <v>0</v>
      </c>
      <c r="FC8388">
        <v>0</v>
      </c>
      <c r="FD8388">
        <v>0</v>
      </c>
      <c r="FE8388">
        <v>0</v>
      </c>
      <c r="FF8388">
        <v>0</v>
      </c>
      <c r="FG8388">
        <v>0</v>
      </c>
      <c r="FH8388">
        <v>0</v>
      </c>
      <c r="FI8388">
        <v>0</v>
      </c>
      <c r="FJ8388">
        <v>0</v>
      </c>
      <c r="FK8388">
        <v>0</v>
      </c>
      <c r="FL8388">
        <v>0</v>
      </c>
      <c r="FM8388">
        <v>0</v>
      </c>
      <c r="FN8388">
        <v>0</v>
      </c>
      <c r="FO8388">
        <v>0</v>
      </c>
      <c r="FP8388">
        <v>0</v>
      </c>
      <c r="FQ8388">
        <v>0</v>
      </c>
      <c r="FR8388">
        <v>0</v>
      </c>
      <c r="FS8388">
        <v>0</v>
      </c>
      <c r="FT8388">
        <v>0</v>
      </c>
      <c r="FU8388">
        <v>0</v>
      </c>
      <c r="FV8388">
        <v>0</v>
      </c>
      <c r="FW8388">
        <v>2</v>
      </c>
      <c r="FX8388">
        <v>0</v>
      </c>
      <c r="FY8388" t="s">
        <v>2221</v>
      </c>
      <c r="FZ8388" t="s">
        <v>200</v>
      </c>
      <c r="GA8388" t="s">
        <v>201</v>
      </c>
      <c r="GB8388" t="s">
        <v>200</v>
      </c>
      <c r="GC8388" t="s">
        <v>200</v>
      </c>
      <c r="GD8388" t="s">
        <v>200</v>
      </c>
      <c r="GE8388" t="s">
        <v>200</v>
      </c>
      <c r="GF8388" t="s">
        <v>200</v>
      </c>
    </row>
    <row r="8389" spans="1:189" hidden="1" x14ac:dyDescent="0.2">
      <c r="A8389">
        <v>7555</v>
      </c>
      <c r="B8389" t="s">
        <v>8405</v>
      </c>
      <c r="C8389" t="s">
        <v>189</v>
      </c>
      <c r="D8389" t="s">
        <v>190</v>
      </c>
      <c r="F8389" s="1">
        <v>42800</v>
      </c>
      <c r="G8389" t="s">
        <v>5101</v>
      </c>
      <c r="H8389">
        <v>4132</v>
      </c>
      <c r="I8389">
        <v>1</v>
      </c>
      <c r="J8389" t="s">
        <v>189</v>
      </c>
      <c r="K8389" t="s">
        <v>190</v>
      </c>
      <c r="Q8389" s="1">
        <v>42800</v>
      </c>
      <c r="R8389">
        <v>40.19</v>
      </c>
      <c r="S8389">
        <v>22.56</v>
      </c>
      <c r="T8389">
        <v>18.34</v>
      </c>
      <c r="U8389">
        <v>10.68</v>
      </c>
      <c r="V8389">
        <v>1</v>
      </c>
      <c r="W8389">
        <v>1</v>
      </c>
      <c r="X8389">
        <v>21.849999999999998</v>
      </c>
      <c r="Y8389">
        <v>1</v>
      </c>
      <c r="Z8389">
        <v>0</v>
      </c>
      <c r="AA8389">
        <v>0</v>
      </c>
      <c r="AB8389">
        <v>0</v>
      </c>
      <c r="AC8389" t="s">
        <v>309</v>
      </c>
      <c r="AD8389" t="s">
        <v>197</v>
      </c>
      <c r="AE8389">
        <v>1</v>
      </c>
      <c r="AF8389">
        <v>1</v>
      </c>
      <c r="AG8389">
        <v>1</v>
      </c>
      <c r="AH8389">
        <v>0</v>
      </c>
      <c r="AI8389">
        <v>0</v>
      </c>
      <c r="AJ8389">
        <v>0</v>
      </c>
      <c r="AK8389">
        <v>1311</v>
      </c>
      <c r="AL8389">
        <v>26.18</v>
      </c>
      <c r="AM8389">
        <v>6.14</v>
      </c>
      <c r="AN8389">
        <v>56.39</v>
      </c>
      <c r="AO8389">
        <v>13.9</v>
      </c>
      <c r="AP8389">
        <v>55</v>
      </c>
      <c r="AQ8389" t="s">
        <v>198</v>
      </c>
      <c r="AR8389">
        <v>1</v>
      </c>
      <c r="AS8389">
        <v>1</v>
      </c>
      <c r="AT8389">
        <v>1</v>
      </c>
      <c r="AU8389">
        <v>0</v>
      </c>
      <c r="AV8389">
        <v>0</v>
      </c>
      <c r="AW8389">
        <v>0</v>
      </c>
      <c r="AX8389">
        <v>2082</v>
      </c>
      <c r="AY8389">
        <v>92.55</v>
      </c>
      <c r="AZ8389">
        <v>-2.86</v>
      </c>
      <c r="BA8389">
        <v>59.05</v>
      </c>
      <c r="BB8389">
        <v>1.5</v>
      </c>
      <c r="BD8389">
        <v>74</v>
      </c>
      <c r="BE8389">
        <v>1.07</v>
      </c>
      <c r="BF8389">
        <v>1.5</v>
      </c>
      <c r="BI8389">
        <v>1</v>
      </c>
      <c r="BJ8389">
        <v>0</v>
      </c>
      <c r="BK8389">
        <v>0</v>
      </c>
      <c r="BL8389">
        <v>0</v>
      </c>
      <c r="BM8389">
        <v>0</v>
      </c>
      <c r="BO8389" s="1"/>
      <c r="BP8389" s="1"/>
      <c r="BQ8389" s="1">
        <v>42800</v>
      </c>
      <c r="BR8389" t="s">
        <v>199</v>
      </c>
      <c r="BT8389">
        <v>0</v>
      </c>
      <c r="BU8389">
        <v>1</v>
      </c>
      <c r="BV8389" s="1">
        <v>43406</v>
      </c>
      <c r="BW8389" t="s">
        <v>734</v>
      </c>
      <c r="BX8389" t="s">
        <v>201</v>
      </c>
      <c r="BY8389" t="s">
        <v>200</v>
      </c>
      <c r="BZ8389" t="s">
        <v>200</v>
      </c>
      <c r="CA8389" t="s">
        <v>200</v>
      </c>
      <c r="CB8389" t="s">
        <v>200</v>
      </c>
      <c r="CC8389" t="s">
        <v>200</v>
      </c>
      <c r="CD8389" t="s">
        <v>200</v>
      </c>
      <c r="CE8389" t="s">
        <v>200</v>
      </c>
      <c r="CF8389" t="s">
        <v>200</v>
      </c>
      <c r="CG8389" t="s">
        <v>200</v>
      </c>
      <c r="CH8389" t="s">
        <v>200</v>
      </c>
      <c r="CI8389" t="s">
        <v>200</v>
      </c>
      <c r="CJ8389" t="s">
        <v>200</v>
      </c>
      <c r="CK8389" t="s">
        <v>200</v>
      </c>
      <c r="CL8389" t="s">
        <v>200</v>
      </c>
      <c r="CM8389" t="s">
        <v>200</v>
      </c>
      <c r="CN8389" t="s">
        <v>200</v>
      </c>
      <c r="CO8389" t="s">
        <v>200</v>
      </c>
      <c r="CP8389" t="s">
        <v>200</v>
      </c>
      <c r="CQ8389" t="s">
        <v>200</v>
      </c>
      <c r="CR8389" t="s">
        <v>200</v>
      </c>
      <c r="CS8389" t="s">
        <v>200</v>
      </c>
      <c r="CT8389" t="s">
        <v>200</v>
      </c>
      <c r="CU8389" t="s">
        <v>200</v>
      </c>
      <c r="CV8389" t="s">
        <v>200</v>
      </c>
      <c r="CW8389" t="s">
        <v>200</v>
      </c>
      <c r="CX8389" t="s">
        <v>200</v>
      </c>
      <c r="CY8389" t="s">
        <v>200</v>
      </c>
      <c r="CZ8389" t="s">
        <v>200</v>
      </c>
      <c r="DA8389" t="s">
        <v>200</v>
      </c>
      <c r="DB8389" t="s">
        <v>200</v>
      </c>
      <c r="DC8389" t="s">
        <v>200</v>
      </c>
      <c r="DD8389" t="s">
        <v>200</v>
      </c>
      <c r="DE8389" t="s">
        <v>200</v>
      </c>
      <c r="DF8389" t="s">
        <v>200</v>
      </c>
      <c r="DG8389" t="s">
        <v>200</v>
      </c>
      <c r="DH8389" t="s">
        <v>200</v>
      </c>
      <c r="DI8389" t="s">
        <v>200</v>
      </c>
      <c r="DJ8389" t="s">
        <v>200</v>
      </c>
      <c r="DK8389" t="s">
        <v>200</v>
      </c>
      <c r="DL8389" t="s">
        <v>200</v>
      </c>
      <c r="DM8389" t="s">
        <v>20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1</v>
      </c>
      <c r="DU8389">
        <v>0</v>
      </c>
      <c r="DV8389">
        <v>0</v>
      </c>
      <c r="DW8389">
        <v>0</v>
      </c>
      <c r="DX8389">
        <v>0</v>
      </c>
      <c r="DY8389">
        <v>0</v>
      </c>
      <c r="DZ8389">
        <v>0</v>
      </c>
      <c r="EA8389">
        <v>0</v>
      </c>
      <c r="EB8389">
        <v>0</v>
      </c>
      <c r="EC8389">
        <v>0</v>
      </c>
      <c r="ED8389">
        <v>0</v>
      </c>
      <c r="EE8389">
        <v>0</v>
      </c>
      <c r="EF8389">
        <v>0</v>
      </c>
      <c r="EG8389">
        <v>0</v>
      </c>
      <c r="EH8389">
        <v>0</v>
      </c>
      <c r="EI8389">
        <v>0</v>
      </c>
      <c r="EJ8389">
        <v>0</v>
      </c>
      <c r="EK8389">
        <v>0</v>
      </c>
      <c r="EL8389">
        <v>0</v>
      </c>
      <c r="EM8389">
        <v>0</v>
      </c>
      <c r="EN8389">
        <v>0</v>
      </c>
      <c r="EO8389">
        <v>0</v>
      </c>
      <c r="EP8389">
        <v>0</v>
      </c>
      <c r="EQ8389">
        <v>0</v>
      </c>
      <c r="ER8389">
        <v>0</v>
      </c>
      <c r="ES8389">
        <v>0</v>
      </c>
      <c r="ET8389">
        <v>0</v>
      </c>
      <c r="EU8389">
        <v>0</v>
      </c>
      <c r="EV8389">
        <v>0</v>
      </c>
      <c r="EW8389">
        <v>0</v>
      </c>
      <c r="EX8389">
        <v>0</v>
      </c>
      <c r="EY8389">
        <v>0</v>
      </c>
      <c r="EZ8389">
        <v>0</v>
      </c>
      <c r="FA8389">
        <v>0</v>
      </c>
      <c r="FB8389">
        <v>0</v>
      </c>
      <c r="FC8389">
        <v>0</v>
      </c>
      <c r="FD8389">
        <v>0</v>
      </c>
      <c r="FE8389">
        <v>0</v>
      </c>
      <c r="FF8389">
        <v>0</v>
      </c>
      <c r="FG8389">
        <v>0</v>
      </c>
      <c r="FH8389">
        <v>0</v>
      </c>
      <c r="FI8389">
        <v>0</v>
      </c>
      <c r="FJ8389">
        <v>0</v>
      </c>
      <c r="FK8389">
        <v>0</v>
      </c>
      <c r="FL8389">
        <v>0</v>
      </c>
      <c r="FM8389">
        <v>0</v>
      </c>
      <c r="FN8389">
        <v>0</v>
      </c>
      <c r="FO8389">
        <v>0</v>
      </c>
      <c r="FP8389">
        <v>0</v>
      </c>
      <c r="FQ8389">
        <v>0</v>
      </c>
      <c r="FR8389">
        <v>0</v>
      </c>
      <c r="FS8389">
        <v>0</v>
      </c>
      <c r="FT8389">
        <v>0</v>
      </c>
      <c r="FU8389">
        <v>0</v>
      </c>
      <c r="FV8389">
        <v>0</v>
      </c>
      <c r="FW8389">
        <v>7</v>
      </c>
      <c r="FX8389">
        <v>0</v>
      </c>
      <c r="FY8389" t="s">
        <v>2221</v>
      </c>
      <c r="FZ8389" t="s">
        <v>200</v>
      </c>
      <c r="GA8389" t="s">
        <v>201</v>
      </c>
      <c r="GB8389" t="s">
        <v>200</v>
      </c>
      <c r="GC8389" t="s">
        <v>200</v>
      </c>
      <c r="GD8389" t="s">
        <v>200</v>
      </c>
      <c r="GE8389" t="s">
        <v>200</v>
      </c>
      <c r="GF8389" t="s">
        <v>200</v>
      </c>
      <c r="GG8389" t="s">
        <v>5102</v>
      </c>
    </row>
    <row r="8390" spans="1:189" hidden="1" x14ac:dyDescent="0.2">
      <c r="A8390">
        <v>7556</v>
      </c>
      <c r="B8390" t="s">
        <v>8406</v>
      </c>
      <c r="C8390" t="s">
        <v>189</v>
      </c>
      <c r="D8390" t="s">
        <v>190</v>
      </c>
      <c r="F8390" s="1">
        <v>42678</v>
      </c>
      <c r="G8390" t="s">
        <v>8407</v>
      </c>
      <c r="H8390">
        <v>37140</v>
      </c>
      <c r="I8390">
        <v>1</v>
      </c>
      <c r="J8390" t="s">
        <v>189</v>
      </c>
      <c r="K8390" t="s">
        <v>190</v>
      </c>
      <c r="Q8390" s="1">
        <v>42678</v>
      </c>
      <c r="R8390">
        <v>-99.47</v>
      </c>
      <c r="S8390">
        <v>-75.099999999999994</v>
      </c>
      <c r="T8390">
        <v>73.69</v>
      </c>
      <c r="U8390">
        <v>15.78</v>
      </c>
      <c r="V8390">
        <v>1</v>
      </c>
      <c r="W8390">
        <v>0</v>
      </c>
      <c r="X8390">
        <v>-173.16</v>
      </c>
      <c r="Y8390">
        <v>0</v>
      </c>
      <c r="Z8390">
        <v>0</v>
      </c>
      <c r="AA8390">
        <v>0</v>
      </c>
      <c r="AB8390">
        <v>0</v>
      </c>
      <c r="AC8390" t="s">
        <v>1278</v>
      </c>
      <c r="AD8390" t="s">
        <v>218</v>
      </c>
      <c r="AE8390">
        <v>1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905</v>
      </c>
      <c r="AL8390">
        <v>165.56</v>
      </c>
      <c r="AM8390">
        <v>7.12</v>
      </c>
      <c r="AN8390">
        <v>53.72</v>
      </c>
      <c r="AO8390">
        <v>14.97</v>
      </c>
      <c r="AP8390">
        <v>0</v>
      </c>
      <c r="AQ8390" t="s">
        <v>198</v>
      </c>
      <c r="AR8390">
        <v>1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2082</v>
      </c>
      <c r="AY8390">
        <v>92.55</v>
      </c>
      <c r="AZ8390">
        <v>-2.86</v>
      </c>
      <c r="BA8390">
        <v>59.05</v>
      </c>
      <c r="BE8390">
        <v>0.08</v>
      </c>
      <c r="BF8390">
        <v>0</v>
      </c>
      <c r="BI8390">
        <v>1</v>
      </c>
      <c r="BJ8390">
        <v>0</v>
      </c>
      <c r="BK8390">
        <v>0</v>
      </c>
      <c r="BL8390">
        <v>0</v>
      </c>
      <c r="BM8390">
        <v>0</v>
      </c>
      <c r="BO8390" s="1"/>
      <c r="BP8390" s="1"/>
      <c r="BQ8390" s="1">
        <v>42678</v>
      </c>
      <c r="BR8390" t="s">
        <v>199</v>
      </c>
      <c r="BS8390">
        <v>0.08</v>
      </c>
      <c r="BT8390">
        <v>1</v>
      </c>
      <c r="BU8390">
        <v>0</v>
      </c>
      <c r="BV8390" s="1"/>
      <c r="BX8390" t="s">
        <v>200</v>
      </c>
      <c r="BY8390" t="s">
        <v>200</v>
      </c>
      <c r="BZ8390" t="s">
        <v>200</v>
      </c>
      <c r="CA8390" t="s">
        <v>200</v>
      </c>
      <c r="CB8390" t="s">
        <v>200</v>
      </c>
      <c r="CC8390" t="s">
        <v>200</v>
      </c>
      <c r="CD8390" t="s">
        <v>200</v>
      </c>
      <c r="CE8390" t="s">
        <v>200</v>
      </c>
      <c r="CF8390" t="s">
        <v>200</v>
      </c>
      <c r="CG8390" t="s">
        <v>200</v>
      </c>
      <c r="CH8390" t="s">
        <v>200</v>
      </c>
      <c r="CI8390" t="s">
        <v>201</v>
      </c>
      <c r="CJ8390" t="s">
        <v>200</v>
      </c>
      <c r="CK8390" t="s">
        <v>200</v>
      </c>
      <c r="CL8390" t="s">
        <v>200</v>
      </c>
      <c r="CM8390" t="s">
        <v>200</v>
      </c>
      <c r="CN8390" t="s">
        <v>200</v>
      </c>
      <c r="CO8390" t="s">
        <v>200</v>
      </c>
      <c r="CP8390" t="s">
        <v>200</v>
      </c>
      <c r="CQ8390" t="s">
        <v>200</v>
      </c>
      <c r="CR8390" t="s">
        <v>200</v>
      </c>
      <c r="CS8390" t="s">
        <v>200</v>
      </c>
      <c r="CT8390" t="s">
        <v>200</v>
      </c>
      <c r="CU8390" t="s">
        <v>200</v>
      </c>
      <c r="CV8390" t="s">
        <v>200</v>
      </c>
      <c r="CW8390" t="s">
        <v>200</v>
      </c>
      <c r="CX8390" t="s">
        <v>200</v>
      </c>
      <c r="CY8390" t="s">
        <v>200</v>
      </c>
      <c r="CZ8390" t="s">
        <v>200</v>
      </c>
      <c r="DA8390" t="s">
        <v>200</v>
      </c>
      <c r="DB8390" t="s">
        <v>200</v>
      </c>
      <c r="DC8390" t="s">
        <v>200</v>
      </c>
      <c r="DD8390" t="s">
        <v>200</v>
      </c>
      <c r="DE8390" t="s">
        <v>200</v>
      </c>
      <c r="DF8390" t="s">
        <v>200</v>
      </c>
      <c r="DG8390" t="s">
        <v>200</v>
      </c>
      <c r="DH8390" t="s">
        <v>200</v>
      </c>
      <c r="DI8390" t="s">
        <v>200</v>
      </c>
      <c r="DJ8390" t="s">
        <v>200</v>
      </c>
      <c r="DK8390" t="s">
        <v>200</v>
      </c>
      <c r="DL8390" t="s">
        <v>200</v>
      </c>
      <c r="DM8390" t="s">
        <v>200</v>
      </c>
      <c r="DN8390">
        <v>1</v>
      </c>
      <c r="DO8390">
        <v>0</v>
      </c>
      <c r="DP8390">
        <v>1</v>
      </c>
      <c r="DQ8390">
        <v>0</v>
      </c>
      <c r="DR8390">
        <v>0</v>
      </c>
      <c r="DS8390">
        <v>0</v>
      </c>
      <c r="DT8390">
        <v>0</v>
      </c>
      <c r="DU8390">
        <v>0</v>
      </c>
      <c r="DV8390">
        <v>0</v>
      </c>
      <c r="DW8390">
        <v>0</v>
      </c>
      <c r="DX8390">
        <v>0</v>
      </c>
      <c r="DY8390">
        <v>0</v>
      </c>
      <c r="DZ8390">
        <v>0</v>
      </c>
      <c r="EA8390">
        <v>0</v>
      </c>
      <c r="EB8390">
        <v>0</v>
      </c>
      <c r="EC8390">
        <v>0</v>
      </c>
      <c r="ED8390">
        <v>0</v>
      </c>
      <c r="EE8390">
        <v>0</v>
      </c>
      <c r="EF8390">
        <v>0</v>
      </c>
      <c r="EG8390">
        <v>0</v>
      </c>
      <c r="EH8390">
        <v>0</v>
      </c>
      <c r="EI8390">
        <v>0</v>
      </c>
      <c r="EJ8390">
        <v>0</v>
      </c>
      <c r="EK8390">
        <v>0</v>
      </c>
      <c r="EL8390">
        <v>0</v>
      </c>
      <c r="EM8390">
        <v>0</v>
      </c>
      <c r="EN8390">
        <v>0</v>
      </c>
      <c r="EO8390">
        <v>0</v>
      </c>
      <c r="EP8390">
        <v>0</v>
      </c>
      <c r="EQ8390">
        <v>0</v>
      </c>
      <c r="ER8390">
        <v>0</v>
      </c>
      <c r="ES8390">
        <v>0</v>
      </c>
      <c r="ET8390">
        <v>0</v>
      </c>
      <c r="EU8390">
        <v>0</v>
      </c>
      <c r="EV8390">
        <v>0</v>
      </c>
      <c r="EW8390">
        <v>0</v>
      </c>
      <c r="EX8390">
        <v>0</v>
      </c>
      <c r="EY8390">
        <v>0</v>
      </c>
      <c r="EZ8390">
        <v>0</v>
      </c>
      <c r="FA8390">
        <v>0</v>
      </c>
      <c r="FB8390">
        <v>0</v>
      </c>
      <c r="FC8390">
        <v>0</v>
      </c>
      <c r="FD8390">
        <v>0</v>
      </c>
      <c r="FE8390">
        <v>0</v>
      </c>
      <c r="FF8390">
        <v>0</v>
      </c>
      <c r="FG8390">
        <v>0</v>
      </c>
      <c r="FH8390">
        <v>0</v>
      </c>
      <c r="FI8390">
        <v>0</v>
      </c>
      <c r="FJ8390">
        <v>0</v>
      </c>
      <c r="FK8390">
        <v>0</v>
      </c>
      <c r="FL8390">
        <v>0</v>
      </c>
      <c r="FM8390">
        <v>0</v>
      </c>
      <c r="FN8390">
        <v>0</v>
      </c>
      <c r="FO8390">
        <v>0</v>
      </c>
      <c r="FP8390">
        <v>0</v>
      </c>
      <c r="FQ8390">
        <v>0</v>
      </c>
      <c r="FR8390">
        <v>0</v>
      </c>
      <c r="FS8390">
        <v>0</v>
      </c>
      <c r="FT8390">
        <v>0</v>
      </c>
      <c r="FU8390">
        <v>0</v>
      </c>
      <c r="FV8390">
        <v>0</v>
      </c>
      <c r="FY8390" t="s">
        <v>2221</v>
      </c>
      <c r="FZ8390" t="s">
        <v>201</v>
      </c>
      <c r="GA8390" t="s">
        <v>200</v>
      </c>
      <c r="GB8390" t="s">
        <v>200</v>
      </c>
      <c r="GC8390" t="s">
        <v>200</v>
      </c>
      <c r="GD8390" t="s">
        <v>201</v>
      </c>
      <c r="GE8390" t="s">
        <v>200</v>
      </c>
      <c r="GF8390" t="s">
        <v>200</v>
      </c>
    </row>
    <row r="8391" spans="1:189" hidden="1" x14ac:dyDescent="0.2">
      <c r="A8391">
        <v>7557</v>
      </c>
      <c r="B8391" t="s">
        <v>8408</v>
      </c>
      <c r="C8391" t="s">
        <v>189</v>
      </c>
      <c r="D8391" t="s">
        <v>190</v>
      </c>
      <c r="E8391">
        <v>2010</v>
      </c>
      <c r="F8391" s="1">
        <v>40828</v>
      </c>
      <c r="G8391" t="s">
        <v>6568</v>
      </c>
      <c r="H8391">
        <v>3084</v>
      </c>
      <c r="I8391">
        <v>1</v>
      </c>
      <c r="J8391" t="s">
        <v>189</v>
      </c>
      <c r="K8391" t="s">
        <v>190</v>
      </c>
      <c r="L8391">
        <v>108.4</v>
      </c>
      <c r="M8391">
        <v>21.78</v>
      </c>
      <c r="N8391">
        <v>72.92</v>
      </c>
      <c r="O8391">
        <v>15.69</v>
      </c>
      <c r="P8391">
        <v>35.480000000000004</v>
      </c>
      <c r="Q8391" s="1">
        <v>42482</v>
      </c>
      <c r="R8391">
        <v>533.51</v>
      </c>
      <c r="S8391">
        <v>117.15</v>
      </c>
      <c r="T8391">
        <v>61.87</v>
      </c>
      <c r="U8391">
        <v>22.42</v>
      </c>
      <c r="V8391">
        <v>4</v>
      </c>
      <c r="W8391">
        <v>1</v>
      </c>
      <c r="X8391">
        <v>471.64</v>
      </c>
      <c r="Y8391">
        <v>0.25</v>
      </c>
      <c r="Z8391">
        <v>0</v>
      </c>
      <c r="AA8391">
        <v>0</v>
      </c>
      <c r="AB8391">
        <v>0</v>
      </c>
      <c r="AC8391" t="s">
        <v>307</v>
      </c>
      <c r="AD8391" t="s">
        <v>197</v>
      </c>
      <c r="AE8391">
        <v>1</v>
      </c>
      <c r="AF8391">
        <v>1</v>
      </c>
      <c r="AG8391">
        <v>1</v>
      </c>
      <c r="AH8391">
        <v>0</v>
      </c>
      <c r="AI8391">
        <v>0</v>
      </c>
      <c r="AJ8391">
        <v>0</v>
      </c>
      <c r="AK8391">
        <v>1311</v>
      </c>
      <c r="AL8391">
        <v>26.18</v>
      </c>
      <c r="AM8391">
        <v>6.14</v>
      </c>
      <c r="AN8391">
        <v>56.39</v>
      </c>
      <c r="AO8391">
        <v>13.9</v>
      </c>
      <c r="AP8391">
        <v>371</v>
      </c>
      <c r="AQ8391" t="s">
        <v>198</v>
      </c>
      <c r="AR8391">
        <v>4</v>
      </c>
      <c r="AS8391">
        <v>1</v>
      </c>
      <c r="AT8391">
        <v>0.25</v>
      </c>
      <c r="AU8391">
        <v>0</v>
      </c>
      <c r="AV8391">
        <v>0</v>
      </c>
      <c r="AW8391">
        <v>0</v>
      </c>
      <c r="AX8391">
        <v>2082</v>
      </c>
      <c r="AY8391">
        <v>92.55</v>
      </c>
      <c r="AZ8391">
        <v>-2.86</v>
      </c>
      <c r="BA8391">
        <v>59.05</v>
      </c>
      <c r="BB8391">
        <v>46.5</v>
      </c>
      <c r="BC8391" t="s">
        <v>195</v>
      </c>
      <c r="BD8391">
        <v>392</v>
      </c>
      <c r="BE8391">
        <v>7.34</v>
      </c>
      <c r="BF8391">
        <v>46.5</v>
      </c>
      <c r="BG8391">
        <v>-0.06</v>
      </c>
      <c r="BI8391">
        <v>0</v>
      </c>
      <c r="BJ8391">
        <v>0</v>
      </c>
      <c r="BK8391">
        <v>1</v>
      </c>
      <c r="BL8391">
        <v>0</v>
      </c>
      <c r="BM8391">
        <v>0</v>
      </c>
      <c r="BN8391">
        <v>181</v>
      </c>
      <c r="BO8391" s="1">
        <v>43866</v>
      </c>
      <c r="BP8391" s="1">
        <v>40828</v>
      </c>
      <c r="BQ8391" s="1">
        <v>40828</v>
      </c>
      <c r="BR8391" t="s">
        <v>199</v>
      </c>
      <c r="BT8391">
        <v>0</v>
      </c>
      <c r="BU8391">
        <v>1</v>
      </c>
      <c r="BV8391" s="1">
        <v>41697</v>
      </c>
      <c r="BW8391" t="s">
        <v>293</v>
      </c>
      <c r="BX8391" t="s">
        <v>201</v>
      </c>
      <c r="BY8391" t="s">
        <v>200</v>
      </c>
      <c r="BZ8391" t="s">
        <v>200</v>
      </c>
      <c r="CA8391" t="s">
        <v>200</v>
      </c>
      <c r="CB8391" t="s">
        <v>200</v>
      </c>
      <c r="CC8391" t="s">
        <v>200</v>
      </c>
      <c r="CD8391" t="s">
        <v>200</v>
      </c>
      <c r="CE8391" t="s">
        <v>200</v>
      </c>
      <c r="CF8391" t="s">
        <v>200</v>
      </c>
      <c r="CG8391" t="s">
        <v>200</v>
      </c>
      <c r="CH8391" t="s">
        <v>200</v>
      </c>
      <c r="CI8391" t="s">
        <v>200</v>
      </c>
      <c r="CJ8391" t="s">
        <v>200</v>
      </c>
      <c r="CK8391" t="s">
        <v>200</v>
      </c>
      <c r="CL8391" t="s">
        <v>200</v>
      </c>
      <c r="CM8391" t="s">
        <v>200</v>
      </c>
      <c r="CN8391" t="s">
        <v>200</v>
      </c>
      <c r="CO8391" t="s">
        <v>200</v>
      </c>
      <c r="CP8391" t="s">
        <v>200</v>
      </c>
      <c r="CQ8391" t="s">
        <v>200</v>
      </c>
      <c r="CR8391" t="s">
        <v>200</v>
      </c>
      <c r="CS8391" t="s">
        <v>200</v>
      </c>
      <c r="CT8391" t="s">
        <v>200</v>
      </c>
      <c r="CU8391" t="s">
        <v>200</v>
      </c>
      <c r="CV8391" t="s">
        <v>200</v>
      </c>
      <c r="CW8391" t="s">
        <v>200</v>
      </c>
      <c r="CX8391" t="s">
        <v>200</v>
      </c>
      <c r="CY8391" t="s">
        <v>200</v>
      </c>
      <c r="CZ8391" t="s">
        <v>200</v>
      </c>
      <c r="DA8391" t="s">
        <v>200</v>
      </c>
      <c r="DB8391" t="s">
        <v>200</v>
      </c>
      <c r="DC8391" t="s">
        <v>200</v>
      </c>
      <c r="DD8391" t="s">
        <v>200</v>
      </c>
      <c r="DE8391" t="s">
        <v>200</v>
      </c>
      <c r="DF8391" t="s">
        <v>200</v>
      </c>
      <c r="DG8391" t="s">
        <v>200</v>
      </c>
      <c r="DH8391" t="s">
        <v>200</v>
      </c>
      <c r="DI8391" t="s">
        <v>200</v>
      </c>
      <c r="DJ8391" t="s">
        <v>200</v>
      </c>
      <c r="DK8391" t="s">
        <v>200</v>
      </c>
      <c r="DL8391" t="s">
        <v>200</v>
      </c>
      <c r="DM8391" t="s">
        <v>200</v>
      </c>
      <c r="DN8391">
        <v>0</v>
      </c>
      <c r="DO8391">
        <v>0</v>
      </c>
      <c r="DP8391">
        <v>1</v>
      </c>
      <c r="DQ8391">
        <v>0</v>
      </c>
      <c r="DR8391">
        <v>0</v>
      </c>
      <c r="DS8391">
        <v>0</v>
      </c>
      <c r="DT8391">
        <v>0</v>
      </c>
      <c r="DU8391">
        <v>0</v>
      </c>
      <c r="DV8391">
        <v>0</v>
      </c>
      <c r="DW8391">
        <v>0</v>
      </c>
      <c r="DX8391">
        <v>0</v>
      </c>
      <c r="DY8391">
        <v>0</v>
      </c>
      <c r="DZ8391">
        <v>0</v>
      </c>
      <c r="EA8391">
        <v>0</v>
      </c>
      <c r="EB8391">
        <v>0</v>
      </c>
      <c r="EC8391">
        <v>0</v>
      </c>
      <c r="ED8391">
        <v>0</v>
      </c>
      <c r="EE8391">
        <v>0</v>
      </c>
      <c r="EF8391">
        <v>0</v>
      </c>
      <c r="EG8391">
        <v>0</v>
      </c>
      <c r="EH8391">
        <v>0</v>
      </c>
      <c r="EI8391">
        <v>0</v>
      </c>
      <c r="EJ8391">
        <v>0</v>
      </c>
      <c r="EK8391">
        <v>0</v>
      </c>
      <c r="EL8391">
        <v>0</v>
      </c>
      <c r="EM8391">
        <v>0</v>
      </c>
      <c r="EN8391">
        <v>0</v>
      </c>
      <c r="EO8391">
        <v>0</v>
      </c>
      <c r="EP8391">
        <v>0</v>
      </c>
      <c r="EQ8391">
        <v>0</v>
      </c>
      <c r="ER8391">
        <v>0</v>
      </c>
      <c r="ES8391">
        <v>0</v>
      </c>
      <c r="ET8391">
        <v>0</v>
      </c>
      <c r="EU8391">
        <v>0</v>
      </c>
      <c r="EV8391">
        <v>0</v>
      </c>
      <c r="EW8391">
        <v>0</v>
      </c>
      <c r="EX8391">
        <v>0</v>
      </c>
      <c r="EY8391">
        <v>0</v>
      </c>
      <c r="EZ8391">
        <v>0</v>
      </c>
      <c r="FA8391">
        <v>0</v>
      </c>
      <c r="FB8391">
        <v>0</v>
      </c>
      <c r="FC8391">
        <v>0</v>
      </c>
      <c r="FD8391">
        <v>0</v>
      </c>
      <c r="FE8391">
        <v>0</v>
      </c>
      <c r="FF8391">
        <v>0</v>
      </c>
      <c r="FG8391">
        <v>0</v>
      </c>
      <c r="FH8391">
        <v>0</v>
      </c>
      <c r="FI8391">
        <v>0</v>
      </c>
      <c r="FJ8391">
        <v>0</v>
      </c>
      <c r="FK8391">
        <v>0</v>
      </c>
      <c r="FL8391">
        <v>0</v>
      </c>
      <c r="FM8391">
        <v>0</v>
      </c>
      <c r="FN8391">
        <v>0</v>
      </c>
      <c r="FO8391">
        <v>0</v>
      </c>
      <c r="FP8391">
        <v>0</v>
      </c>
      <c r="FQ8391">
        <v>0</v>
      </c>
      <c r="FR8391">
        <v>0</v>
      </c>
      <c r="FS8391">
        <v>0</v>
      </c>
      <c r="FT8391">
        <v>0</v>
      </c>
      <c r="FU8391">
        <v>0</v>
      </c>
      <c r="FV8391">
        <v>0</v>
      </c>
      <c r="FW8391">
        <v>4</v>
      </c>
      <c r="FX8391">
        <v>1</v>
      </c>
      <c r="FY8391" t="s">
        <v>212</v>
      </c>
      <c r="FZ8391" t="s">
        <v>200</v>
      </c>
      <c r="GA8391" t="s">
        <v>200</v>
      </c>
      <c r="GB8391" t="s">
        <v>201</v>
      </c>
      <c r="GC8391" t="s">
        <v>200</v>
      </c>
      <c r="GD8391" t="s">
        <v>200</v>
      </c>
      <c r="GE8391" t="s">
        <v>200</v>
      </c>
      <c r="GF8391" t="s">
        <v>200</v>
      </c>
      <c r="GG8391" t="s">
        <v>1374</v>
      </c>
    </row>
    <row r="8392" spans="1:189" hidden="1" x14ac:dyDescent="0.2">
      <c r="A8392">
        <v>7557</v>
      </c>
      <c r="B8392" t="s">
        <v>8408</v>
      </c>
      <c r="C8392" t="s">
        <v>189</v>
      </c>
      <c r="D8392" t="s">
        <v>190</v>
      </c>
      <c r="E8392">
        <v>2010</v>
      </c>
      <c r="F8392" s="1">
        <v>42457</v>
      </c>
      <c r="G8392" t="s">
        <v>1383</v>
      </c>
      <c r="H8392">
        <v>2329</v>
      </c>
      <c r="I8392">
        <v>1</v>
      </c>
      <c r="J8392" t="s">
        <v>189</v>
      </c>
      <c r="K8392" t="s">
        <v>190</v>
      </c>
      <c r="L8392">
        <v>108.4</v>
      </c>
      <c r="M8392">
        <v>21.78</v>
      </c>
      <c r="N8392">
        <v>72.92</v>
      </c>
      <c r="O8392">
        <v>15.69</v>
      </c>
      <c r="P8392">
        <v>35.480000000000004</v>
      </c>
      <c r="Q8392" s="1">
        <v>42482</v>
      </c>
      <c r="R8392">
        <v>-9.8000000000000007</v>
      </c>
      <c r="S8392">
        <v>-2.33</v>
      </c>
      <c r="T8392">
        <v>80.08</v>
      </c>
      <c r="U8392">
        <v>14.4</v>
      </c>
      <c r="V8392">
        <v>4</v>
      </c>
      <c r="W8392">
        <v>1</v>
      </c>
      <c r="X8392">
        <v>-89.88</v>
      </c>
      <c r="Y8392">
        <v>0.25</v>
      </c>
      <c r="Z8392">
        <v>0</v>
      </c>
      <c r="AA8392">
        <v>0</v>
      </c>
      <c r="AB8392">
        <v>0</v>
      </c>
      <c r="AC8392" t="s">
        <v>832</v>
      </c>
      <c r="AD8392" t="s">
        <v>247</v>
      </c>
      <c r="AE8392">
        <v>1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2045</v>
      </c>
      <c r="AL8392">
        <v>49.7</v>
      </c>
      <c r="AM8392">
        <v>8.3699999999999992</v>
      </c>
      <c r="AN8392">
        <v>52.44</v>
      </c>
      <c r="AO8392">
        <v>14.1</v>
      </c>
      <c r="AP8392">
        <v>649</v>
      </c>
      <c r="AQ8392" t="s">
        <v>198</v>
      </c>
      <c r="AR8392">
        <v>4</v>
      </c>
      <c r="AS8392">
        <v>1</v>
      </c>
      <c r="AT8392">
        <v>0.25</v>
      </c>
      <c r="AU8392">
        <v>0</v>
      </c>
      <c r="AV8392">
        <v>0</v>
      </c>
      <c r="AW8392">
        <v>0</v>
      </c>
      <c r="AX8392">
        <v>2082</v>
      </c>
      <c r="AY8392">
        <v>92.55</v>
      </c>
      <c r="AZ8392">
        <v>-2.86</v>
      </c>
      <c r="BA8392">
        <v>59.05</v>
      </c>
      <c r="BC8392" t="s">
        <v>195</v>
      </c>
      <c r="BE8392">
        <v>15.71</v>
      </c>
      <c r="BF8392">
        <v>14.17</v>
      </c>
      <c r="BI8392">
        <v>0</v>
      </c>
      <c r="BJ8392">
        <v>0</v>
      </c>
      <c r="BK8392">
        <v>1</v>
      </c>
      <c r="BL8392">
        <v>0</v>
      </c>
      <c r="BM8392">
        <v>0</v>
      </c>
      <c r="BN8392">
        <v>181</v>
      </c>
      <c r="BO8392" s="1">
        <v>43866</v>
      </c>
      <c r="BP8392" s="1"/>
      <c r="BQ8392" s="1">
        <v>42457</v>
      </c>
      <c r="BR8392" t="s">
        <v>199</v>
      </c>
      <c r="BT8392">
        <v>1</v>
      </c>
      <c r="BU8392">
        <v>0</v>
      </c>
      <c r="BV8392" s="1"/>
      <c r="BX8392" t="s">
        <v>201</v>
      </c>
      <c r="BY8392" t="s">
        <v>200</v>
      </c>
      <c r="BZ8392" t="s">
        <v>200</v>
      </c>
      <c r="CA8392" t="s">
        <v>200</v>
      </c>
      <c r="CB8392" t="s">
        <v>200</v>
      </c>
      <c r="CC8392" t="s">
        <v>200</v>
      </c>
      <c r="CD8392" t="s">
        <v>200</v>
      </c>
      <c r="CE8392" t="s">
        <v>200</v>
      </c>
      <c r="CF8392" t="s">
        <v>200</v>
      </c>
      <c r="CG8392" t="s">
        <v>200</v>
      </c>
      <c r="CH8392" t="s">
        <v>200</v>
      </c>
      <c r="CI8392" t="s">
        <v>200</v>
      </c>
      <c r="CJ8392" t="s">
        <v>200</v>
      </c>
      <c r="CK8392" t="s">
        <v>200</v>
      </c>
      <c r="CL8392" t="s">
        <v>200</v>
      </c>
      <c r="CM8392" t="s">
        <v>200</v>
      </c>
      <c r="CN8392" t="s">
        <v>200</v>
      </c>
      <c r="CO8392" t="s">
        <v>200</v>
      </c>
      <c r="CP8392" t="s">
        <v>200</v>
      </c>
      <c r="CQ8392" t="s">
        <v>200</v>
      </c>
      <c r="CR8392" t="s">
        <v>200</v>
      </c>
      <c r="CS8392" t="s">
        <v>200</v>
      </c>
      <c r="CT8392" t="s">
        <v>200</v>
      </c>
      <c r="CU8392" t="s">
        <v>200</v>
      </c>
      <c r="CV8392" t="s">
        <v>200</v>
      </c>
      <c r="CW8392" t="s">
        <v>200</v>
      </c>
      <c r="CX8392" t="s">
        <v>200</v>
      </c>
      <c r="CY8392" t="s">
        <v>200</v>
      </c>
      <c r="CZ8392" t="s">
        <v>200</v>
      </c>
      <c r="DA8392" t="s">
        <v>200</v>
      </c>
      <c r="DB8392" t="s">
        <v>200</v>
      </c>
      <c r="DC8392" t="s">
        <v>200</v>
      </c>
      <c r="DD8392" t="s">
        <v>200</v>
      </c>
      <c r="DE8392" t="s">
        <v>200</v>
      </c>
      <c r="DF8392" t="s">
        <v>200</v>
      </c>
      <c r="DG8392" t="s">
        <v>200</v>
      </c>
      <c r="DH8392" t="s">
        <v>200</v>
      </c>
      <c r="DI8392" t="s">
        <v>200</v>
      </c>
      <c r="DJ8392" t="s">
        <v>200</v>
      </c>
      <c r="DK8392" t="s">
        <v>200</v>
      </c>
      <c r="DL8392" t="s">
        <v>200</v>
      </c>
      <c r="DM8392" t="s">
        <v>200</v>
      </c>
      <c r="DN8392">
        <v>0</v>
      </c>
      <c r="DO8392">
        <v>0</v>
      </c>
      <c r="DP8392">
        <v>1</v>
      </c>
      <c r="DQ8392">
        <v>0</v>
      </c>
      <c r="DR8392">
        <v>0</v>
      </c>
      <c r="DS8392">
        <v>0</v>
      </c>
      <c r="DT8392">
        <v>0</v>
      </c>
      <c r="DU8392">
        <v>0</v>
      </c>
      <c r="DV8392">
        <v>0</v>
      </c>
      <c r="DW8392">
        <v>0</v>
      </c>
      <c r="DX8392">
        <v>0</v>
      </c>
      <c r="DY8392">
        <v>0</v>
      </c>
      <c r="DZ8392">
        <v>0</v>
      </c>
      <c r="EA8392">
        <v>0</v>
      </c>
      <c r="EB8392">
        <v>0</v>
      </c>
      <c r="EC8392">
        <v>0</v>
      </c>
      <c r="ED8392">
        <v>0</v>
      </c>
      <c r="EE8392">
        <v>0</v>
      </c>
      <c r="EF8392">
        <v>0</v>
      </c>
      <c r="EG8392">
        <v>0</v>
      </c>
      <c r="EH8392">
        <v>0</v>
      </c>
      <c r="EI8392">
        <v>0</v>
      </c>
      <c r="EJ8392">
        <v>0</v>
      </c>
      <c r="EK8392">
        <v>0</v>
      </c>
      <c r="EL8392">
        <v>0</v>
      </c>
      <c r="EM8392">
        <v>0</v>
      </c>
      <c r="EN8392">
        <v>0</v>
      </c>
      <c r="EO8392">
        <v>0</v>
      </c>
      <c r="EP8392">
        <v>0</v>
      </c>
      <c r="EQ8392">
        <v>0</v>
      </c>
      <c r="ER8392">
        <v>0</v>
      </c>
      <c r="ES8392">
        <v>0</v>
      </c>
      <c r="ET8392">
        <v>0</v>
      </c>
      <c r="EU8392">
        <v>0</v>
      </c>
      <c r="EV8392">
        <v>0</v>
      </c>
      <c r="EW8392">
        <v>0</v>
      </c>
      <c r="EX8392">
        <v>0</v>
      </c>
      <c r="EY8392">
        <v>0</v>
      </c>
      <c r="EZ8392">
        <v>0</v>
      </c>
      <c r="FA8392">
        <v>0</v>
      </c>
      <c r="FB8392">
        <v>0</v>
      </c>
      <c r="FC8392">
        <v>0</v>
      </c>
      <c r="FD8392">
        <v>0</v>
      </c>
      <c r="FE8392">
        <v>0</v>
      </c>
      <c r="FF8392">
        <v>0</v>
      </c>
      <c r="FG8392">
        <v>0</v>
      </c>
      <c r="FH8392">
        <v>0</v>
      </c>
      <c r="FI8392">
        <v>0</v>
      </c>
      <c r="FJ8392">
        <v>0</v>
      </c>
      <c r="FK8392">
        <v>0</v>
      </c>
      <c r="FL8392">
        <v>0</v>
      </c>
      <c r="FM8392">
        <v>0</v>
      </c>
      <c r="FN8392">
        <v>0</v>
      </c>
      <c r="FO8392">
        <v>0</v>
      </c>
      <c r="FP8392">
        <v>0</v>
      </c>
      <c r="FQ8392">
        <v>0</v>
      </c>
      <c r="FR8392">
        <v>0</v>
      </c>
      <c r="FS8392">
        <v>0</v>
      </c>
      <c r="FT8392">
        <v>0</v>
      </c>
      <c r="FU8392">
        <v>0</v>
      </c>
      <c r="FV8392">
        <v>0</v>
      </c>
      <c r="FW8392">
        <v>2</v>
      </c>
      <c r="FX8392">
        <v>2</v>
      </c>
      <c r="FY8392" t="s">
        <v>212</v>
      </c>
      <c r="FZ8392" t="s">
        <v>200</v>
      </c>
      <c r="GA8392" t="s">
        <v>200</v>
      </c>
      <c r="GB8392" t="s">
        <v>200</v>
      </c>
      <c r="GC8392" t="s">
        <v>201</v>
      </c>
      <c r="GD8392" t="s">
        <v>200</v>
      </c>
      <c r="GE8392" t="s">
        <v>200</v>
      </c>
      <c r="GF8392" t="s">
        <v>200</v>
      </c>
    </row>
    <row r="8393" spans="1:189" hidden="1" x14ac:dyDescent="0.2">
      <c r="A8393">
        <v>7557</v>
      </c>
      <c r="B8393" t="s">
        <v>8408</v>
      </c>
      <c r="C8393" t="s">
        <v>189</v>
      </c>
      <c r="D8393" t="s">
        <v>190</v>
      </c>
      <c r="E8393">
        <v>2010</v>
      </c>
      <c r="F8393" s="1">
        <v>42482</v>
      </c>
      <c r="G8393" t="s">
        <v>428</v>
      </c>
      <c r="H8393">
        <v>4214</v>
      </c>
      <c r="I8393">
        <v>1</v>
      </c>
      <c r="J8393" t="s">
        <v>189</v>
      </c>
      <c r="K8393" t="s">
        <v>190</v>
      </c>
      <c r="L8393">
        <v>108.4</v>
      </c>
      <c r="M8393">
        <v>21.78</v>
      </c>
      <c r="N8393">
        <v>72.92</v>
      </c>
      <c r="O8393">
        <v>15.69</v>
      </c>
      <c r="P8393">
        <v>35.480000000000004</v>
      </c>
      <c r="Q8393" s="1">
        <v>42482</v>
      </c>
      <c r="R8393">
        <v>-64.27</v>
      </c>
      <c r="S8393">
        <v>-21.27</v>
      </c>
      <c r="T8393">
        <v>75.150000000000006</v>
      </c>
      <c r="U8393">
        <v>13.91</v>
      </c>
      <c r="V8393">
        <v>4</v>
      </c>
      <c r="W8393">
        <v>1</v>
      </c>
      <c r="X8393">
        <v>-139.42000000000002</v>
      </c>
      <c r="Y8393">
        <v>0.25</v>
      </c>
      <c r="Z8393">
        <v>0</v>
      </c>
      <c r="AA8393">
        <v>0</v>
      </c>
      <c r="AB8393">
        <v>0</v>
      </c>
      <c r="AC8393" t="s">
        <v>251</v>
      </c>
      <c r="AD8393" t="s">
        <v>218</v>
      </c>
      <c r="AE8393">
        <v>1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2244</v>
      </c>
      <c r="AL8393">
        <v>58.61</v>
      </c>
      <c r="AM8393">
        <v>-3.04</v>
      </c>
      <c r="AN8393">
        <v>45.99</v>
      </c>
      <c r="AO8393">
        <v>13.91</v>
      </c>
      <c r="AP8393">
        <v>84</v>
      </c>
      <c r="AQ8393" t="s">
        <v>198</v>
      </c>
      <c r="AR8393">
        <v>4</v>
      </c>
      <c r="AS8393">
        <v>1</v>
      </c>
      <c r="AT8393">
        <v>0.25</v>
      </c>
      <c r="AU8393">
        <v>0</v>
      </c>
      <c r="AV8393">
        <v>0</v>
      </c>
      <c r="AW8393">
        <v>0</v>
      </c>
      <c r="AX8393">
        <v>2082</v>
      </c>
      <c r="AY8393">
        <v>92.55</v>
      </c>
      <c r="AZ8393">
        <v>-2.86</v>
      </c>
      <c r="BA8393">
        <v>59.05</v>
      </c>
      <c r="BC8393" t="s">
        <v>195</v>
      </c>
      <c r="BE8393">
        <v>4.17</v>
      </c>
      <c r="BF8393">
        <v>1.49</v>
      </c>
      <c r="BI8393">
        <v>0</v>
      </c>
      <c r="BJ8393">
        <v>0</v>
      </c>
      <c r="BK8393">
        <v>1</v>
      </c>
      <c r="BL8393">
        <v>0</v>
      </c>
      <c r="BM8393">
        <v>0</v>
      </c>
      <c r="BN8393">
        <v>181</v>
      </c>
      <c r="BO8393" s="1">
        <v>43866</v>
      </c>
      <c r="BP8393" s="1">
        <v>42482</v>
      </c>
      <c r="BQ8393" s="1">
        <v>42482</v>
      </c>
      <c r="BR8393" t="s">
        <v>199</v>
      </c>
      <c r="BS8393">
        <v>2.9</v>
      </c>
      <c r="BT8393">
        <v>1</v>
      </c>
      <c r="BU8393">
        <v>0</v>
      </c>
      <c r="BV8393" s="1"/>
      <c r="BX8393" t="s">
        <v>200</v>
      </c>
      <c r="BY8393" t="s">
        <v>200</v>
      </c>
      <c r="BZ8393" t="s">
        <v>200</v>
      </c>
      <c r="CA8393" t="s">
        <v>200</v>
      </c>
      <c r="CB8393" t="s">
        <v>200</v>
      </c>
      <c r="CC8393" t="s">
        <v>200</v>
      </c>
      <c r="CD8393" t="s">
        <v>200</v>
      </c>
      <c r="CE8393" t="s">
        <v>200</v>
      </c>
      <c r="CF8393" t="s">
        <v>200</v>
      </c>
      <c r="CG8393" t="s">
        <v>200</v>
      </c>
      <c r="CH8393" t="s">
        <v>200</v>
      </c>
      <c r="CI8393" t="s">
        <v>200</v>
      </c>
      <c r="CJ8393" t="s">
        <v>200</v>
      </c>
      <c r="CK8393" t="s">
        <v>200</v>
      </c>
      <c r="CL8393" t="s">
        <v>200</v>
      </c>
      <c r="CM8393" t="s">
        <v>200</v>
      </c>
      <c r="CN8393" t="s">
        <v>200</v>
      </c>
      <c r="CO8393" t="s">
        <v>200</v>
      </c>
      <c r="CP8393" t="s">
        <v>200</v>
      </c>
      <c r="CQ8393" t="s">
        <v>200</v>
      </c>
      <c r="CR8393" t="s">
        <v>200</v>
      </c>
      <c r="CS8393" t="s">
        <v>200</v>
      </c>
      <c r="CT8393" t="s">
        <v>200</v>
      </c>
      <c r="CU8393" t="s">
        <v>200</v>
      </c>
      <c r="CV8393" t="s">
        <v>200</v>
      </c>
      <c r="CW8393" t="s">
        <v>200</v>
      </c>
      <c r="CX8393" t="s">
        <v>200</v>
      </c>
      <c r="CY8393" t="s">
        <v>200</v>
      </c>
      <c r="CZ8393" t="s">
        <v>200</v>
      </c>
      <c r="DA8393" t="s">
        <v>200</v>
      </c>
      <c r="DB8393" t="s">
        <v>200</v>
      </c>
      <c r="DC8393" t="s">
        <v>200</v>
      </c>
      <c r="DD8393" t="s">
        <v>200</v>
      </c>
      <c r="DE8393" t="s">
        <v>200</v>
      </c>
      <c r="DF8393" t="s">
        <v>200</v>
      </c>
      <c r="DG8393" t="s">
        <v>200</v>
      </c>
      <c r="DH8393" t="s">
        <v>200</v>
      </c>
      <c r="DI8393" t="s">
        <v>200</v>
      </c>
      <c r="DJ8393" t="s">
        <v>200</v>
      </c>
      <c r="DK8393" t="s">
        <v>200</v>
      </c>
      <c r="DL8393" t="s">
        <v>200</v>
      </c>
      <c r="DM8393" t="s">
        <v>200</v>
      </c>
      <c r="DN8393">
        <v>0</v>
      </c>
      <c r="DO8393">
        <v>0</v>
      </c>
      <c r="DP8393">
        <v>0</v>
      </c>
      <c r="DQ8393">
        <v>0</v>
      </c>
      <c r="DR8393">
        <v>0</v>
      </c>
      <c r="DS8393">
        <v>0</v>
      </c>
      <c r="DT8393">
        <v>0</v>
      </c>
      <c r="DU8393">
        <v>0</v>
      </c>
      <c r="DV8393">
        <v>0</v>
      </c>
      <c r="DW8393">
        <v>0</v>
      </c>
      <c r="DX8393">
        <v>0</v>
      </c>
      <c r="DY8393">
        <v>0</v>
      </c>
      <c r="DZ8393">
        <v>0</v>
      </c>
      <c r="EA8393">
        <v>0</v>
      </c>
      <c r="EB8393">
        <v>0</v>
      </c>
      <c r="EC8393">
        <v>0</v>
      </c>
      <c r="ED8393">
        <v>0</v>
      </c>
      <c r="EE8393">
        <v>0</v>
      </c>
      <c r="EF8393">
        <v>0</v>
      </c>
      <c r="EG8393">
        <v>0</v>
      </c>
      <c r="EH8393">
        <v>0</v>
      </c>
      <c r="EI8393">
        <v>0</v>
      </c>
      <c r="EJ8393">
        <v>0</v>
      </c>
      <c r="EK8393">
        <v>0</v>
      </c>
      <c r="EL8393">
        <v>0</v>
      </c>
      <c r="EM8393">
        <v>0</v>
      </c>
      <c r="EN8393">
        <v>0</v>
      </c>
      <c r="EO8393">
        <v>0</v>
      </c>
      <c r="EP8393">
        <v>0</v>
      </c>
      <c r="EQ8393">
        <v>0</v>
      </c>
      <c r="ER8393">
        <v>0</v>
      </c>
      <c r="ES8393">
        <v>0</v>
      </c>
      <c r="ET8393">
        <v>0</v>
      </c>
      <c r="EU8393">
        <v>0</v>
      </c>
      <c r="EV8393">
        <v>0</v>
      </c>
      <c r="EW8393">
        <v>0</v>
      </c>
      <c r="EX8393">
        <v>0</v>
      </c>
      <c r="EY8393">
        <v>0</v>
      </c>
      <c r="EZ8393">
        <v>0</v>
      </c>
      <c r="FA8393">
        <v>0</v>
      </c>
      <c r="FB8393">
        <v>0</v>
      </c>
      <c r="FC8393">
        <v>0</v>
      </c>
      <c r="FD8393">
        <v>0</v>
      </c>
      <c r="FE8393">
        <v>0</v>
      </c>
      <c r="FF8393">
        <v>0</v>
      </c>
      <c r="FG8393">
        <v>0</v>
      </c>
      <c r="FH8393">
        <v>0</v>
      </c>
      <c r="FI8393">
        <v>0</v>
      </c>
      <c r="FJ8393">
        <v>0</v>
      </c>
      <c r="FK8393">
        <v>0</v>
      </c>
      <c r="FL8393">
        <v>0</v>
      </c>
      <c r="FM8393">
        <v>0</v>
      </c>
      <c r="FN8393">
        <v>0</v>
      </c>
      <c r="FO8393">
        <v>0</v>
      </c>
      <c r="FP8393">
        <v>0</v>
      </c>
      <c r="FQ8393">
        <v>0</v>
      </c>
      <c r="FR8393">
        <v>0</v>
      </c>
      <c r="FS8393">
        <v>0</v>
      </c>
      <c r="FT8393">
        <v>0</v>
      </c>
      <c r="FU8393">
        <v>0</v>
      </c>
      <c r="FV8393">
        <v>0</v>
      </c>
      <c r="FZ8393" t="s">
        <v>200</v>
      </c>
      <c r="GA8393" t="s">
        <v>200</v>
      </c>
      <c r="GB8393" t="s">
        <v>200</v>
      </c>
      <c r="GC8393" t="s">
        <v>200</v>
      </c>
      <c r="GD8393" t="s">
        <v>200</v>
      </c>
      <c r="GE8393" t="s">
        <v>200</v>
      </c>
      <c r="GF8393" t="s">
        <v>200</v>
      </c>
    </row>
    <row r="8394" spans="1:189" hidden="1" x14ac:dyDescent="0.2">
      <c r="A8394">
        <v>7557</v>
      </c>
      <c r="B8394" t="s">
        <v>8408</v>
      </c>
      <c r="C8394" t="s">
        <v>189</v>
      </c>
      <c r="D8394" t="s">
        <v>190</v>
      </c>
      <c r="E8394">
        <v>2010</v>
      </c>
      <c r="F8394" s="1">
        <v>42258</v>
      </c>
      <c r="G8394" t="s">
        <v>6372</v>
      </c>
      <c r="H8394">
        <v>24025</v>
      </c>
      <c r="I8394">
        <v>1</v>
      </c>
      <c r="J8394" t="s">
        <v>189</v>
      </c>
      <c r="K8394" t="s">
        <v>190</v>
      </c>
      <c r="L8394">
        <v>108.4</v>
      </c>
      <c r="M8394">
        <v>21.78</v>
      </c>
      <c r="N8394">
        <v>72.92</v>
      </c>
      <c r="O8394">
        <v>15.69</v>
      </c>
      <c r="P8394">
        <v>35.480000000000004</v>
      </c>
      <c r="Q8394" s="1">
        <v>42482</v>
      </c>
      <c r="R8394">
        <v>-15.98</v>
      </c>
      <c r="S8394">
        <v>-3.48</v>
      </c>
      <c r="T8394">
        <v>89.26</v>
      </c>
      <c r="U8394">
        <v>13.85</v>
      </c>
      <c r="V8394">
        <v>4</v>
      </c>
      <c r="W8394">
        <v>1</v>
      </c>
      <c r="X8394">
        <v>-105.24000000000001</v>
      </c>
      <c r="Y8394">
        <v>0.25</v>
      </c>
      <c r="Z8394">
        <v>0</v>
      </c>
      <c r="AA8394">
        <v>0</v>
      </c>
      <c r="AB8394">
        <v>0</v>
      </c>
      <c r="AC8394" t="s">
        <v>441</v>
      </c>
      <c r="AD8394" t="s">
        <v>442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905</v>
      </c>
      <c r="AL8394">
        <v>165.56</v>
      </c>
      <c r="AM8394">
        <v>7.12</v>
      </c>
      <c r="AN8394">
        <v>53.72</v>
      </c>
      <c r="AO8394">
        <v>14.97</v>
      </c>
      <c r="AP8394">
        <v>91</v>
      </c>
      <c r="AQ8394" t="s">
        <v>198</v>
      </c>
      <c r="AR8394">
        <v>4</v>
      </c>
      <c r="AS8394">
        <v>1</v>
      </c>
      <c r="AT8394">
        <v>0.25</v>
      </c>
      <c r="AU8394">
        <v>0</v>
      </c>
      <c r="AV8394">
        <v>0</v>
      </c>
      <c r="AW8394">
        <v>0</v>
      </c>
      <c r="AX8394">
        <v>2082</v>
      </c>
      <c r="AY8394">
        <v>92.55</v>
      </c>
      <c r="AZ8394">
        <v>-2.86</v>
      </c>
      <c r="BA8394">
        <v>59.05</v>
      </c>
      <c r="BC8394" t="s">
        <v>195</v>
      </c>
      <c r="BE8394">
        <v>83.31</v>
      </c>
      <c r="BF8394">
        <v>70</v>
      </c>
      <c r="BI8394">
        <v>0</v>
      </c>
      <c r="BJ8394">
        <v>0</v>
      </c>
      <c r="BK8394">
        <v>1</v>
      </c>
      <c r="BL8394">
        <v>0</v>
      </c>
      <c r="BM8394">
        <v>0</v>
      </c>
      <c r="BN8394">
        <v>181</v>
      </c>
      <c r="BO8394" s="1">
        <v>43866</v>
      </c>
      <c r="BP8394" s="1"/>
      <c r="BQ8394" s="1">
        <v>42258</v>
      </c>
      <c r="BR8394" t="s">
        <v>199</v>
      </c>
      <c r="BS8394">
        <v>26</v>
      </c>
      <c r="BT8394">
        <v>1</v>
      </c>
      <c r="BU8394">
        <v>0</v>
      </c>
      <c r="BV8394" s="1"/>
      <c r="BX8394" t="s">
        <v>201</v>
      </c>
      <c r="BY8394" t="s">
        <v>200</v>
      </c>
      <c r="BZ8394" t="s">
        <v>200</v>
      </c>
      <c r="CA8394" t="s">
        <v>200</v>
      </c>
      <c r="CB8394" t="s">
        <v>200</v>
      </c>
      <c r="CC8394" t="s">
        <v>200</v>
      </c>
      <c r="CD8394" t="s">
        <v>200</v>
      </c>
      <c r="CE8394" t="s">
        <v>200</v>
      </c>
      <c r="CF8394" t="s">
        <v>200</v>
      </c>
      <c r="CG8394" t="s">
        <v>200</v>
      </c>
      <c r="CH8394" t="s">
        <v>200</v>
      </c>
      <c r="CI8394" t="s">
        <v>200</v>
      </c>
      <c r="CJ8394" t="s">
        <v>200</v>
      </c>
      <c r="CK8394" t="s">
        <v>200</v>
      </c>
      <c r="CL8394" t="s">
        <v>200</v>
      </c>
      <c r="CM8394" t="s">
        <v>200</v>
      </c>
      <c r="CN8394" t="s">
        <v>200</v>
      </c>
      <c r="CO8394" t="s">
        <v>200</v>
      </c>
      <c r="CP8394" t="s">
        <v>200</v>
      </c>
      <c r="CQ8394" t="s">
        <v>200</v>
      </c>
      <c r="CR8394" t="s">
        <v>200</v>
      </c>
      <c r="CS8394" t="s">
        <v>200</v>
      </c>
      <c r="CT8394" t="s">
        <v>200</v>
      </c>
      <c r="CU8394" t="s">
        <v>201</v>
      </c>
      <c r="CV8394" t="s">
        <v>200</v>
      </c>
      <c r="CW8394" t="s">
        <v>200</v>
      </c>
      <c r="CX8394" t="s">
        <v>200</v>
      </c>
      <c r="CY8394" t="s">
        <v>200</v>
      </c>
      <c r="CZ8394" t="s">
        <v>200</v>
      </c>
      <c r="DA8394" t="s">
        <v>200</v>
      </c>
      <c r="DB8394" t="s">
        <v>200</v>
      </c>
      <c r="DC8394" t="s">
        <v>200</v>
      </c>
      <c r="DD8394" t="s">
        <v>200</v>
      </c>
      <c r="DE8394" t="s">
        <v>200</v>
      </c>
      <c r="DF8394" t="s">
        <v>200</v>
      </c>
      <c r="DG8394" t="s">
        <v>200</v>
      </c>
      <c r="DH8394" t="s">
        <v>200</v>
      </c>
      <c r="DI8394" t="s">
        <v>200</v>
      </c>
      <c r="DJ8394" t="s">
        <v>200</v>
      </c>
      <c r="DK8394" t="s">
        <v>200</v>
      </c>
      <c r="DL8394" t="s">
        <v>200</v>
      </c>
      <c r="DM8394" t="s">
        <v>200</v>
      </c>
      <c r="DN8394">
        <v>0</v>
      </c>
      <c r="DO8394">
        <v>0</v>
      </c>
      <c r="DP8394">
        <v>1</v>
      </c>
      <c r="DQ8394">
        <v>0</v>
      </c>
      <c r="DR8394">
        <v>0</v>
      </c>
      <c r="DS8394">
        <v>0</v>
      </c>
      <c r="DT8394">
        <v>1</v>
      </c>
      <c r="DU8394">
        <v>0</v>
      </c>
      <c r="DV8394">
        <v>0</v>
      </c>
      <c r="DW8394">
        <v>0</v>
      </c>
      <c r="DX8394">
        <v>0</v>
      </c>
      <c r="DY8394">
        <v>0</v>
      </c>
      <c r="DZ8394">
        <v>0</v>
      </c>
      <c r="EA8394">
        <v>0</v>
      </c>
      <c r="EB8394">
        <v>0</v>
      </c>
      <c r="EC8394">
        <v>0</v>
      </c>
      <c r="ED8394">
        <v>0</v>
      </c>
      <c r="EE8394">
        <v>0</v>
      </c>
      <c r="EF8394">
        <v>0</v>
      </c>
      <c r="EG8394">
        <v>0</v>
      </c>
      <c r="EH8394">
        <v>0</v>
      </c>
      <c r="EI8394">
        <v>0</v>
      </c>
      <c r="EJ8394">
        <v>0</v>
      </c>
      <c r="EK8394">
        <v>0</v>
      </c>
      <c r="EL8394">
        <v>0</v>
      </c>
      <c r="EM8394">
        <v>0</v>
      </c>
      <c r="EN8394">
        <v>0</v>
      </c>
      <c r="EO8394">
        <v>0</v>
      </c>
      <c r="EP8394">
        <v>0</v>
      </c>
      <c r="EQ8394">
        <v>0</v>
      </c>
      <c r="ER8394">
        <v>0</v>
      </c>
      <c r="ES8394">
        <v>0</v>
      </c>
      <c r="ET8394">
        <v>0</v>
      </c>
      <c r="EU8394">
        <v>0</v>
      </c>
      <c r="EV8394">
        <v>0</v>
      </c>
      <c r="EW8394">
        <v>0</v>
      </c>
      <c r="EX8394">
        <v>0</v>
      </c>
      <c r="EY8394">
        <v>0</v>
      </c>
      <c r="EZ8394">
        <v>0</v>
      </c>
      <c r="FA8394">
        <v>0</v>
      </c>
      <c r="FB8394">
        <v>0</v>
      </c>
      <c r="FC8394">
        <v>0</v>
      </c>
      <c r="FD8394">
        <v>0</v>
      </c>
      <c r="FE8394">
        <v>0</v>
      </c>
      <c r="FF8394">
        <v>0</v>
      </c>
      <c r="FG8394">
        <v>0</v>
      </c>
      <c r="FH8394">
        <v>0</v>
      </c>
      <c r="FI8394">
        <v>0</v>
      </c>
      <c r="FJ8394">
        <v>0</v>
      </c>
      <c r="FK8394">
        <v>0</v>
      </c>
      <c r="FL8394">
        <v>0</v>
      </c>
      <c r="FM8394">
        <v>0</v>
      </c>
      <c r="FN8394">
        <v>0</v>
      </c>
      <c r="FO8394">
        <v>0</v>
      </c>
      <c r="FP8394">
        <v>0</v>
      </c>
      <c r="FQ8394">
        <v>0</v>
      </c>
      <c r="FR8394">
        <v>0</v>
      </c>
      <c r="FS8394">
        <v>0</v>
      </c>
      <c r="FT8394">
        <v>0</v>
      </c>
      <c r="FU8394">
        <v>0</v>
      </c>
      <c r="FV8394">
        <v>0</v>
      </c>
      <c r="FW8394">
        <v>3</v>
      </c>
      <c r="FX8394">
        <v>3</v>
      </c>
      <c r="FY8394" t="s">
        <v>390</v>
      </c>
      <c r="FZ8394" t="s">
        <v>200</v>
      </c>
      <c r="GA8394" t="s">
        <v>200</v>
      </c>
      <c r="GB8394" t="s">
        <v>200</v>
      </c>
      <c r="GC8394" t="s">
        <v>201</v>
      </c>
      <c r="GD8394" t="s">
        <v>201</v>
      </c>
      <c r="GE8394" t="s">
        <v>200</v>
      </c>
      <c r="GF8394" t="s">
        <v>200</v>
      </c>
    </row>
    <row r="8395" spans="1:189" hidden="1" x14ac:dyDescent="0.2">
      <c r="A8395">
        <v>7559</v>
      </c>
      <c r="B8395" t="s">
        <v>8409</v>
      </c>
      <c r="C8395" t="s">
        <v>1179</v>
      </c>
      <c r="D8395" t="s">
        <v>1176</v>
      </c>
      <c r="F8395" s="1">
        <v>39770</v>
      </c>
      <c r="G8395" t="s">
        <v>8410</v>
      </c>
      <c r="H8395">
        <v>40609</v>
      </c>
      <c r="I8395">
        <v>1</v>
      </c>
      <c r="J8395" t="s">
        <v>1179</v>
      </c>
      <c r="K8395" t="s">
        <v>424</v>
      </c>
      <c r="Q8395" s="1">
        <v>39770</v>
      </c>
      <c r="R8395">
        <v>-94.97</v>
      </c>
      <c r="S8395">
        <v>-39.5</v>
      </c>
      <c r="T8395">
        <v>162.53</v>
      </c>
      <c r="U8395">
        <v>17.62</v>
      </c>
      <c r="V8395">
        <v>1</v>
      </c>
      <c r="W8395">
        <v>0</v>
      </c>
      <c r="X8395">
        <v>-257.5</v>
      </c>
      <c r="Y8395">
        <v>0</v>
      </c>
      <c r="Z8395">
        <v>0</v>
      </c>
      <c r="AA8395">
        <v>0</v>
      </c>
      <c r="AB8395">
        <v>0</v>
      </c>
      <c r="AC8395" t="s">
        <v>714</v>
      </c>
      <c r="AD8395" t="s">
        <v>197</v>
      </c>
      <c r="AE8395">
        <v>1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1311</v>
      </c>
      <c r="AL8395">
        <v>26.18</v>
      </c>
      <c r="AM8395">
        <v>6.14</v>
      </c>
      <c r="AN8395">
        <v>56.39</v>
      </c>
      <c r="AO8395">
        <v>13.9</v>
      </c>
      <c r="AP8395">
        <v>6</v>
      </c>
      <c r="AQ8395" t="s">
        <v>198</v>
      </c>
      <c r="AR8395">
        <v>1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2082</v>
      </c>
      <c r="AY8395">
        <v>92.55</v>
      </c>
      <c r="AZ8395">
        <v>-2.86</v>
      </c>
      <c r="BA8395">
        <v>59.05</v>
      </c>
      <c r="BE8395">
        <v>0.03</v>
      </c>
      <c r="BF8395">
        <v>0</v>
      </c>
      <c r="BG8395">
        <v>87.5</v>
      </c>
      <c r="BH8395">
        <v>90.77</v>
      </c>
      <c r="BI8395">
        <v>1</v>
      </c>
      <c r="BJ8395">
        <v>0</v>
      </c>
      <c r="BK8395">
        <v>0</v>
      </c>
      <c r="BL8395">
        <v>0</v>
      </c>
      <c r="BM8395">
        <v>0</v>
      </c>
      <c r="BO8395" s="1"/>
      <c r="BP8395" s="1"/>
      <c r="BQ8395" s="1">
        <v>39770</v>
      </c>
      <c r="BR8395" t="s">
        <v>199</v>
      </c>
      <c r="BT8395">
        <v>0</v>
      </c>
      <c r="BU8395">
        <v>1</v>
      </c>
      <c r="BV8395" s="1">
        <v>41941</v>
      </c>
      <c r="BW8395" t="s">
        <v>192</v>
      </c>
      <c r="BX8395" t="s">
        <v>201</v>
      </c>
      <c r="BY8395" t="s">
        <v>200</v>
      </c>
      <c r="BZ8395" t="s">
        <v>200</v>
      </c>
      <c r="CA8395" t="s">
        <v>200</v>
      </c>
      <c r="CB8395" t="s">
        <v>200</v>
      </c>
      <c r="CC8395" t="s">
        <v>200</v>
      </c>
      <c r="CD8395" t="s">
        <v>200</v>
      </c>
      <c r="CE8395" t="s">
        <v>200</v>
      </c>
      <c r="CF8395" t="s">
        <v>200</v>
      </c>
      <c r="CG8395" t="s">
        <v>200</v>
      </c>
      <c r="CH8395" t="s">
        <v>200</v>
      </c>
      <c r="CI8395" t="s">
        <v>200</v>
      </c>
      <c r="CJ8395" t="s">
        <v>200</v>
      </c>
      <c r="CK8395" t="s">
        <v>200</v>
      </c>
      <c r="CL8395" t="s">
        <v>200</v>
      </c>
      <c r="CM8395" t="s">
        <v>200</v>
      </c>
      <c r="CN8395" t="s">
        <v>200</v>
      </c>
      <c r="CO8395" t="s">
        <v>200</v>
      </c>
      <c r="CP8395" t="s">
        <v>200</v>
      </c>
      <c r="CQ8395" t="s">
        <v>200</v>
      </c>
      <c r="CR8395" t="s">
        <v>200</v>
      </c>
      <c r="CS8395" t="s">
        <v>200</v>
      </c>
      <c r="CT8395" t="s">
        <v>200</v>
      </c>
      <c r="CU8395" t="s">
        <v>200</v>
      </c>
      <c r="CV8395" t="s">
        <v>200</v>
      </c>
      <c r="CW8395" t="s">
        <v>200</v>
      </c>
      <c r="CX8395" t="s">
        <v>200</v>
      </c>
      <c r="CY8395" t="s">
        <v>200</v>
      </c>
      <c r="CZ8395" t="s">
        <v>201</v>
      </c>
      <c r="DA8395" t="s">
        <v>200</v>
      </c>
      <c r="DB8395" t="s">
        <v>200</v>
      </c>
      <c r="DC8395" t="s">
        <v>200</v>
      </c>
      <c r="DD8395" t="s">
        <v>200</v>
      </c>
      <c r="DE8395" t="s">
        <v>200</v>
      </c>
      <c r="DF8395" t="s">
        <v>200</v>
      </c>
      <c r="DG8395" t="s">
        <v>200</v>
      </c>
      <c r="DH8395" t="s">
        <v>200</v>
      </c>
      <c r="DI8395" t="s">
        <v>200</v>
      </c>
      <c r="DJ8395" t="s">
        <v>200</v>
      </c>
      <c r="DK8395" t="s">
        <v>200</v>
      </c>
      <c r="DL8395" t="s">
        <v>200</v>
      </c>
      <c r="DM8395" t="s">
        <v>20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1</v>
      </c>
      <c r="DU8395">
        <v>0</v>
      </c>
      <c r="DV8395">
        <v>0</v>
      </c>
      <c r="DW8395">
        <v>0</v>
      </c>
      <c r="DX8395">
        <v>0</v>
      </c>
      <c r="DY8395">
        <v>0</v>
      </c>
      <c r="DZ8395">
        <v>0</v>
      </c>
      <c r="EA8395">
        <v>1</v>
      </c>
      <c r="EB8395">
        <v>0</v>
      </c>
      <c r="EC8395">
        <v>0</v>
      </c>
      <c r="ED8395">
        <v>0</v>
      </c>
      <c r="EE8395">
        <v>0</v>
      </c>
      <c r="EF8395">
        <v>0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0</v>
      </c>
      <c r="FD8395">
        <v>0</v>
      </c>
      <c r="FE8395">
        <v>0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0</v>
      </c>
      <c r="FV8395">
        <v>0</v>
      </c>
      <c r="FW8395">
        <v>2</v>
      </c>
      <c r="FX8395">
        <v>2</v>
      </c>
      <c r="FY8395" t="s">
        <v>390</v>
      </c>
      <c r="FZ8395" t="s">
        <v>200</v>
      </c>
      <c r="GA8395" t="s">
        <v>200</v>
      </c>
      <c r="GB8395" t="s">
        <v>200</v>
      </c>
      <c r="GC8395" t="s">
        <v>201</v>
      </c>
      <c r="GD8395" t="s">
        <v>200</v>
      </c>
      <c r="GE8395" t="s">
        <v>200</v>
      </c>
      <c r="GF8395" t="s">
        <v>200</v>
      </c>
    </row>
    <row r="8396" spans="1:189" hidden="1" x14ac:dyDescent="0.2">
      <c r="A8396">
        <v>7560</v>
      </c>
      <c r="B8396" t="s">
        <v>8411</v>
      </c>
      <c r="C8396" t="s">
        <v>678</v>
      </c>
      <c r="D8396" t="s">
        <v>233</v>
      </c>
      <c r="F8396" s="1">
        <v>41954</v>
      </c>
      <c r="G8396" t="s">
        <v>4762</v>
      </c>
      <c r="H8396">
        <v>40733</v>
      </c>
      <c r="I8396">
        <v>1</v>
      </c>
      <c r="J8396" t="s">
        <v>678</v>
      </c>
      <c r="K8396" t="s">
        <v>233</v>
      </c>
      <c r="Q8396" s="1">
        <v>41954</v>
      </c>
      <c r="R8396">
        <v>-92.59</v>
      </c>
      <c r="S8396">
        <v>-49.29</v>
      </c>
      <c r="T8396">
        <v>52.72</v>
      </c>
      <c r="U8396">
        <v>11.68</v>
      </c>
      <c r="V8396">
        <v>1</v>
      </c>
      <c r="W8396">
        <v>0</v>
      </c>
      <c r="X8396">
        <v>-145.31</v>
      </c>
      <c r="Y8396">
        <v>0</v>
      </c>
      <c r="Z8396">
        <v>0</v>
      </c>
      <c r="AA8396">
        <v>0</v>
      </c>
      <c r="AB8396">
        <v>0</v>
      </c>
      <c r="AC8396" t="s">
        <v>483</v>
      </c>
      <c r="AD8396" t="s">
        <v>224</v>
      </c>
      <c r="AE8396">
        <v>1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1539</v>
      </c>
      <c r="AL8396">
        <v>34.49</v>
      </c>
      <c r="AM8396">
        <v>13.02</v>
      </c>
      <c r="AN8396">
        <v>40.479999999999997</v>
      </c>
      <c r="AO8396">
        <v>13.65</v>
      </c>
      <c r="AP8396">
        <v>1</v>
      </c>
      <c r="AQ8396" t="s">
        <v>198</v>
      </c>
      <c r="AR8396">
        <v>1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2082</v>
      </c>
      <c r="AY8396">
        <v>92.55</v>
      </c>
      <c r="AZ8396">
        <v>-2.86</v>
      </c>
      <c r="BA8396">
        <v>59.05</v>
      </c>
      <c r="BE8396">
        <v>0.03</v>
      </c>
      <c r="BF8396">
        <v>0</v>
      </c>
      <c r="BG8396">
        <v>0</v>
      </c>
      <c r="BI8396">
        <v>1</v>
      </c>
      <c r="BJ8396">
        <v>0</v>
      </c>
      <c r="BK8396">
        <v>0</v>
      </c>
      <c r="BL8396">
        <v>0</v>
      </c>
      <c r="BM8396">
        <v>0</v>
      </c>
      <c r="BO8396" s="1"/>
      <c r="BP8396" s="1"/>
      <c r="BQ8396" s="1">
        <v>41954</v>
      </c>
      <c r="BR8396" t="s">
        <v>199</v>
      </c>
      <c r="BT8396">
        <v>0</v>
      </c>
      <c r="BU8396">
        <v>1</v>
      </c>
      <c r="BV8396" s="1">
        <v>43353</v>
      </c>
      <c r="BW8396" t="s">
        <v>451</v>
      </c>
      <c r="BX8396" t="s">
        <v>201</v>
      </c>
      <c r="BY8396" t="s">
        <v>200</v>
      </c>
      <c r="BZ8396" t="s">
        <v>200</v>
      </c>
      <c r="CA8396" t="s">
        <v>200</v>
      </c>
      <c r="CB8396" t="s">
        <v>200</v>
      </c>
      <c r="CC8396" t="s">
        <v>200</v>
      </c>
      <c r="CD8396" t="s">
        <v>200</v>
      </c>
      <c r="CE8396" t="s">
        <v>200</v>
      </c>
      <c r="CF8396" t="s">
        <v>200</v>
      </c>
      <c r="CG8396" t="s">
        <v>200</v>
      </c>
      <c r="CH8396" t="s">
        <v>200</v>
      </c>
      <c r="CI8396" t="s">
        <v>200</v>
      </c>
      <c r="CJ8396" t="s">
        <v>200</v>
      </c>
      <c r="CK8396" t="s">
        <v>200</v>
      </c>
      <c r="CL8396" t="s">
        <v>200</v>
      </c>
      <c r="CM8396" t="s">
        <v>200</v>
      </c>
      <c r="CN8396" t="s">
        <v>200</v>
      </c>
      <c r="CO8396" t="s">
        <v>200</v>
      </c>
      <c r="CP8396" t="s">
        <v>200</v>
      </c>
      <c r="CQ8396" t="s">
        <v>200</v>
      </c>
      <c r="CR8396" t="s">
        <v>200</v>
      </c>
      <c r="CS8396" t="s">
        <v>200</v>
      </c>
      <c r="CT8396" t="s">
        <v>200</v>
      </c>
      <c r="CU8396" t="s">
        <v>200</v>
      </c>
      <c r="CV8396" t="s">
        <v>200</v>
      </c>
      <c r="CW8396" t="s">
        <v>200</v>
      </c>
      <c r="CX8396" t="s">
        <v>200</v>
      </c>
      <c r="CY8396" t="s">
        <v>200</v>
      </c>
      <c r="CZ8396" t="s">
        <v>201</v>
      </c>
      <c r="DA8396" t="s">
        <v>200</v>
      </c>
      <c r="DB8396" t="s">
        <v>200</v>
      </c>
      <c r="DC8396" t="s">
        <v>200</v>
      </c>
      <c r="DD8396" t="s">
        <v>200</v>
      </c>
      <c r="DE8396" t="s">
        <v>200</v>
      </c>
      <c r="DF8396" t="s">
        <v>200</v>
      </c>
      <c r="DG8396" t="s">
        <v>200</v>
      </c>
      <c r="DH8396" t="s">
        <v>200</v>
      </c>
      <c r="DI8396" t="s">
        <v>200</v>
      </c>
      <c r="DJ8396" t="s">
        <v>200</v>
      </c>
      <c r="DK8396" t="s">
        <v>200</v>
      </c>
      <c r="DL8396" t="s">
        <v>200</v>
      </c>
      <c r="DM8396" t="s">
        <v>200</v>
      </c>
      <c r="DN8396">
        <v>0</v>
      </c>
      <c r="DO8396">
        <v>1</v>
      </c>
      <c r="DP8396">
        <v>1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0</v>
      </c>
      <c r="FD8396">
        <v>0</v>
      </c>
      <c r="FE8396">
        <v>0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0</v>
      </c>
      <c r="FV8396">
        <v>0</v>
      </c>
      <c r="FW8396">
        <v>4</v>
      </c>
      <c r="FX8396">
        <v>0</v>
      </c>
      <c r="FY8396" t="s">
        <v>2221</v>
      </c>
      <c r="FZ8396" t="s">
        <v>200</v>
      </c>
      <c r="GA8396" t="s">
        <v>201</v>
      </c>
      <c r="GB8396" t="s">
        <v>200</v>
      </c>
      <c r="GC8396" t="s">
        <v>200</v>
      </c>
      <c r="GD8396" t="s">
        <v>200</v>
      </c>
      <c r="GE8396" t="s">
        <v>200</v>
      </c>
      <c r="GF8396" t="s">
        <v>200</v>
      </c>
    </row>
    <row r="8397" spans="1:189" hidden="1" x14ac:dyDescent="0.2">
      <c r="A8397">
        <v>7561</v>
      </c>
      <c r="B8397" t="s">
        <v>8412</v>
      </c>
      <c r="C8397" t="s">
        <v>1455</v>
      </c>
      <c r="D8397" t="s">
        <v>233</v>
      </c>
      <c r="F8397" s="1">
        <v>42747</v>
      </c>
      <c r="G8397" t="s">
        <v>8413</v>
      </c>
      <c r="H8397">
        <v>40984</v>
      </c>
      <c r="I8397">
        <v>1</v>
      </c>
      <c r="J8397" t="s">
        <v>1455</v>
      </c>
      <c r="K8397" t="s">
        <v>233</v>
      </c>
      <c r="Q8397" s="1">
        <v>42747</v>
      </c>
      <c r="R8397">
        <v>-33.33</v>
      </c>
      <c r="S8397">
        <v>-10.71</v>
      </c>
      <c r="T8397">
        <v>58.81</v>
      </c>
      <c r="U8397">
        <v>13.8</v>
      </c>
      <c r="V8397">
        <v>1</v>
      </c>
      <c r="W8397">
        <v>0</v>
      </c>
      <c r="X8397">
        <v>-92.14</v>
      </c>
      <c r="Y8397">
        <v>0</v>
      </c>
      <c r="Z8397">
        <v>0</v>
      </c>
      <c r="AA8397">
        <v>0</v>
      </c>
      <c r="AB8397">
        <v>0</v>
      </c>
      <c r="AC8397" t="s">
        <v>257</v>
      </c>
      <c r="AD8397" t="s">
        <v>227</v>
      </c>
      <c r="AE8397">
        <v>1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2244</v>
      </c>
      <c r="AL8397">
        <v>58.61</v>
      </c>
      <c r="AM8397">
        <v>-3.04</v>
      </c>
      <c r="AN8397">
        <v>45.99</v>
      </c>
      <c r="AO8397">
        <v>13.91</v>
      </c>
      <c r="AP8397">
        <v>28</v>
      </c>
      <c r="AQ8397" t="s">
        <v>198</v>
      </c>
      <c r="AR8397">
        <v>1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2082</v>
      </c>
      <c r="AY8397">
        <v>92.55</v>
      </c>
      <c r="AZ8397">
        <v>-2.86</v>
      </c>
      <c r="BA8397">
        <v>59.05</v>
      </c>
      <c r="BE8397">
        <v>60.6</v>
      </c>
      <c r="BF8397">
        <v>40.299999999999997</v>
      </c>
      <c r="BI8397">
        <v>1</v>
      </c>
      <c r="BJ8397">
        <v>0</v>
      </c>
      <c r="BK8397">
        <v>0</v>
      </c>
      <c r="BL8397">
        <v>0</v>
      </c>
      <c r="BM8397">
        <v>0</v>
      </c>
      <c r="BO8397" s="1"/>
      <c r="BP8397" s="1"/>
      <c r="BQ8397" s="1">
        <v>42747</v>
      </c>
      <c r="BR8397" t="s">
        <v>199</v>
      </c>
      <c r="BT8397">
        <v>1</v>
      </c>
      <c r="BU8397">
        <v>0</v>
      </c>
      <c r="BV8397" s="1"/>
      <c r="BX8397" t="s">
        <v>200</v>
      </c>
      <c r="BY8397" t="s">
        <v>200</v>
      </c>
      <c r="BZ8397" t="s">
        <v>200</v>
      </c>
      <c r="CA8397" t="s">
        <v>200</v>
      </c>
      <c r="CB8397" t="s">
        <v>200</v>
      </c>
      <c r="CC8397" t="s">
        <v>200</v>
      </c>
      <c r="CD8397" t="s">
        <v>200</v>
      </c>
      <c r="CE8397" t="s">
        <v>200</v>
      </c>
      <c r="CF8397" t="s">
        <v>200</v>
      </c>
      <c r="CG8397" t="s">
        <v>200</v>
      </c>
      <c r="CH8397" t="s">
        <v>200</v>
      </c>
      <c r="CI8397" t="s">
        <v>200</v>
      </c>
      <c r="CJ8397" t="s">
        <v>200</v>
      </c>
      <c r="CK8397" t="s">
        <v>200</v>
      </c>
      <c r="CL8397" t="s">
        <v>200</v>
      </c>
      <c r="CM8397" t="s">
        <v>200</v>
      </c>
      <c r="CN8397" t="s">
        <v>200</v>
      </c>
      <c r="CO8397" t="s">
        <v>200</v>
      </c>
      <c r="CP8397" t="s">
        <v>200</v>
      </c>
      <c r="CQ8397" t="s">
        <v>200</v>
      </c>
      <c r="CR8397" t="s">
        <v>200</v>
      </c>
      <c r="CS8397" t="s">
        <v>200</v>
      </c>
      <c r="CT8397" t="s">
        <v>200</v>
      </c>
      <c r="CU8397" t="s">
        <v>200</v>
      </c>
      <c r="CV8397" t="s">
        <v>200</v>
      </c>
      <c r="CW8397" t="s">
        <v>200</v>
      </c>
      <c r="CX8397" t="s">
        <v>200</v>
      </c>
      <c r="CY8397" t="s">
        <v>200</v>
      </c>
      <c r="CZ8397" t="s">
        <v>200</v>
      </c>
      <c r="DA8397" t="s">
        <v>200</v>
      </c>
      <c r="DB8397" t="s">
        <v>200</v>
      </c>
      <c r="DC8397" t="s">
        <v>200</v>
      </c>
      <c r="DD8397" t="s">
        <v>200</v>
      </c>
      <c r="DE8397" t="s">
        <v>200</v>
      </c>
      <c r="DF8397" t="s">
        <v>200</v>
      </c>
      <c r="DG8397" t="s">
        <v>200</v>
      </c>
      <c r="DH8397" t="s">
        <v>200</v>
      </c>
      <c r="DI8397" t="s">
        <v>200</v>
      </c>
      <c r="DJ8397" t="s">
        <v>200</v>
      </c>
      <c r="DK8397" t="s">
        <v>200</v>
      </c>
      <c r="DL8397" t="s">
        <v>200</v>
      </c>
      <c r="DM8397" t="s">
        <v>20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0</v>
      </c>
      <c r="FD8397">
        <v>0</v>
      </c>
      <c r="FE8397">
        <v>0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0</v>
      </c>
      <c r="FV8397">
        <v>0</v>
      </c>
      <c r="FZ8397" t="s">
        <v>200</v>
      </c>
      <c r="GA8397" t="s">
        <v>200</v>
      </c>
      <c r="GB8397" t="s">
        <v>200</v>
      </c>
      <c r="GC8397" t="s">
        <v>200</v>
      </c>
      <c r="GD8397" t="s">
        <v>200</v>
      </c>
      <c r="GE8397" t="s">
        <v>200</v>
      </c>
      <c r="GF8397" t="s">
        <v>200</v>
      </c>
    </row>
    <row r="8398" spans="1:189" hidden="1" x14ac:dyDescent="0.2">
      <c r="A8398">
        <v>7563</v>
      </c>
      <c r="B8398" t="s">
        <v>8414</v>
      </c>
      <c r="C8398" t="s">
        <v>1179</v>
      </c>
      <c r="D8398" t="s">
        <v>1176</v>
      </c>
      <c r="F8398" s="1">
        <v>42535</v>
      </c>
      <c r="G8398" t="s">
        <v>5679</v>
      </c>
      <c r="H8398">
        <v>33667</v>
      </c>
      <c r="I8398">
        <v>1</v>
      </c>
      <c r="J8398" t="s">
        <v>1179</v>
      </c>
      <c r="K8398" t="s">
        <v>424</v>
      </c>
      <c r="Q8398" s="1">
        <v>42535</v>
      </c>
      <c r="R8398">
        <v>-37.21</v>
      </c>
      <c r="S8398">
        <v>-10.59</v>
      </c>
      <c r="T8398">
        <v>75.87</v>
      </c>
      <c r="U8398">
        <v>14.54</v>
      </c>
      <c r="V8398">
        <v>1</v>
      </c>
      <c r="W8398">
        <v>0</v>
      </c>
      <c r="X8398">
        <v>-113.08000000000001</v>
      </c>
      <c r="Y8398">
        <v>0</v>
      </c>
      <c r="Z8398">
        <v>0</v>
      </c>
      <c r="AA8398">
        <v>0</v>
      </c>
      <c r="AB8398">
        <v>0</v>
      </c>
      <c r="AC8398" t="s">
        <v>714</v>
      </c>
      <c r="AD8398" t="s">
        <v>197</v>
      </c>
      <c r="AE8398">
        <v>1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1311</v>
      </c>
      <c r="AL8398">
        <v>26.18</v>
      </c>
      <c r="AM8398">
        <v>6.14</v>
      </c>
      <c r="AN8398">
        <v>56.39</v>
      </c>
      <c r="AO8398">
        <v>13.9</v>
      </c>
      <c r="AP8398">
        <v>645</v>
      </c>
      <c r="AQ8398" t="s">
        <v>198</v>
      </c>
      <c r="AR8398">
        <v>1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2082</v>
      </c>
      <c r="AY8398">
        <v>92.55</v>
      </c>
      <c r="AZ8398">
        <v>-2.86</v>
      </c>
      <c r="BA8398">
        <v>59.05</v>
      </c>
      <c r="BE8398">
        <v>0.65</v>
      </c>
      <c r="BF8398">
        <v>0.41</v>
      </c>
      <c r="BI8398">
        <v>1</v>
      </c>
      <c r="BJ8398">
        <v>0</v>
      </c>
      <c r="BK8398">
        <v>0</v>
      </c>
      <c r="BL8398">
        <v>0</v>
      </c>
      <c r="BM8398">
        <v>0</v>
      </c>
      <c r="BO8398" s="1"/>
      <c r="BP8398" s="1"/>
      <c r="BQ8398" s="1">
        <v>42535</v>
      </c>
      <c r="BR8398" t="s">
        <v>199</v>
      </c>
      <c r="BS8398">
        <v>0.42</v>
      </c>
      <c r="BT8398">
        <v>1</v>
      </c>
      <c r="BU8398">
        <v>0</v>
      </c>
      <c r="BV8398" s="1"/>
      <c r="BX8398" t="s">
        <v>200</v>
      </c>
      <c r="BY8398" t="s">
        <v>200</v>
      </c>
      <c r="BZ8398" t="s">
        <v>200</v>
      </c>
      <c r="CA8398" t="s">
        <v>200</v>
      </c>
      <c r="CB8398" t="s">
        <v>200</v>
      </c>
      <c r="CC8398" t="s">
        <v>200</v>
      </c>
      <c r="CD8398" t="s">
        <v>200</v>
      </c>
      <c r="CE8398" t="s">
        <v>200</v>
      </c>
      <c r="CF8398" t="s">
        <v>200</v>
      </c>
      <c r="CG8398" t="s">
        <v>200</v>
      </c>
      <c r="CH8398" t="s">
        <v>200</v>
      </c>
      <c r="CI8398" t="s">
        <v>200</v>
      </c>
      <c r="CJ8398" t="s">
        <v>200</v>
      </c>
      <c r="CK8398" t="s">
        <v>200</v>
      </c>
      <c r="CL8398" t="s">
        <v>200</v>
      </c>
      <c r="CM8398" t="s">
        <v>200</v>
      </c>
      <c r="CN8398" t="s">
        <v>200</v>
      </c>
      <c r="CO8398" t="s">
        <v>200</v>
      </c>
      <c r="CP8398" t="s">
        <v>200</v>
      </c>
      <c r="CQ8398" t="s">
        <v>200</v>
      </c>
      <c r="CR8398" t="s">
        <v>200</v>
      </c>
      <c r="CS8398" t="s">
        <v>200</v>
      </c>
      <c r="CT8398" t="s">
        <v>200</v>
      </c>
      <c r="CU8398" t="s">
        <v>200</v>
      </c>
      <c r="CV8398" t="s">
        <v>200</v>
      </c>
      <c r="CW8398" t="s">
        <v>200</v>
      </c>
      <c r="CX8398" t="s">
        <v>200</v>
      </c>
      <c r="CY8398" t="s">
        <v>200</v>
      </c>
      <c r="CZ8398" t="s">
        <v>200</v>
      </c>
      <c r="DA8398" t="s">
        <v>200</v>
      </c>
      <c r="DB8398" t="s">
        <v>200</v>
      </c>
      <c r="DC8398" t="s">
        <v>200</v>
      </c>
      <c r="DD8398" t="s">
        <v>200</v>
      </c>
      <c r="DE8398" t="s">
        <v>200</v>
      </c>
      <c r="DF8398" t="s">
        <v>200</v>
      </c>
      <c r="DG8398" t="s">
        <v>200</v>
      </c>
      <c r="DH8398" t="s">
        <v>200</v>
      </c>
      <c r="DI8398" t="s">
        <v>200</v>
      </c>
      <c r="DJ8398" t="s">
        <v>200</v>
      </c>
      <c r="DK8398" t="s">
        <v>200</v>
      </c>
      <c r="DL8398" t="s">
        <v>200</v>
      </c>
      <c r="DM8398" t="s">
        <v>20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0</v>
      </c>
      <c r="FD8398">
        <v>0</v>
      </c>
      <c r="FE8398">
        <v>0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0</v>
      </c>
      <c r="FV8398">
        <v>0</v>
      </c>
      <c r="FZ8398" t="s">
        <v>200</v>
      </c>
      <c r="GA8398" t="s">
        <v>200</v>
      </c>
      <c r="GB8398" t="s">
        <v>200</v>
      </c>
      <c r="GC8398" t="s">
        <v>200</v>
      </c>
      <c r="GD8398" t="s">
        <v>200</v>
      </c>
      <c r="GE8398" t="s">
        <v>200</v>
      </c>
      <c r="GF8398" t="s">
        <v>200</v>
      </c>
    </row>
    <row r="8399" spans="1:189" hidden="1" x14ac:dyDescent="0.2">
      <c r="A8399">
        <v>7564</v>
      </c>
      <c r="B8399" t="s">
        <v>8415</v>
      </c>
      <c r="C8399" t="s">
        <v>1179</v>
      </c>
      <c r="D8399" t="s">
        <v>1176</v>
      </c>
      <c r="E8399">
        <v>2014</v>
      </c>
      <c r="F8399" s="1">
        <v>41716</v>
      </c>
      <c r="G8399" t="s">
        <v>7424</v>
      </c>
      <c r="H8399">
        <v>11625</v>
      </c>
      <c r="I8399">
        <v>1</v>
      </c>
      <c r="J8399" t="s">
        <v>1179</v>
      </c>
      <c r="K8399" t="s">
        <v>424</v>
      </c>
      <c r="Q8399" s="1">
        <v>41716</v>
      </c>
      <c r="R8399">
        <v>-51.11</v>
      </c>
      <c r="S8399">
        <v>-10.58</v>
      </c>
      <c r="T8399">
        <v>104.38</v>
      </c>
      <c r="U8399">
        <v>11.81</v>
      </c>
      <c r="V8399">
        <v>1</v>
      </c>
      <c r="W8399">
        <v>0</v>
      </c>
      <c r="X8399">
        <v>-155.49</v>
      </c>
      <c r="Y8399">
        <v>0</v>
      </c>
      <c r="Z8399">
        <v>0</v>
      </c>
      <c r="AA8399">
        <v>0</v>
      </c>
      <c r="AB8399">
        <v>0</v>
      </c>
      <c r="AC8399" t="s">
        <v>240</v>
      </c>
      <c r="AD8399" t="s">
        <v>241</v>
      </c>
      <c r="AE8399">
        <v>1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2045</v>
      </c>
      <c r="AL8399">
        <v>49.7</v>
      </c>
      <c r="AM8399">
        <v>8.3699999999999992</v>
      </c>
      <c r="AN8399">
        <v>52.44</v>
      </c>
      <c r="AO8399">
        <v>14.1</v>
      </c>
      <c r="AP8399">
        <v>8607</v>
      </c>
      <c r="AQ8399" t="s">
        <v>198</v>
      </c>
      <c r="AR8399">
        <v>1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2082</v>
      </c>
      <c r="AY8399">
        <v>92.55</v>
      </c>
      <c r="AZ8399">
        <v>-2.86</v>
      </c>
      <c r="BA8399">
        <v>59.05</v>
      </c>
      <c r="BE8399">
        <v>13.4</v>
      </c>
      <c r="BF8399">
        <v>5.78</v>
      </c>
      <c r="BI8399">
        <v>1</v>
      </c>
      <c r="BJ8399">
        <v>0</v>
      </c>
      <c r="BK8399">
        <v>0</v>
      </c>
      <c r="BL8399">
        <v>0</v>
      </c>
      <c r="BM8399">
        <v>0</v>
      </c>
      <c r="BO8399" s="1"/>
      <c r="BP8399" s="1"/>
      <c r="BQ8399" s="1">
        <v>41716</v>
      </c>
      <c r="BR8399" t="s">
        <v>199</v>
      </c>
      <c r="BT8399">
        <v>1</v>
      </c>
      <c r="BU8399">
        <v>0</v>
      </c>
      <c r="BV8399" s="1"/>
      <c r="BX8399" t="s">
        <v>200</v>
      </c>
      <c r="BY8399" t="s">
        <v>200</v>
      </c>
      <c r="BZ8399" t="s">
        <v>200</v>
      </c>
      <c r="CA8399" t="s">
        <v>200</v>
      </c>
      <c r="CB8399" t="s">
        <v>200</v>
      </c>
      <c r="CC8399" t="s">
        <v>201</v>
      </c>
      <c r="CD8399" t="s">
        <v>200</v>
      </c>
      <c r="CE8399" t="s">
        <v>200</v>
      </c>
      <c r="CF8399" t="s">
        <v>200</v>
      </c>
      <c r="CG8399" t="s">
        <v>200</v>
      </c>
      <c r="CH8399" t="s">
        <v>200</v>
      </c>
      <c r="CI8399" t="s">
        <v>200</v>
      </c>
      <c r="CJ8399" t="s">
        <v>200</v>
      </c>
      <c r="CK8399" t="s">
        <v>200</v>
      </c>
      <c r="CL8399" t="s">
        <v>200</v>
      </c>
      <c r="CM8399" t="s">
        <v>200</v>
      </c>
      <c r="CN8399" t="s">
        <v>200</v>
      </c>
      <c r="CO8399" t="s">
        <v>200</v>
      </c>
      <c r="CP8399" t="s">
        <v>200</v>
      </c>
      <c r="CQ8399" t="s">
        <v>200</v>
      </c>
      <c r="CR8399" t="s">
        <v>200</v>
      </c>
      <c r="CS8399" t="s">
        <v>200</v>
      </c>
      <c r="CT8399" t="s">
        <v>200</v>
      </c>
      <c r="CU8399" t="s">
        <v>200</v>
      </c>
      <c r="CV8399" t="s">
        <v>200</v>
      </c>
      <c r="CW8399" t="s">
        <v>200</v>
      </c>
      <c r="CX8399" t="s">
        <v>200</v>
      </c>
      <c r="CY8399" t="s">
        <v>200</v>
      </c>
      <c r="CZ8399" t="s">
        <v>200</v>
      </c>
      <c r="DA8399" t="s">
        <v>200</v>
      </c>
      <c r="DB8399" t="s">
        <v>200</v>
      </c>
      <c r="DC8399" t="s">
        <v>200</v>
      </c>
      <c r="DD8399" t="s">
        <v>200</v>
      </c>
      <c r="DE8399" t="s">
        <v>200</v>
      </c>
      <c r="DF8399" t="s">
        <v>200</v>
      </c>
      <c r="DG8399" t="s">
        <v>200</v>
      </c>
      <c r="DH8399" t="s">
        <v>200</v>
      </c>
      <c r="DI8399" t="s">
        <v>200</v>
      </c>
      <c r="DJ8399" t="s">
        <v>200</v>
      </c>
      <c r="DK8399" t="s">
        <v>200</v>
      </c>
      <c r="DL8399" t="s">
        <v>200</v>
      </c>
      <c r="DM8399" t="s">
        <v>200</v>
      </c>
      <c r="DN8399">
        <v>1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0</v>
      </c>
      <c r="FD8399">
        <v>0</v>
      </c>
      <c r="FE8399">
        <v>0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0</v>
      </c>
      <c r="FV8399">
        <v>0</v>
      </c>
      <c r="FY8399" t="s">
        <v>2221</v>
      </c>
      <c r="FZ8399" t="s">
        <v>200</v>
      </c>
      <c r="GA8399" t="s">
        <v>200</v>
      </c>
      <c r="GB8399" t="s">
        <v>200</v>
      </c>
      <c r="GC8399" t="s">
        <v>200</v>
      </c>
      <c r="GD8399" t="s">
        <v>201</v>
      </c>
      <c r="GE8399" t="s">
        <v>200</v>
      </c>
      <c r="GF8399" t="s">
        <v>200</v>
      </c>
    </row>
    <row r="8400" spans="1:189" hidden="1" x14ac:dyDescent="0.2">
      <c r="A8400">
        <v>7566</v>
      </c>
      <c r="B8400" t="s">
        <v>8416</v>
      </c>
      <c r="C8400" t="s">
        <v>1179</v>
      </c>
      <c r="D8400" t="s">
        <v>1176</v>
      </c>
      <c r="F8400" s="1">
        <v>40702</v>
      </c>
      <c r="G8400" t="s">
        <v>8417</v>
      </c>
      <c r="H8400">
        <v>40904</v>
      </c>
      <c r="I8400">
        <v>1</v>
      </c>
      <c r="J8400" t="s">
        <v>1179</v>
      </c>
      <c r="K8400" t="s">
        <v>424</v>
      </c>
      <c r="Q8400" s="1">
        <v>40702</v>
      </c>
      <c r="R8400">
        <v>-90.55</v>
      </c>
      <c r="S8400">
        <v>-22.66</v>
      </c>
      <c r="T8400">
        <v>217.84</v>
      </c>
      <c r="U8400">
        <v>13.42</v>
      </c>
      <c r="V8400">
        <v>1</v>
      </c>
      <c r="W8400">
        <v>0</v>
      </c>
      <c r="X8400">
        <v>-308.39</v>
      </c>
      <c r="Y8400">
        <v>0</v>
      </c>
      <c r="Z8400">
        <v>0</v>
      </c>
      <c r="AA8400">
        <v>0</v>
      </c>
      <c r="AB8400">
        <v>0</v>
      </c>
      <c r="AC8400" t="s">
        <v>714</v>
      </c>
      <c r="AD8400" t="s">
        <v>197</v>
      </c>
      <c r="AE8400">
        <v>1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1311</v>
      </c>
      <c r="AL8400">
        <v>26.18</v>
      </c>
      <c r="AM8400">
        <v>6.14</v>
      </c>
      <c r="AN8400">
        <v>56.39</v>
      </c>
      <c r="AO8400">
        <v>13.9</v>
      </c>
      <c r="AP8400">
        <v>5</v>
      </c>
      <c r="AQ8400" t="s">
        <v>198</v>
      </c>
      <c r="AR8400">
        <v>1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2082</v>
      </c>
      <c r="AY8400">
        <v>92.55</v>
      </c>
      <c r="AZ8400">
        <v>-2.86</v>
      </c>
      <c r="BA8400">
        <v>59.05</v>
      </c>
      <c r="BE8400">
        <v>7.0000000000000007E-2</v>
      </c>
      <c r="BF8400">
        <v>0.01</v>
      </c>
      <c r="BI8400">
        <v>1</v>
      </c>
      <c r="BJ8400">
        <v>0</v>
      </c>
      <c r="BK8400">
        <v>0</v>
      </c>
      <c r="BL8400">
        <v>0</v>
      </c>
      <c r="BM8400">
        <v>0</v>
      </c>
      <c r="BO8400" s="1"/>
      <c r="BP8400" s="1"/>
      <c r="BQ8400" s="1">
        <v>40702</v>
      </c>
      <c r="BR8400" t="s">
        <v>199</v>
      </c>
      <c r="BS8400">
        <v>7.01</v>
      </c>
      <c r="BT8400">
        <v>1</v>
      </c>
      <c r="BU8400">
        <v>0</v>
      </c>
      <c r="BV8400" s="1"/>
      <c r="BX8400" t="s">
        <v>201</v>
      </c>
      <c r="BY8400" t="s">
        <v>200</v>
      </c>
      <c r="BZ8400" t="s">
        <v>200</v>
      </c>
      <c r="CA8400" t="s">
        <v>200</v>
      </c>
      <c r="CB8400" t="s">
        <v>200</v>
      </c>
      <c r="CC8400" t="s">
        <v>200</v>
      </c>
      <c r="CD8400" t="s">
        <v>200</v>
      </c>
      <c r="CE8400" t="s">
        <v>200</v>
      </c>
      <c r="CF8400" t="s">
        <v>200</v>
      </c>
      <c r="CG8400" t="s">
        <v>200</v>
      </c>
      <c r="CH8400" t="s">
        <v>200</v>
      </c>
      <c r="CI8400" t="s">
        <v>200</v>
      </c>
      <c r="CJ8400" t="s">
        <v>200</v>
      </c>
      <c r="CK8400" t="s">
        <v>200</v>
      </c>
      <c r="CL8400" t="s">
        <v>200</v>
      </c>
      <c r="CM8400" t="s">
        <v>200</v>
      </c>
      <c r="CN8400" t="s">
        <v>200</v>
      </c>
      <c r="CO8400" t="s">
        <v>200</v>
      </c>
      <c r="CP8400" t="s">
        <v>200</v>
      </c>
      <c r="CQ8400" t="s">
        <v>200</v>
      </c>
      <c r="CR8400" t="s">
        <v>200</v>
      </c>
      <c r="CS8400" t="s">
        <v>200</v>
      </c>
      <c r="CT8400" t="s">
        <v>200</v>
      </c>
      <c r="CU8400" t="s">
        <v>200</v>
      </c>
      <c r="CV8400" t="s">
        <v>200</v>
      </c>
      <c r="CW8400" t="s">
        <v>200</v>
      </c>
      <c r="CX8400" t="s">
        <v>200</v>
      </c>
      <c r="CY8400" t="s">
        <v>200</v>
      </c>
      <c r="CZ8400" t="s">
        <v>201</v>
      </c>
      <c r="DA8400" t="s">
        <v>200</v>
      </c>
      <c r="DB8400" t="s">
        <v>200</v>
      </c>
      <c r="DC8400" t="s">
        <v>200</v>
      </c>
      <c r="DD8400" t="s">
        <v>200</v>
      </c>
      <c r="DE8400" t="s">
        <v>200</v>
      </c>
      <c r="DF8400" t="s">
        <v>200</v>
      </c>
      <c r="DG8400" t="s">
        <v>200</v>
      </c>
      <c r="DH8400" t="s">
        <v>200</v>
      </c>
      <c r="DI8400" t="s">
        <v>200</v>
      </c>
      <c r="DJ8400" t="s">
        <v>200</v>
      </c>
      <c r="DK8400" t="s">
        <v>200</v>
      </c>
      <c r="DL8400" t="s">
        <v>200</v>
      </c>
      <c r="DM8400" t="s">
        <v>200</v>
      </c>
      <c r="DN8400">
        <v>0</v>
      </c>
      <c r="DO8400">
        <v>1</v>
      </c>
      <c r="DP8400">
        <v>1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0</v>
      </c>
      <c r="FD8400">
        <v>0</v>
      </c>
      <c r="FE8400">
        <v>0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0</v>
      </c>
      <c r="FV8400">
        <v>0</v>
      </c>
      <c r="FW8400">
        <v>2</v>
      </c>
      <c r="FX8400">
        <v>0</v>
      </c>
      <c r="FY8400" t="s">
        <v>2221</v>
      </c>
      <c r="FZ8400" t="s">
        <v>200</v>
      </c>
      <c r="GA8400" t="s">
        <v>201</v>
      </c>
      <c r="GB8400" t="s">
        <v>200</v>
      </c>
      <c r="GC8400" t="s">
        <v>200</v>
      </c>
      <c r="GD8400" t="s">
        <v>200</v>
      </c>
      <c r="GE8400" t="s">
        <v>200</v>
      </c>
      <c r="GF8400" t="s">
        <v>200</v>
      </c>
    </row>
    <row r="8401" spans="1:189" hidden="1" x14ac:dyDescent="0.2">
      <c r="A8401">
        <v>7567</v>
      </c>
      <c r="B8401" t="s">
        <v>8418</v>
      </c>
      <c r="C8401" t="s">
        <v>374</v>
      </c>
      <c r="D8401" t="s">
        <v>233</v>
      </c>
      <c r="F8401" s="1">
        <v>42158</v>
      </c>
      <c r="G8401" t="s">
        <v>8419</v>
      </c>
      <c r="H8401">
        <v>10278</v>
      </c>
      <c r="I8401">
        <v>1</v>
      </c>
      <c r="J8401" t="s">
        <v>374</v>
      </c>
      <c r="K8401" t="s">
        <v>233</v>
      </c>
      <c r="Q8401" s="1">
        <v>42158</v>
      </c>
      <c r="R8401">
        <v>-7.57</v>
      </c>
      <c r="S8401">
        <v>-1.5</v>
      </c>
      <c r="T8401">
        <v>76.11</v>
      </c>
      <c r="U8401">
        <v>11.52</v>
      </c>
      <c r="V8401">
        <v>1</v>
      </c>
      <c r="W8401">
        <v>0</v>
      </c>
      <c r="X8401">
        <v>-83.68</v>
      </c>
      <c r="Y8401">
        <v>0</v>
      </c>
      <c r="Z8401">
        <v>0</v>
      </c>
      <c r="AA8401">
        <v>0</v>
      </c>
      <c r="AB8401">
        <v>0</v>
      </c>
      <c r="AC8401" t="s">
        <v>1318</v>
      </c>
      <c r="AD8401" t="s">
        <v>197</v>
      </c>
      <c r="AE8401">
        <v>1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1217</v>
      </c>
      <c r="AL8401">
        <v>29.07</v>
      </c>
      <c r="AM8401">
        <v>-8.9</v>
      </c>
      <c r="AN8401">
        <v>49.66</v>
      </c>
      <c r="AO8401">
        <v>13.82</v>
      </c>
      <c r="AP8401">
        <v>4278</v>
      </c>
      <c r="AQ8401" t="s">
        <v>198</v>
      </c>
      <c r="AR8401">
        <v>1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2082</v>
      </c>
      <c r="AY8401">
        <v>92.55</v>
      </c>
      <c r="AZ8401">
        <v>-2.86</v>
      </c>
      <c r="BA8401">
        <v>59.05</v>
      </c>
      <c r="BE8401">
        <v>555</v>
      </c>
      <c r="BF8401">
        <v>457</v>
      </c>
      <c r="BI8401">
        <v>1</v>
      </c>
      <c r="BJ8401">
        <v>0</v>
      </c>
      <c r="BK8401">
        <v>0</v>
      </c>
      <c r="BL8401">
        <v>0</v>
      </c>
      <c r="BM8401">
        <v>0</v>
      </c>
      <c r="BO8401" s="1"/>
      <c r="BP8401" s="1"/>
      <c r="BQ8401" s="1">
        <v>42158</v>
      </c>
      <c r="BR8401" t="s">
        <v>199</v>
      </c>
      <c r="BT8401">
        <v>1</v>
      </c>
      <c r="BU8401">
        <v>0</v>
      </c>
      <c r="BV8401" s="1"/>
      <c r="BX8401" t="s">
        <v>200</v>
      </c>
      <c r="BY8401" t="s">
        <v>200</v>
      </c>
      <c r="BZ8401" t="s">
        <v>201</v>
      </c>
      <c r="CA8401" t="s">
        <v>200</v>
      </c>
      <c r="CB8401" t="s">
        <v>200</v>
      </c>
      <c r="CC8401" t="s">
        <v>200</v>
      </c>
      <c r="CD8401" t="s">
        <v>200</v>
      </c>
      <c r="CE8401" t="s">
        <v>200</v>
      </c>
      <c r="CF8401" t="s">
        <v>200</v>
      </c>
      <c r="CG8401" t="s">
        <v>200</v>
      </c>
      <c r="CH8401" t="s">
        <v>200</v>
      </c>
      <c r="CI8401" t="s">
        <v>200</v>
      </c>
      <c r="CJ8401" t="s">
        <v>200</v>
      </c>
      <c r="CK8401" t="s">
        <v>200</v>
      </c>
      <c r="CL8401" t="s">
        <v>200</v>
      </c>
      <c r="CM8401" t="s">
        <v>200</v>
      </c>
      <c r="CN8401" t="s">
        <v>200</v>
      </c>
      <c r="CO8401" t="s">
        <v>200</v>
      </c>
      <c r="CP8401" t="s">
        <v>200</v>
      </c>
      <c r="CQ8401" t="s">
        <v>200</v>
      </c>
      <c r="CR8401" t="s">
        <v>200</v>
      </c>
      <c r="CS8401" t="s">
        <v>200</v>
      </c>
      <c r="CT8401" t="s">
        <v>200</v>
      </c>
      <c r="CU8401" t="s">
        <v>200</v>
      </c>
      <c r="CV8401" t="s">
        <v>200</v>
      </c>
      <c r="CW8401" t="s">
        <v>200</v>
      </c>
      <c r="CX8401" t="s">
        <v>200</v>
      </c>
      <c r="CY8401" t="s">
        <v>200</v>
      </c>
      <c r="CZ8401" t="s">
        <v>200</v>
      </c>
      <c r="DA8401" t="s">
        <v>200</v>
      </c>
      <c r="DB8401" t="s">
        <v>200</v>
      </c>
      <c r="DC8401" t="s">
        <v>200</v>
      </c>
      <c r="DD8401" t="s">
        <v>200</v>
      </c>
      <c r="DE8401" t="s">
        <v>200</v>
      </c>
      <c r="DF8401" t="s">
        <v>200</v>
      </c>
      <c r="DG8401" t="s">
        <v>200</v>
      </c>
      <c r="DH8401" t="s">
        <v>200</v>
      </c>
      <c r="DI8401" t="s">
        <v>200</v>
      </c>
      <c r="DJ8401" t="s">
        <v>200</v>
      </c>
      <c r="DK8401" t="s">
        <v>200</v>
      </c>
      <c r="DL8401" t="s">
        <v>200</v>
      </c>
      <c r="DM8401" t="s">
        <v>200</v>
      </c>
      <c r="DN8401">
        <v>1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0</v>
      </c>
      <c r="FD8401">
        <v>0</v>
      </c>
      <c r="FE8401">
        <v>0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0</v>
      </c>
      <c r="FV8401">
        <v>0</v>
      </c>
      <c r="FY8401" t="s">
        <v>2221</v>
      </c>
      <c r="FZ8401" t="s">
        <v>200</v>
      </c>
      <c r="GA8401" t="s">
        <v>200</v>
      </c>
      <c r="GB8401" t="s">
        <v>200</v>
      </c>
      <c r="GC8401" t="s">
        <v>200</v>
      </c>
      <c r="GD8401" t="s">
        <v>201</v>
      </c>
      <c r="GE8401" t="s">
        <v>200</v>
      </c>
      <c r="GF8401" t="s">
        <v>200</v>
      </c>
    </row>
    <row r="8402" spans="1:189" hidden="1" x14ac:dyDescent="0.2">
      <c r="A8402">
        <v>7571</v>
      </c>
      <c r="B8402" t="s">
        <v>8420</v>
      </c>
      <c r="C8402" t="s">
        <v>374</v>
      </c>
      <c r="D8402" t="s">
        <v>233</v>
      </c>
      <c r="F8402" s="1">
        <v>43255</v>
      </c>
      <c r="G8402" t="s">
        <v>5742</v>
      </c>
      <c r="H8402">
        <v>23084</v>
      </c>
      <c r="I8402">
        <v>1</v>
      </c>
      <c r="J8402" t="s">
        <v>374</v>
      </c>
      <c r="K8402" t="s">
        <v>233</v>
      </c>
      <c r="Q8402" s="1">
        <v>43255</v>
      </c>
      <c r="R8402">
        <v>-17.54</v>
      </c>
      <c r="S8402">
        <v>-8.44</v>
      </c>
      <c r="T8402">
        <v>27.33</v>
      </c>
      <c r="U8402">
        <v>11.69</v>
      </c>
      <c r="V8402">
        <v>1</v>
      </c>
      <c r="W8402">
        <v>0</v>
      </c>
      <c r="X8402">
        <v>-44.87</v>
      </c>
      <c r="Y8402">
        <v>0</v>
      </c>
      <c r="Z8402">
        <v>1</v>
      </c>
      <c r="AA8402">
        <v>0</v>
      </c>
      <c r="AB8402">
        <v>0</v>
      </c>
      <c r="AC8402" t="s">
        <v>251</v>
      </c>
      <c r="AD8402" t="s">
        <v>218</v>
      </c>
      <c r="AE8402">
        <v>1</v>
      </c>
      <c r="AF8402">
        <v>0</v>
      </c>
      <c r="AG8402">
        <v>0</v>
      </c>
      <c r="AH8402">
        <v>1</v>
      </c>
      <c r="AI8402">
        <v>0</v>
      </c>
      <c r="AJ8402">
        <v>0</v>
      </c>
      <c r="AK8402">
        <v>2244</v>
      </c>
      <c r="AL8402">
        <v>58.61</v>
      </c>
      <c r="AM8402">
        <v>-3.04</v>
      </c>
      <c r="AN8402">
        <v>45.99</v>
      </c>
      <c r="AO8402">
        <v>13.91</v>
      </c>
      <c r="AP8402">
        <v>190</v>
      </c>
      <c r="AQ8402" t="s">
        <v>198</v>
      </c>
      <c r="AR8402">
        <v>1</v>
      </c>
      <c r="AS8402">
        <v>0</v>
      </c>
      <c r="AT8402">
        <v>0</v>
      </c>
      <c r="AU8402">
        <v>1</v>
      </c>
      <c r="AV8402">
        <v>0</v>
      </c>
      <c r="AW8402">
        <v>0</v>
      </c>
      <c r="AX8402">
        <v>2082</v>
      </c>
      <c r="AY8402">
        <v>92.55</v>
      </c>
      <c r="AZ8402">
        <v>-2.86</v>
      </c>
      <c r="BA8402">
        <v>59.05</v>
      </c>
      <c r="BE8402">
        <v>998</v>
      </c>
      <c r="BF8402">
        <v>805</v>
      </c>
      <c r="BI8402">
        <v>1</v>
      </c>
      <c r="BJ8402">
        <v>0</v>
      </c>
      <c r="BK8402">
        <v>0</v>
      </c>
      <c r="BL8402">
        <v>0</v>
      </c>
      <c r="BM8402">
        <v>0</v>
      </c>
      <c r="BO8402" s="1"/>
      <c r="BP8402" s="1"/>
      <c r="BQ8402" s="1">
        <v>43255</v>
      </c>
      <c r="BR8402" t="s">
        <v>199</v>
      </c>
      <c r="BT8402">
        <v>1</v>
      </c>
      <c r="BU8402">
        <v>0</v>
      </c>
      <c r="BV8402" s="1"/>
      <c r="BX8402" t="s">
        <v>200</v>
      </c>
      <c r="BY8402" t="s">
        <v>200</v>
      </c>
      <c r="BZ8402" t="s">
        <v>200</v>
      </c>
      <c r="CA8402" t="s">
        <v>200</v>
      </c>
      <c r="CB8402" t="s">
        <v>200</v>
      </c>
      <c r="CC8402" t="s">
        <v>200</v>
      </c>
      <c r="CD8402" t="s">
        <v>200</v>
      </c>
      <c r="CE8402" t="s">
        <v>200</v>
      </c>
      <c r="CF8402" t="s">
        <v>200</v>
      </c>
      <c r="CG8402" t="s">
        <v>200</v>
      </c>
      <c r="CH8402" t="s">
        <v>200</v>
      </c>
      <c r="CI8402" t="s">
        <v>200</v>
      </c>
      <c r="CJ8402" t="s">
        <v>200</v>
      </c>
      <c r="CK8402" t="s">
        <v>200</v>
      </c>
      <c r="CL8402" t="s">
        <v>200</v>
      </c>
      <c r="CM8402" t="s">
        <v>200</v>
      </c>
      <c r="CN8402" t="s">
        <v>200</v>
      </c>
      <c r="CO8402" t="s">
        <v>200</v>
      </c>
      <c r="CP8402" t="s">
        <v>200</v>
      </c>
      <c r="CQ8402" t="s">
        <v>200</v>
      </c>
      <c r="CR8402" t="s">
        <v>200</v>
      </c>
      <c r="CS8402" t="s">
        <v>200</v>
      </c>
      <c r="CT8402" t="s">
        <v>200</v>
      </c>
      <c r="CU8402" t="s">
        <v>200</v>
      </c>
      <c r="CV8402" t="s">
        <v>200</v>
      </c>
      <c r="CW8402" t="s">
        <v>200</v>
      </c>
      <c r="CX8402" t="s">
        <v>200</v>
      </c>
      <c r="CY8402" t="s">
        <v>200</v>
      </c>
      <c r="CZ8402" t="s">
        <v>200</v>
      </c>
      <c r="DA8402" t="s">
        <v>200</v>
      </c>
      <c r="DB8402" t="s">
        <v>200</v>
      </c>
      <c r="DC8402" t="s">
        <v>200</v>
      </c>
      <c r="DD8402" t="s">
        <v>200</v>
      </c>
      <c r="DE8402" t="s">
        <v>200</v>
      </c>
      <c r="DF8402" t="s">
        <v>200</v>
      </c>
      <c r="DG8402" t="s">
        <v>200</v>
      </c>
      <c r="DH8402" t="s">
        <v>201</v>
      </c>
      <c r="DI8402" t="s">
        <v>200</v>
      </c>
      <c r="DJ8402" t="s">
        <v>200</v>
      </c>
      <c r="DK8402" t="s">
        <v>200</v>
      </c>
      <c r="DL8402" t="s">
        <v>200</v>
      </c>
      <c r="DM8402" t="s">
        <v>200</v>
      </c>
      <c r="DN8402">
        <v>1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0</v>
      </c>
      <c r="FD8402">
        <v>0</v>
      </c>
      <c r="FE8402">
        <v>0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0</v>
      </c>
      <c r="FV8402">
        <v>0</v>
      </c>
      <c r="FY8402" t="s">
        <v>2221</v>
      </c>
      <c r="FZ8402" t="s">
        <v>200</v>
      </c>
      <c r="GA8402" t="s">
        <v>200</v>
      </c>
      <c r="GB8402" t="s">
        <v>200</v>
      </c>
      <c r="GC8402" t="s">
        <v>200</v>
      </c>
      <c r="GD8402" t="s">
        <v>201</v>
      </c>
      <c r="GE8402" t="s">
        <v>200</v>
      </c>
      <c r="GF8402" t="s">
        <v>200</v>
      </c>
    </row>
    <row r="8403" spans="1:189" hidden="1" x14ac:dyDescent="0.2">
      <c r="A8403">
        <v>7572</v>
      </c>
      <c r="B8403" t="s">
        <v>8421</v>
      </c>
      <c r="C8403" t="s">
        <v>836</v>
      </c>
      <c r="D8403" t="s">
        <v>216</v>
      </c>
      <c r="F8403" s="1">
        <v>41688</v>
      </c>
      <c r="G8403" t="s">
        <v>835</v>
      </c>
      <c r="H8403">
        <v>10739</v>
      </c>
      <c r="I8403">
        <v>1</v>
      </c>
      <c r="J8403" t="s">
        <v>836</v>
      </c>
      <c r="K8403" t="s">
        <v>424</v>
      </c>
      <c r="Q8403" s="1">
        <v>41688</v>
      </c>
      <c r="R8403">
        <v>11.19</v>
      </c>
      <c r="S8403">
        <v>1.65</v>
      </c>
      <c r="T8403">
        <v>108.25</v>
      </c>
      <c r="U8403">
        <v>11.99</v>
      </c>
      <c r="V8403">
        <v>1</v>
      </c>
      <c r="W8403">
        <v>0</v>
      </c>
      <c r="X8403">
        <v>-97.06</v>
      </c>
      <c r="Y8403">
        <v>0</v>
      </c>
      <c r="Z8403">
        <v>0</v>
      </c>
      <c r="AA8403">
        <v>0</v>
      </c>
      <c r="AB8403">
        <v>0</v>
      </c>
      <c r="AC8403" t="s">
        <v>834</v>
      </c>
      <c r="AD8403" t="s">
        <v>247</v>
      </c>
      <c r="AE8403">
        <v>1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2045</v>
      </c>
      <c r="AL8403">
        <v>49.7</v>
      </c>
      <c r="AM8403">
        <v>8.3699999999999992</v>
      </c>
      <c r="AN8403">
        <v>52.44</v>
      </c>
      <c r="AO8403">
        <v>14.1</v>
      </c>
      <c r="AP8403">
        <v>13912</v>
      </c>
      <c r="AQ8403" t="s">
        <v>198</v>
      </c>
      <c r="AR8403">
        <v>1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2082</v>
      </c>
      <c r="AY8403">
        <v>92.55</v>
      </c>
      <c r="AZ8403">
        <v>-2.86</v>
      </c>
      <c r="BA8403">
        <v>59.05</v>
      </c>
      <c r="BE8403">
        <v>139</v>
      </c>
      <c r="BF8403">
        <v>103.05</v>
      </c>
      <c r="BI8403">
        <v>1</v>
      </c>
      <c r="BJ8403">
        <v>0</v>
      </c>
      <c r="BK8403">
        <v>0</v>
      </c>
      <c r="BL8403">
        <v>0</v>
      </c>
      <c r="BM8403">
        <v>0</v>
      </c>
      <c r="BO8403" s="1"/>
      <c r="BP8403" s="1"/>
      <c r="BQ8403" s="1">
        <v>41688</v>
      </c>
      <c r="BR8403" t="s">
        <v>199</v>
      </c>
      <c r="BT8403">
        <v>1</v>
      </c>
      <c r="BU8403">
        <v>0</v>
      </c>
      <c r="BV8403" s="1"/>
      <c r="BX8403" t="s">
        <v>200</v>
      </c>
      <c r="BY8403" t="s">
        <v>200</v>
      </c>
      <c r="BZ8403" t="s">
        <v>201</v>
      </c>
      <c r="CA8403" t="s">
        <v>200</v>
      </c>
      <c r="CB8403" t="s">
        <v>200</v>
      </c>
      <c r="CC8403" t="s">
        <v>200</v>
      </c>
      <c r="CD8403" t="s">
        <v>200</v>
      </c>
      <c r="CE8403" t="s">
        <v>200</v>
      </c>
      <c r="CF8403" t="s">
        <v>200</v>
      </c>
      <c r="CG8403" t="s">
        <v>200</v>
      </c>
      <c r="CH8403" t="s">
        <v>200</v>
      </c>
      <c r="CI8403" t="s">
        <v>200</v>
      </c>
      <c r="CJ8403" t="s">
        <v>200</v>
      </c>
      <c r="CK8403" t="s">
        <v>200</v>
      </c>
      <c r="CL8403" t="s">
        <v>200</v>
      </c>
      <c r="CM8403" t="s">
        <v>200</v>
      </c>
      <c r="CN8403" t="s">
        <v>200</v>
      </c>
      <c r="CO8403" t="s">
        <v>200</v>
      </c>
      <c r="CP8403" t="s">
        <v>200</v>
      </c>
      <c r="CQ8403" t="s">
        <v>200</v>
      </c>
      <c r="CR8403" t="s">
        <v>200</v>
      </c>
      <c r="CS8403" t="s">
        <v>200</v>
      </c>
      <c r="CT8403" t="s">
        <v>200</v>
      </c>
      <c r="CU8403" t="s">
        <v>200</v>
      </c>
      <c r="CV8403" t="s">
        <v>200</v>
      </c>
      <c r="CW8403" t="s">
        <v>200</v>
      </c>
      <c r="CX8403" t="s">
        <v>200</v>
      </c>
      <c r="CY8403" t="s">
        <v>200</v>
      </c>
      <c r="CZ8403" t="s">
        <v>200</v>
      </c>
      <c r="DA8403" t="s">
        <v>200</v>
      </c>
      <c r="DB8403" t="s">
        <v>200</v>
      </c>
      <c r="DC8403" t="s">
        <v>200</v>
      </c>
      <c r="DD8403" t="s">
        <v>200</v>
      </c>
      <c r="DE8403" t="s">
        <v>200</v>
      </c>
      <c r="DF8403" t="s">
        <v>200</v>
      </c>
      <c r="DG8403" t="s">
        <v>200</v>
      </c>
      <c r="DH8403" t="s">
        <v>200</v>
      </c>
      <c r="DI8403" t="s">
        <v>200</v>
      </c>
      <c r="DJ8403" t="s">
        <v>200</v>
      </c>
      <c r="DK8403" t="s">
        <v>200</v>
      </c>
      <c r="DL8403" t="s">
        <v>200</v>
      </c>
      <c r="DM8403" t="s">
        <v>200</v>
      </c>
      <c r="DN8403">
        <v>1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0</v>
      </c>
      <c r="FD8403">
        <v>0</v>
      </c>
      <c r="FE8403">
        <v>0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0</v>
      </c>
      <c r="FV8403">
        <v>0</v>
      </c>
      <c r="FY8403" t="s">
        <v>2221</v>
      </c>
      <c r="FZ8403" t="s">
        <v>200</v>
      </c>
      <c r="GA8403" t="s">
        <v>200</v>
      </c>
      <c r="GB8403" t="s">
        <v>200</v>
      </c>
      <c r="GC8403" t="s">
        <v>200</v>
      </c>
      <c r="GD8403" t="s">
        <v>201</v>
      </c>
      <c r="GE8403" t="s">
        <v>200</v>
      </c>
      <c r="GF8403" t="s">
        <v>200</v>
      </c>
    </row>
    <row r="8404" spans="1:189" hidden="1" x14ac:dyDescent="0.2">
      <c r="A8404">
        <v>7573</v>
      </c>
      <c r="B8404" t="s">
        <v>8422</v>
      </c>
      <c r="C8404" t="s">
        <v>189</v>
      </c>
      <c r="D8404" t="s">
        <v>190</v>
      </c>
      <c r="E8404">
        <v>2005</v>
      </c>
      <c r="F8404" s="1">
        <v>42689</v>
      </c>
      <c r="G8404" t="s">
        <v>1940</v>
      </c>
      <c r="H8404">
        <v>1900</v>
      </c>
      <c r="I8404">
        <v>1</v>
      </c>
      <c r="J8404" t="s">
        <v>189</v>
      </c>
      <c r="K8404" t="s">
        <v>190</v>
      </c>
      <c r="Q8404" s="1">
        <v>42689</v>
      </c>
      <c r="R8404">
        <v>1.25</v>
      </c>
      <c r="S8404">
        <v>0.43</v>
      </c>
      <c r="T8404">
        <v>44.59</v>
      </c>
      <c r="U8404">
        <v>13.69</v>
      </c>
      <c r="V8404">
        <v>1</v>
      </c>
      <c r="W8404">
        <v>0</v>
      </c>
      <c r="X8404">
        <v>-43.34</v>
      </c>
      <c r="Y8404">
        <v>0</v>
      </c>
      <c r="Z8404">
        <v>0</v>
      </c>
      <c r="AA8404">
        <v>0</v>
      </c>
      <c r="AB8404">
        <v>0</v>
      </c>
      <c r="AC8404" t="s">
        <v>912</v>
      </c>
      <c r="AD8404" t="s">
        <v>274</v>
      </c>
      <c r="AE8404">
        <v>1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1469</v>
      </c>
      <c r="AL8404">
        <v>65.02</v>
      </c>
      <c r="AM8404">
        <v>-96.57</v>
      </c>
      <c r="AN8404">
        <v>39.58</v>
      </c>
      <c r="AO8404">
        <v>14.38</v>
      </c>
      <c r="AP8404">
        <v>2607</v>
      </c>
      <c r="AQ8404" t="s">
        <v>198</v>
      </c>
      <c r="AR8404">
        <v>1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2082</v>
      </c>
      <c r="AY8404">
        <v>92.55</v>
      </c>
      <c r="AZ8404">
        <v>-2.86</v>
      </c>
      <c r="BA8404">
        <v>59.05</v>
      </c>
      <c r="BC8404" t="s">
        <v>195</v>
      </c>
      <c r="BE8404">
        <v>37.6</v>
      </c>
      <c r="BF8404">
        <v>38.07</v>
      </c>
      <c r="BG8404">
        <v>60.2</v>
      </c>
      <c r="BH8404">
        <v>14.76</v>
      </c>
      <c r="BI8404">
        <v>1</v>
      </c>
      <c r="BJ8404">
        <v>0</v>
      </c>
      <c r="BK8404">
        <v>0</v>
      </c>
      <c r="BL8404">
        <v>0</v>
      </c>
      <c r="BM8404">
        <v>0</v>
      </c>
      <c r="BN8404">
        <v>2018</v>
      </c>
      <c r="BO8404" s="1">
        <v>43551</v>
      </c>
      <c r="BP8404" s="1">
        <v>43395</v>
      </c>
      <c r="BQ8404" s="1">
        <v>42689</v>
      </c>
      <c r="BR8404" t="s">
        <v>199</v>
      </c>
      <c r="BT8404">
        <v>0</v>
      </c>
      <c r="BU8404">
        <v>1</v>
      </c>
      <c r="BV8404" s="1">
        <v>43738</v>
      </c>
      <c r="BW8404" t="s">
        <v>192</v>
      </c>
      <c r="BX8404" t="s">
        <v>200</v>
      </c>
      <c r="BY8404" t="s">
        <v>200</v>
      </c>
      <c r="BZ8404" t="s">
        <v>200</v>
      </c>
      <c r="CA8404" t="s">
        <v>200</v>
      </c>
      <c r="CB8404" t="s">
        <v>200</v>
      </c>
      <c r="CC8404" t="s">
        <v>200</v>
      </c>
      <c r="CD8404" t="s">
        <v>200</v>
      </c>
      <c r="CE8404" t="s">
        <v>200</v>
      </c>
      <c r="CF8404" t="s">
        <v>200</v>
      </c>
      <c r="CG8404" t="s">
        <v>200</v>
      </c>
      <c r="CH8404" t="s">
        <v>200</v>
      </c>
      <c r="CI8404" t="s">
        <v>200</v>
      </c>
      <c r="CJ8404" t="s">
        <v>200</v>
      </c>
      <c r="CK8404" t="s">
        <v>200</v>
      </c>
      <c r="CL8404" t="s">
        <v>200</v>
      </c>
      <c r="CM8404" t="s">
        <v>200</v>
      </c>
      <c r="CN8404" t="s">
        <v>200</v>
      </c>
      <c r="CO8404" t="s">
        <v>200</v>
      </c>
      <c r="CP8404" t="s">
        <v>200</v>
      </c>
      <c r="CQ8404" t="s">
        <v>200</v>
      </c>
      <c r="CR8404" t="s">
        <v>200</v>
      </c>
      <c r="CS8404" t="s">
        <v>200</v>
      </c>
      <c r="CT8404" t="s">
        <v>200</v>
      </c>
      <c r="CU8404" t="s">
        <v>200</v>
      </c>
      <c r="CV8404" t="s">
        <v>200</v>
      </c>
      <c r="CW8404" t="s">
        <v>200</v>
      </c>
      <c r="CX8404" t="s">
        <v>200</v>
      </c>
      <c r="CY8404" t="s">
        <v>200</v>
      </c>
      <c r="CZ8404" t="s">
        <v>200</v>
      </c>
      <c r="DA8404" t="s">
        <v>200</v>
      </c>
      <c r="DB8404" t="s">
        <v>200</v>
      </c>
      <c r="DC8404" t="s">
        <v>200</v>
      </c>
      <c r="DD8404" t="s">
        <v>200</v>
      </c>
      <c r="DE8404" t="s">
        <v>200</v>
      </c>
      <c r="DF8404" t="s">
        <v>200</v>
      </c>
      <c r="DG8404" t="s">
        <v>200</v>
      </c>
      <c r="DH8404" t="s">
        <v>200</v>
      </c>
      <c r="DI8404" t="s">
        <v>200</v>
      </c>
      <c r="DJ8404" t="s">
        <v>200</v>
      </c>
      <c r="DK8404" t="s">
        <v>200</v>
      </c>
      <c r="DL8404" t="s">
        <v>200</v>
      </c>
      <c r="DM8404" t="s">
        <v>20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0</v>
      </c>
      <c r="FD8404">
        <v>0</v>
      </c>
      <c r="FE8404">
        <v>0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0</v>
      </c>
      <c r="FV8404">
        <v>0</v>
      </c>
      <c r="FZ8404" t="s">
        <v>200</v>
      </c>
      <c r="GA8404" t="s">
        <v>200</v>
      </c>
      <c r="GB8404" t="s">
        <v>200</v>
      </c>
      <c r="GC8404" t="s">
        <v>200</v>
      </c>
      <c r="GD8404" t="s">
        <v>200</v>
      </c>
      <c r="GE8404" t="s">
        <v>200</v>
      </c>
      <c r="GF8404" t="s">
        <v>200</v>
      </c>
    </row>
    <row r="8405" spans="1:189" hidden="1" x14ac:dyDescent="0.2">
      <c r="A8405">
        <v>7574</v>
      </c>
      <c r="B8405" t="s">
        <v>8423</v>
      </c>
      <c r="C8405" t="s">
        <v>314</v>
      </c>
      <c r="D8405" t="s">
        <v>190</v>
      </c>
      <c r="E8405">
        <v>2000</v>
      </c>
      <c r="F8405" s="1">
        <v>41254</v>
      </c>
      <c r="G8405" t="s">
        <v>8424</v>
      </c>
      <c r="H8405">
        <v>42655</v>
      </c>
      <c r="I8405">
        <v>1</v>
      </c>
      <c r="J8405" t="s">
        <v>314</v>
      </c>
      <c r="K8405" t="s">
        <v>190</v>
      </c>
      <c r="Q8405" s="1">
        <v>41254</v>
      </c>
      <c r="R8405">
        <v>191.67</v>
      </c>
      <c r="S8405">
        <v>16.260000000000002</v>
      </c>
      <c r="T8405">
        <v>169.94</v>
      </c>
      <c r="U8405">
        <v>15</v>
      </c>
      <c r="V8405">
        <v>1</v>
      </c>
      <c r="W8405">
        <v>1</v>
      </c>
      <c r="X8405">
        <v>21.72999999999999</v>
      </c>
      <c r="Y8405">
        <v>1</v>
      </c>
      <c r="Z8405">
        <v>0</v>
      </c>
      <c r="AA8405">
        <v>0</v>
      </c>
      <c r="AB8405">
        <v>0</v>
      </c>
      <c r="AC8405" t="s">
        <v>327</v>
      </c>
      <c r="AD8405" t="s">
        <v>224</v>
      </c>
      <c r="AE8405">
        <v>1</v>
      </c>
      <c r="AF8405">
        <v>1</v>
      </c>
      <c r="AG8405">
        <v>1</v>
      </c>
      <c r="AH8405">
        <v>0</v>
      </c>
      <c r="AI8405">
        <v>0</v>
      </c>
      <c r="AJ8405">
        <v>0</v>
      </c>
      <c r="AK8405">
        <v>2244</v>
      </c>
      <c r="AL8405">
        <v>58.61</v>
      </c>
      <c r="AM8405">
        <v>-3.04</v>
      </c>
      <c r="AN8405">
        <v>45.99</v>
      </c>
      <c r="AO8405">
        <v>13.91</v>
      </c>
      <c r="AP8405">
        <v>19</v>
      </c>
      <c r="AQ8405" t="s">
        <v>198</v>
      </c>
      <c r="AR8405">
        <v>1</v>
      </c>
      <c r="AS8405">
        <v>1</v>
      </c>
      <c r="AT8405">
        <v>1</v>
      </c>
      <c r="AU8405">
        <v>0</v>
      </c>
      <c r="AV8405">
        <v>0</v>
      </c>
      <c r="AW8405">
        <v>0</v>
      </c>
      <c r="AX8405">
        <v>2082</v>
      </c>
      <c r="AY8405">
        <v>92.55</v>
      </c>
      <c r="AZ8405">
        <v>-2.86</v>
      </c>
      <c r="BA8405">
        <v>59.05</v>
      </c>
      <c r="BC8405" t="s">
        <v>195</v>
      </c>
      <c r="BE8405">
        <v>0.6</v>
      </c>
      <c r="BF8405">
        <v>1.75</v>
      </c>
      <c r="BG8405">
        <v>205.37</v>
      </c>
      <c r="BI8405">
        <v>0</v>
      </c>
      <c r="BJ8405">
        <v>0</v>
      </c>
      <c r="BK8405">
        <v>0</v>
      </c>
      <c r="BL8405">
        <v>0</v>
      </c>
      <c r="BM8405">
        <v>1</v>
      </c>
      <c r="BN8405">
        <v>101</v>
      </c>
      <c r="BO8405" s="1">
        <v>42089</v>
      </c>
      <c r="BP8405" s="1"/>
      <c r="BQ8405" s="1">
        <v>41254</v>
      </c>
      <c r="BR8405" t="s">
        <v>199</v>
      </c>
      <c r="BT8405">
        <v>0</v>
      </c>
      <c r="BU8405">
        <v>1</v>
      </c>
      <c r="BV8405" s="1">
        <v>43848</v>
      </c>
      <c r="BW8405" t="s">
        <v>206</v>
      </c>
      <c r="BX8405" t="s">
        <v>201</v>
      </c>
      <c r="BY8405" t="s">
        <v>200</v>
      </c>
      <c r="BZ8405" t="s">
        <v>200</v>
      </c>
      <c r="CA8405" t="s">
        <v>200</v>
      </c>
      <c r="CB8405" t="s">
        <v>200</v>
      </c>
      <c r="CC8405" t="s">
        <v>200</v>
      </c>
      <c r="CD8405" t="s">
        <v>200</v>
      </c>
      <c r="CE8405" t="s">
        <v>200</v>
      </c>
      <c r="CF8405" t="s">
        <v>200</v>
      </c>
      <c r="CG8405" t="s">
        <v>200</v>
      </c>
      <c r="CH8405" t="s">
        <v>200</v>
      </c>
      <c r="CI8405" t="s">
        <v>200</v>
      </c>
      <c r="CJ8405" t="s">
        <v>200</v>
      </c>
      <c r="CK8405" t="s">
        <v>200</v>
      </c>
      <c r="CL8405" t="s">
        <v>201</v>
      </c>
      <c r="CM8405" t="s">
        <v>200</v>
      </c>
      <c r="CN8405" t="s">
        <v>200</v>
      </c>
      <c r="CO8405" t="s">
        <v>200</v>
      </c>
      <c r="CP8405" t="s">
        <v>200</v>
      </c>
      <c r="CQ8405" t="s">
        <v>200</v>
      </c>
      <c r="CR8405" t="s">
        <v>200</v>
      </c>
      <c r="CS8405" t="s">
        <v>200</v>
      </c>
      <c r="CT8405" t="s">
        <v>200</v>
      </c>
      <c r="CU8405" t="s">
        <v>200</v>
      </c>
      <c r="CV8405" t="s">
        <v>200</v>
      </c>
      <c r="CW8405" t="s">
        <v>200</v>
      </c>
      <c r="CX8405" t="s">
        <v>200</v>
      </c>
      <c r="CY8405" t="s">
        <v>200</v>
      </c>
      <c r="CZ8405" t="s">
        <v>201</v>
      </c>
      <c r="DA8405" t="s">
        <v>200</v>
      </c>
      <c r="DB8405" t="s">
        <v>200</v>
      </c>
      <c r="DC8405" t="s">
        <v>200</v>
      </c>
      <c r="DD8405" t="s">
        <v>200</v>
      </c>
      <c r="DE8405" t="s">
        <v>200</v>
      </c>
      <c r="DF8405" t="s">
        <v>200</v>
      </c>
      <c r="DG8405" t="s">
        <v>200</v>
      </c>
      <c r="DH8405" t="s">
        <v>200</v>
      </c>
      <c r="DI8405" t="s">
        <v>200</v>
      </c>
      <c r="DJ8405" t="s">
        <v>200</v>
      </c>
      <c r="DK8405" t="s">
        <v>200</v>
      </c>
      <c r="DL8405" t="s">
        <v>200</v>
      </c>
      <c r="DM8405" t="s">
        <v>20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1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1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0</v>
      </c>
      <c r="FD8405">
        <v>0</v>
      </c>
      <c r="FE8405">
        <v>0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0</v>
      </c>
      <c r="FV8405">
        <v>0</v>
      </c>
      <c r="FW8405">
        <v>7</v>
      </c>
      <c r="FX8405">
        <v>2</v>
      </c>
      <c r="FY8405" t="s">
        <v>212</v>
      </c>
      <c r="FZ8405" t="s">
        <v>200</v>
      </c>
      <c r="GA8405" t="s">
        <v>200</v>
      </c>
      <c r="GB8405" t="s">
        <v>201</v>
      </c>
      <c r="GC8405" t="s">
        <v>200</v>
      </c>
      <c r="GD8405" t="s">
        <v>200</v>
      </c>
      <c r="GE8405" t="s">
        <v>201</v>
      </c>
      <c r="GF8405" t="s">
        <v>200</v>
      </c>
      <c r="GG8405" t="s">
        <v>8425</v>
      </c>
    </row>
    <row r="8406" spans="1:189" hidden="1" x14ac:dyDescent="0.2">
      <c r="A8406">
        <v>7575</v>
      </c>
      <c r="B8406" t="s">
        <v>8426</v>
      </c>
      <c r="C8406" t="s">
        <v>1179</v>
      </c>
      <c r="D8406" t="s">
        <v>1176</v>
      </c>
      <c r="F8406" s="1">
        <v>42104</v>
      </c>
      <c r="G8406" t="s">
        <v>8427</v>
      </c>
      <c r="H8406">
        <v>40623</v>
      </c>
      <c r="I8406">
        <v>1</v>
      </c>
      <c r="J8406" t="s">
        <v>1179</v>
      </c>
      <c r="K8406" t="s">
        <v>424</v>
      </c>
      <c r="Q8406" s="1">
        <v>42104</v>
      </c>
      <c r="R8406">
        <v>8429.41</v>
      </c>
      <c r="S8406">
        <v>178.39</v>
      </c>
      <c r="T8406">
        <v>49.91</v>
      </c>
      <c r="U8406">
        <v>9.77</v>
      </c>
      <c r="V8406">
        <v>1</v>
      </c>
      <c r="W8406">
        <v>1</v>
      </c>
      <c r="X8406">
        <v>8379.5</v>
      </c>
      <c r="Y8406">
        <v>1</v>
      </c>
      <c r="Z8406">
        <v>0</v>
      </c>
      <c r="AA8406">
        <v>0</v>
      </c>
      <c r="AB8406">
        <v>0</v>
      </c>
      <c r="AC8406" t="s">
        <v>714</v>
      </c>
      <c r="AD8406" t="s">
        <v>197</v>
      </c>
      <c r="AE8406">
        <v>1</v>
      </c>
      <c r="AF8406">
        <v>1</v>
      </c>
      <c r="AG8406">
        <v>1</v>
      </c>
      <c r="AH8406">
        <v>0</v>
      </c>
      <c r="AI8406">
        <v>0</v>
      </c>
      <c r="AJ8406">
        <v>0</v>
      </c>
      <c r="AK8406">
        <v>1311</v>
      </c>
      <c r="AL8406">
        <v>26.18</v>
      </c>
      <c r="AM8406">
        <v>6.14</v>
      </c>
      <c r="AN8406">
        <v>56.39</v>
      </c>
      <c r="AO8406">
        <v>13.9</v>
      </c>
      <c r="AP8406">
        <v>34</v>
      </c>
      <c r="AQ8406" t="s">
        <v>198</v>
      </c>
      <c r="AR8406">
        <v>1</v>
      </c>
      <c r="AS8406">
        <v>1</v>
      </c>
      <c r="AT8406">
        <v>1</v>
      </c>
      <c r="AU8406">
        <v>0</v>
      </c>
      <c r="AV8406">
        <v>0</v>
      </c>
      <c r="AW8406">
        <v>0</v>
      </c>
      <c r="AX8406">
        <v>2082</v>
      </c>
      <c r="AY8406">
        <v>92.55</v>
      </c>
      <c r="AZ8406">
        <v>-2.86</v>
      </c>
      <c r="BA8406">
        <v>59.05</v>
      </c>
      <c r="BE8406">
        <v>0</v>
      </c>
      <c r="BF8406">
        <v>0.15</v>
      </c>
      <c r="BG8406">
        <v>-91.72</v>
      </c>
      <c r="BH8406">
        <v>-4.8099999999999996</v>
      </c>
      <c r="BI8406">
        <v>0</v>
      </c>
      <c r="BJ8406">
        <v>0</v>
      </c>
      <c r="BK8406">
        <v>1</v>
      </c>
      <c r="BL8406">
        <v>0</v>
      </c>
      <c r="BM8406">
        <v>0</v>
      </c>
      <c r="BO8406" s="1"/>
      <c r="BP8406" s="1"/>
      <c r="BQ8406" s="1">
        <v>42104</v>
      </c>
      <c r="BR8406" t="s">
        <v>199</v>
      </c>
      <c r="BT8406">
        <v>0</v>
      </c>
      <c r="BU8406">
        <v>1</v>
      </c>
      <c r="BV8406" s="1">
        <v>43689</v>
      </c>
      <c r="BW8406" t="s">
        <v>206</v>
      </c>
      <c r="BX8406" t="s">
        <v>201</v>
      </c>
      <c r="BY8406" t="s">
        <v>200</v>
      </c>
      <c r="BZ8406" t="s">
        <v>200</v>
      </c>
      <c r="CA8406" t="s">
        <v>200</v>
      </c>
      <c r="CB8406" t="s">
        <v>200</v>
      </c>
      <c r="CC8406" t="s">
        <v>200</v>
      </c>
      <c r="CD8406" t="s">
        <v>200</v>
      </c>
      <c r="CE8406" t="s">
        <v>200</v>
      </c>
      <c r="CF8406" t="s">
        <v>200</v>
      </c>
      <c r="CG8406" t="s">
        <v>200</v>
      </c>
      <c r="CH8406" t="s">
        <v>200</v>
      </c>
      <c r="CI8406" t="s">
        <v>200</v>
      </c>
      <c r="CJ8406" t="s">
        <v>200</v>
      </c>
      <c r="CK8406" t="s">
        <v>200</v>
      </c>
      <c r="CL8406" t="s">
        <v>200</v>
      </c>
      <c r="CM8406" t="s">
        <v>200</v>
      </c>
      <c r="CN8406" t="s">
        <v>200</v>
      </c>
      <c r="CO8406" t="s">
        <v>200</v>
      </c>
      <c r="CP8406" t="s">
        <v>200</v>
      </c>
      <c r="CQ8406" t="s">
        <v>200</v>
      </c>
      <c r="CR8406" t="s">
        <v>200</v>
      </c>
      <c r="CS8406" t="s">
        <v>200</v>
      </c>
      <c r="CT8406" t="s">
        <v>200</v>
      </c>
      <c r="CU8406" t="s">
        <v>200</v>
      </c>
      <c r="CV8406" t="s">
        <v>200</v>
      </c>
      <c r="CW8406" t="s">
        <v>200</v>
      </c>
      <c r="CX8406" t="s">
        <v>200</v>
      </c>
      <c r="CY8406" t="s">
        <v>200</v>
      </c>
      <c r="CZ8406" t="s">
        <v>201</v>
      </c>
      <c r="DA8406" t="s">
        <v>200</v>
      </c>
      <c r="DB8406" t="s">
        <v>200</v>
      </c>
      <c r="DC8406" t="s">
        <v>200</v>
      </c>
      <c r="DD8406" t="s">
        <v>200</v>
      </c>
      <c r="DE8406" t="s">
        <v>200</v>
      </c>
      <c r="DF8406" t="s">
        <v>200</v>
      </c>
      <c r="DG8406" t="s">
        <v>200</v>
      </c>
      <c r="DH8406" t="s">
        <v>200</v>
      </c>
      <c r="DI8406" t="s">
        <v>200</v>
      </c>
      <c r="DJ8406" t="s">
        <v>200</v>
      </c>
      <c r="DK8406" t="s">
        <v>200</v>
      </c>
      <c r="DL8406" t="s">
        <v>200</v>
      </c>
      <c r="DM8406" t="s">
        <v>200</v>
      </c>
      <c r="DN8406">
        <v>0</v>
      </c>
      <c r="DO8406">
        <v>1</v>
      </c>
      <c r="DP8406">
        <v>0</v>
      </c>
      <c r="DQ8406">
        <v>0</v>
      </c>
      <c r="DR8406">
        <v>0</v>
      </c>
      <c r="DS8406">
        <v>0</v>
      </c>
      <c r="DT8406">
        <v>1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0</v>
      </c>
      <c r="FD8406">
        <v>0</v>
      </c>
      <c r="FE8406">
        <v>0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0</v>
      </c>
      <c r="FV8406">
        <v>0</v>
      </c>
      <c r="FW8406">
        <v>2</v>
      </c>
      <c r="FX8406">
        <v>0</v>
      </c>
      <c r="FY8406" t="s">
        <v>2221</v>
      </c>
      <c r="FZ8406" t="s">
        <v>200</v>
      </c>
      <c r="GA8406" t="s">
        <v>201</v>
      </c>
      <c r="GB8406" t="s">
        <v>200</v>
      </c>
      <c r="GC8406" t="s">
        <v>200</v>
      </c>
      <c r="GD8406" t="s">
        <v>200</v>
      </c>
      <c r="GE8406" t="s">
        <v>200</v>
      </c>
      <c r="GF8406" t="s">
        <v>200</v>
      </c>
      <c r="GG8406" t="s">
        <v>8428</v>
      </c>
    </row>
    <row r="8407" spans="1:189" hidden="1" x14ac:dyDescent="0.2">
      <c r="A8407">
        <v>7581</v>
      </c>
      <c r="B8407" t="s">
        <v>8429</v>
      </c>
      <c r="C8407" t="s">
        <v>2736</v>
      </c>
      <c r="D8407" t="s">
        <v>233</v>
      </c>
      <c r="F8407" s="1">
        <v>41465</v>
      </c>
      <c r="G8407" t="s">
        <v>8004</v>
      </c>
      <c r="H8407">
        <v>40896</v>
      </c>
      <c r="I8407">
        <v>1</v>
      </c>
      <c r="J8407" t="s">
        <v>2736</v>
      </c>
      <c r="K8407" t="s">
        <v>233</v>
      </c>
      <c r="Q8407" s="1">
        <v>41465</v>
      </c>
      <c r="R8407">
        <v>-10.94</v>
      </c>
      <c r="S8407">
        <v>-12.3</v>
      </c>
      <c r="T8407">
        <v>17.71</v>
      </c>
      <c r="U8407">
        <v>20.309999999999999</v>
      </c>
      <c r="V8407">
        <v>1</v>
      </c>
      <c r="W8407">
        <v>0</v>
      </c>
      <c r="X8407">
        <v>-28.65</v>
      </c>
      <c r="Y8407">
        <v>0</v>
      </c>
      <c r="Z8407">
        <v>0</v>
      </c>
      <c r="AA8407">
        <v>0</v>
      </c>
      <c r="AB8407">
        <v>0</v>
      </c>
      <c r="AC8407" t="s">
        <v>769</v>
      </c>
      <c r="AD8407" t="s">
        <v>224</v>
      </c>
      <c r="AE8407">
        <v>1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1539</v>
      </c>
      <c r="AL8407">
        <v>34.49</v>
      </c>
      <c r="AM8407">
        <v>13.02</v>
      </c>
      <c r="AN8407">
        <v>40.479999999999997</v>
      </c>
      <c r="AO8407">
        <v>13.65</v>
      </c>
      <c r="AP8407">
        <v>5</v>
      </c>
      <c r="AQ8407" t="s">
        <v>198</v>
      </c>
      <c r="AR8407">
        <v>1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2082</v>
      </c>
      <c r="AY8407">
        <v>92.55</v>
      </c>
      <c r="AZ8407">
        <v>-2.86</v>
      </c>
      <c r="BA8407">
        <v>59.05</v>
      </c>
      <c r="BE8407">
        <v>0.32</v>
      </c>
      <c r="BF8407">
        <v>0.28999999999999998</v>
      </c>
      <c r="BG8407">
        <v>-80.7</v>
      </c>
      <c r="BH8407">
        <v>98.87</v>
      </c>
      <c r="BI8407">
        <v>1</v>
      </c>
      <c r="BJ8407">
        <v>0</v>
      </c>
      <c r="BK8407">
        <v>0</v>
      </c>
      <c r="BL8407">
        <v>0</v>
      </c>
      <c r="BM8407">
        <v>0</v>
      </c>
      <c r="BO8407" s="1"/>
      <c r="BP8407" s="1"/>
      <c r="BQ8407" s="1">
        <v>41465</v>
      </c>
      <c r="BR8407" t="s">
        <v>199</v>
      </c>
      <c r="BT8407">
        <v>0</v>
      </c>
      <c r="BU8407">
        <v>1</v>
      </c>
      <c r="BV8407" s="1">
        <v>41787</v>
      </c>
      <c r="BW8407" t="s">
        <v>192</v>
      </c>
      <c r="BX8407" t="s">
        <v>201</v>
      </c>
      <c r="BY8407" t="s">
        <v>200</v>
      </c>
      <c r="BZ8407" t="s">
        <v>200</v>
      </c>
      <c r="CA8407" t="s">
        <v>200</v>
      </c>
      <c r="CB8407" t="s">
        <v>200</v>
      </c>
      <c r="CC8407" t="s">
        <v>200</v>
      </c>
      <c r="CD8407" t="s">
        <v>200</v>
      </c>
      <c r="CE8407" t="s">
        <v>200</v>
      </c>
      <c r="CF8407" t="s">
        <v>200</v>
      </c>
      <c r="CG8407" t="s">
        <v>200</v>
      </c>
      <c r="CH8407" t="s">
        <v>200</v>
      </c>
      <c r="CI8407" t="s">
        <v>200</v>
      </c>
      <c r="CJ8407" t="s">
        <v>200</v>
      </c>
      <c r="CK8407" t="s">
        <v>200</v>
      </c>
      <c r="CL8407" t="s">
        <v>200</v>
      </c>
      <c r="CM8407" t="s">
        <v>200</v>
      </c>
      <c r="CN8407" t="s">
        <v>200</v>
      </c>
      <c r="CO8407" t="s">
        <v>200</v>
      </c>
      <c r="CP8407" t="s">
        <v>200</v>
      </c>
      <c r="CQ8407" t="s">
        <v>200</v>
      </c>
      <c r="CR8407" t="s">
        <v>200</v>
      </c>
      <c r="CS8407" t="s">
        <v>200</v>
      </c>
      <c r="CT8407" t="s">
        <v>200</v>
      </c>
      <c r="CU8407" t="s">
        <v>200</v>
      </c>
      <c r="CV8407" t="s">
        <v>200</v>
      </c>
      <c r="CW8407" t="s">
        <v>200</v>
      </c>
      <c r="CX8407" t="s">
        <v>200</v>
      </c>
      <c r="CY8407" t="s">
        <v>200</v>
      </c>
      <c r="CZ8407" t="s">
        <v>201</v>
      </c>
      <c r="DA8407" t="s">
        <v>200</v>
      </c>
      <c r="DB8407" t="s">
        <v>200</v>
      </c>
      <c r="DC8407" t="s">
        <v>200</v>
      </c>
      <c r="DD8407" t="s">
        <v>200</v>
      </c>
      <c r="DE8407" t="s">
        <v>200</v>
      </c>
      <c r="DF8407" t="s">
        <v>200</v>
      </c>
      <c r="DG8407" t="s">
        <v>200</v>
      </c>
      <c r="DH8407" t="s">
        <v>200</v>
      </c>
      <c r="DI8407" t="s">
        <v>200</v>
      </c>
      <c r="DJ8407" t="s">
        <v>200</v>
      </c>
      <c r="DK8407" t="s">
        <v>200</v>
      </c>
      <c r="DL8407" t="s">
        <v>200</v>
      </c>
      <c r="DM8407" t="s">
        <v>200</v>
      </c>
      <c r="DN8407">
        <v>0</v>
      </c>
      <c r="DO8407">
        <v>0</v>
      </c>
      <c r="DP8407">
        <v>1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1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0</v>
      </c>
      <c r="FD8407">
        <v>0</v>
      </c>
      <c r="FE8407">
        <v>0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0</v>
      </c>
      <c r="FV8407">
        <v>0</v>
      </c>
      <c r="FW8407">
        <v>4</v>
      </c>
      <c r="FX8407">
        <v>0</v>
      </c>
      <c r="FY8407" t="s">
        <v>2221</v>
      </c>
      <c r="FZ8407" t="s">
        <v>200</v>
      </c>
      <c r="GA8407" t="s">
        <v>201</v>
      </c>
      <c r="GB8407" t="s">
        <v>200</v>
      </c>
      <c r="GC8407" t="s">
        <v>200</v>
      </c>
      <c r="GD8407" t="s">
        <v>200</v>
      </c>
      <c r="GE8407" t="s">
        <v>200</v>
      </c>
      <c r="GF8407" t="s">
        <v>200</v>
      </c>
    </row>
    <row r="8408" spans="1:189" hidden="1" x14ac:dyDescent="0.2">
      <c r="A8408">
        <v>7582</v>
      </c>
      <c r="B8408" t="s">
        <v>8430</v>
      </c>
      <c r="C8408" t="s">
        <v>1179</v>
      </c>
      <c r="D8408" t="s">
        <v>1176</v>
      </c>
      <c r="F8408" s="1">
        <v>42101</v>
      </c>
      <c r="G8408" t="s">
        <v>8228</v>
      </c>
      <c r="H8408">
        <v>40808</v>
      </c>
      <c r="I8408">
        <v>1</v>
      </c>
      <c r="J8408" t="s">
        <v>1179</v>
      </c>
      <c r="K8408" t="s">
        <v>424</v>
      </c>
      <c r="Q8408" s="1">
        <v>42101</v>
      </c>
      <c r="R8408">
        <v>-74.819999999999993</v>
      </c>
      <c r="S8408">
        <v>-22.73</v>
      </c>
      <c r="T8408">
        <v>80.44</v>
      </c>
      <c r="U8408">
        <v>11.67</v>
      </c>
      <c r="V8408">
        <v>1</v>
      </c>
      <c r="W8408">
        <v>0</v>
      </c>
      <c r="X8408">
        <v>-155.26</v>
      </c>
      <c r="Y8408">
        <v>0</v>
      </c>
      <c r="Z8408">
        <v>0</v>
      </c>
      <c r="AA8408">
        <v>0</v>
      </c>
      <c r="AB8408">
        <v>0</v>
      </c>
      <c r="AC8408" t="s">
        <v>1784</v>
      </c>
      <c r="AD8408" t="s">
        <v>241</v>
      </c>
      <c r="AE8408">
        <v>1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2045</v>
      </c>
      <c r="AL8408">
        <v>49.7</v>
      </c>
      <c r="AM8408">
        <v>8.3699999999999992</v>
      </c>
      <c r="AN8408">
        <v>52.44</v>
      </c>
      <c r="AO8408">
        <v>14.1</v>
      </c>
      <c r="AP8408">
        <v>10</v>
      </c>
      <c r="AQ8408" t="s">
        <v>198</v>
      </c>
      <c r="AR8408">
        <v>1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2082</v>
      </c>
      <c r="AY8408">
        <v>92.55</v>
      </c>
      <c r="AZ8408">
        <v>-2.86</v>
      </c>
      <c r="BA8408">
        <v>59.05</v>
      </c>
      <c r="BE8408">
        <v>0.13</v>
      </c>
      <c r="BF8408">
        <v>0.03</v>
      </c>
      <c r="BI8408">
        <v>1</v>
      </c>
      <c r="BJ8408">
        <v>0</v>
      </c>
      <c r="BK8408">
        <v>0</v>
      </c>
      <c r="BL8408">
        <v>0</v>
      </c>
      <c r="BM8408">
        <v>0</v>
      </c>
      <c r="BO8408" s="1"/>
      <c r="BP8408" s="1"/>
      <c r="BQ8408" s="1">
        <v>42101</v>
      </c>
      <c r="BR8408" t="s">
        <v>199</v>
      </c>
      <c r="BS8408">
        <v>5.42</v>
      </c>
      <c r="BT8408">
        <v>1</v>
      </c>
      <c r="BU8408">
        <v>0</v>
      </c>
      <c r="BV8408" s="1"/>
      <c r="BX8408" t="s">
        <v>200</v>
      </c>
      <c r="BY8408" t="s">
        <v>200</v>
      </c>
      <c r="BZ8408" t="s">
        <v>200</v>
      </c>
      <c r="CA8408" t="s">
        <v>200</v>
      </c>
      <c r="CB8408" t="s">
        <v>200</v>
      </c>
      <c r="CC8408" t="s">
        <v>200</v>
      </c>
      <c r="CD8408" t="s">
        <v>200</v>
      </c>
      <c r="CE8408" t="s">
        <v>200</v>
      </c>
      <c r="CF8408" t="s">
        <v>200</v>
      </c>
      <c r="CG8408" t="s">
        <v>200</v>
      </c>
      <c r="CH8408" t="s">
        <v>200</v>
      </c>
      <c r="CI8408" t="s">
        <v>200</v>
      </c>
      <c r="CJ8408" t="s">
        <v>200</v>
      </c>
      <c r="CK8408" t="s">
        <v>200</v>
      </c>
      <c r="CL8408" t="s">
        <v>200</v>
      </c>
      <c r="CM8408" t="s">
        <v>200</v>
      </c>
      <c r="CN8408" t="s">
        <v>200</v>
      </c>
      <c r="CO8408" t="s">
        <v>200</v>
      </c>
      <c r="CP8408" t="s">
        <v>200</v>
      </c>
      <c r="CQ8408" t="s">
        <v>200</v>
      </c>
      <c r="CR8408" t="s">
        <v>200</v>
      </c>
      <c r="CS8408" t="s">
        <v>200</v>
      </c>
      <c r="CT8408" t="s">
        <v>200</v>
      </c>
      <c r="CU8408" t="s">
        <v>200</v>
      </c>
      <c r="CV8408" t="s">
        <v>200</v>
      </c>
      <c r="CW8408" t="s">
        <v>200</v>
      </c>
      <c r="CX8408" t="s">
        <v>200</v>
      </c>
      <c r="CY8408" t="s">
        <v>200</v>
      </c>
      <c r="CZ8408" t="s">
        <v>201</v>
      </c>
      <c r="DA8408" t="s">
        <v>200</v>
      </c>
      <c r="DB8408" t="s">
        <v>200</v>
      </c>
      <c r="DC8408" t="s">
        <v>200</v>
      </c>
      <c r="DD8408" t="s">
        <v>200</v>
      </c>
      <c r="DE8408" t="s">
        <v>200</v>
      </c>
      <c r="DF8408" t="s">
        <v>200</v>
      </c>
      <c r="DG8408" t="s">
        <v>200</v>
      </c>
      <c r="DH8408" t="s">
        <v>200</v>
      </c>
      <c r="DI8408" t="s">
        <v>200</v>
      </c>
      <c r="DJ8408" t="s">
        <v>200</v>
      </c>
      <c r="DK8408" t="s">
        <v>200</v>
      </c>
      <c r="DL8408" t="s">
        <v>200</v>
      </c>
      <c r="DM8408" t="s">
        <v>200</v>
      </c>
      <c r="DN8408">
        <v>0</v>
      </c>
      <c r="DO8408">
        <v>1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0</v>
      </c>
      <c r="FD8408">
        <v>0</v>
      </c>
      <c r="FE8408">
        <v>0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0</v>
      </c>
      <c r="FV8408">
        <v>0</v>
      </c>
      <c r="FY8408" t="s">
        <v>2221</v>
      </c>
      <c r="FZ8408" t="s">
        <v>200</v>
      </c>
      <c r="GA8408" t="s">
        <v>201</v>
      </c>
      <c r="GB8408" t="s">
        <v>200</v>
      </c>
      <c r="GC8408" t="s">
        <v>200</v>
      </c>
      <c r="GD8408" t="s">
        <v>200</v>
      </c>
      <c r="GE8408" t="s">
        <v>200</v>
      </c>
      <c r="GF8408" t="s">
        <v>200</v>
      </c>
    </row>
    <row r="8409" spans="1:189" hidden="1" x14ac:dyDescent="0.2">
      <c r="A8409">
        <v>7586</v>
      </c>
      <c r="B8409" t="s">
        <v>8431</v>
      </c>
      <c r="C8409" t="s">
        <v>825</v>
      </c>
      <c r="D8409" t="s">
        <v>216</v>
      </c>
      <c r="E8409">
        <v>2011</v>
      </c>
      <c r="F8409" s="1">
        <v>41333</v>
      </c>
      <c r="G8409" t="s">
        <v>7462</v>
      </c>
      <c r="H8409">
        <v>10752</v>
      </c>
      <c r="I8409">
        <v>1</v>
      </c>
      <c r="J8409" t="s">
        <v>836</v>
      </c>
      <c r="K8409" t="s">
        <v>424</v>
      </c>
      <c r="Q8409" s="1">
        <v>41333</v>
      </c>
      <c r="R8409">
        <v>-11.53</v>
      </c>
      <c r="S8409">
        <v>-1.63</v>
      </c>
      <c r="T8409">
        <v>158.27000000000001</v>
      </c>
      <c r="U8409">
        <v>13.58</v>
      </c>
      <c r="V8409">
        <v>1</v>
      </c>
      <c r="W8409">
        <v>0</v>
      </c>
      <c r="X8409">
        <v>-169.8</v>
      </c>
      <c r="Y8409">
        <v>0</v>
      </c>
      <c r="Z8409">
        <v>0</v>
      </c>
      <c r="AA8409">
        <v>0</v>
      </c>
      <c r="AB8409">
        <v>0</v>
      </c>
      <c r="AC8409" t="s">
        <v>774</v>
      </c>
      <c r="AD8409" t="s">
        <v>224</v>
      </c>
      <c r="AE8409">
        <v>1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2244</v>
      </c>
      <c r="AL8409">
        <v>58.61</v>
      </c>
      <c r="AM8409">
        <v>-3.04</v>
      </c>
      <c r="AN8409">
        <v>45.99</v>
      </c>
      <c r="AO8409">
        <v>13.91</v>
      </c>
      <c r="AP8409">
        <v>794</v>
      </c>
      <c r="AQ8409" t="s">
        <v>198</v>
      </c>
      <c r="AR8409">
        <v>1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2082</v>
      </c>
      <c r="AY8409">
        <v>92.55</v>
      </c>
      <c r="AZ8409">
        <v>-2.86</v>
      </c>
      <c r="BA8409">
        <v>59.05</v>
      </c>
      <c r="BC8409" t="s">
        <v>3352</v>
      </c>
      <c r="BE8409">
        <v>229.8</v>
      </c>
      <c r="BF8409">
        <v>183.8</v>
      </c>
      <c r="BI8409">
        <v>0</v>
      </c>
      <c r="BJ8409">
        <v>0</v>
      </c>
      <c r="BK8409">
        <v>0</v>
      </c>
      <c r="BL8409">
        <v>1</v>
      </c>
      <c r="BM8409">
        <v>0</v>
      </c>
      <c r="BN8409">
        <v>6960</v>
      </c>
      <c r="BO8409" s="1">
        <v>42886</v>
      </c>
      <c r="BP8409" s="1"/>
      <c r="BQ8409" s="1">
        <v>41333</v>
      </c>
      <c r="BR8409" t="s">
        <v>199</v>
      </c>
      <c r="BT8409">
        <v>1</v>
      </c>
      <c r="BU8409">
        <v>0</v>
      </c>
      <c r="BV8409" s="1"/>
      <c r="BX8409" t="s">
        <v>200</v>
      </c>
      <c r="BY8409" t="s">
        <v>200</v>
      </c>
      <c r="BZ8409" t="s">
        <v>200</v>
      </c>
      <c r="CA8409" t="s">
        <v>200</v>
      </c>
      <c r="CB8409" t="s">
        <v>200</v>
      </c>
      <c r="CC8409" t="s">
        <v>200</v>
      </c>
      <c r="CD8409" t="s">
        <v>200</v>
      </c>
      <c r="CE8409" t="s">
        <v>200</v>
      </c>
      <c r="CF8409" t="s">
        <v>200</v>
      </c>
      <c r="CG8409" t="s">
        <v>200</v>
      </c>
      <c r="CH8409" t="s">
        <v>200</v>
      </c>
      <c r="CI8409" t="s">
        <v>200</v>
      </c>
      <c r="CJ8409" t="s">
        <v>200</v>
      </c>
      <c r="CK8409" t="s">
        <v>200</v>
      </c>
      <c r="CL8409" t="s">
        <v>200</v>
      </c>
      <c r="CM8409" t="s">
        <v>200</v>
      </c>
      <c r="CN8409" t="s">
        <v>200</v>
      </c>
      <c r="CO8409" t="s">
        <v>200</v>
      </c>
      <c r="CP8409" t="s">
        <v>200</v>
      </c>
      <c r="CQ8409" t="s">
        <v>200</v>
      </c>
      <c r="CR8409" t="s">
        <v>200</v>
      </c>
      <c r="CS8409" t="s">
        <v>200</v>
      </c>
      <c r="CT8409" t="s">
        <v>201</v>
      </c>
      <c r="CU8409" t="s">
        <v>200</v>
      </c>
      <c r="CV8409" t="s">
        <v>200</v>
      </c>
      <c r="CW8409" t="s">
        <v>200</v>
      </c>
      <c r="CX8409" t="s">
        <v>200</v>
      </c>
      <c r="CY8409" t="s">
        <v>200</v>
      </c>
      <c r="CZ8409" t="s">
        <v>200</v>
      </c>
      <c r="DA8409" t="s">
        <v>200</v>
      </c>
      <c r="DB8409" t="s">
        <v>200</v>
      </c>
      <c r="DC8409" t="s">
        <v>200</v>
      </c>
      <c r="DD8409" t="s">
        <v>200</v>
      </c>
      <c r="DE8409" t="s">
        <v>200</v>
      </c>
      <c r="DF8409" t="s">
        <v>200</v>
      </c>
      <c r="DG8409" t="s">
        <v>200</v>
      </c>
      <c r="DH8409" t="s">
        <v>200</v>
      </c>
      <c r="DI8409" t="s">
        <v>200</v>
      </c>
      <c r="DJ8409" t="s">
        <v>200</v>
      </c>
      <c r="DK8409" t="s">
        <v>200</v>
      </c>
      <c r="DL8409" t="s">
        <v>200</v>
      </c>
      <c r="DM8409" t="s">
        <v>200</v>
      </c>
      <c r="DN8409">
        <v>0</v>
      </c>
      <c r="DO8409">
        <v>0</v>
      </c>
      <c r="DP8409">
        <v>1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0</v>
      </c>
      <c r="FD8409">
        <v>0</v>
      </c>
      <c r="FE8409">
        <v>0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0</v>
      </c>
      <c r="FV8409">
        <v>0</v>
      </c>
      <c r="FY8409" t="s">
        <v>2221</v>
      </c>
      <c r="FZ8409" t="s">
        <v>200</v>
      </c>
      <c r="GA8409" t="s">
        <v>200</v>
      </c>
      <c r="GB8409" t="s">
        <v>200</v>
      </c>
      <c r="GC8409" t="s">
        <v>201</v>
      </c>
      <c r="GD8409" t="s">
        <v>200</v>
      </c>
      <c r="GE8409" t="s">
        <v>200</v>
      </c>
      <c r="GF8409" t="s">
        <v>200</v>
      </c>
    </row>
    <row r="8410" spans="1:189" hidden="1" x14ac:dyDescent="0.2">
      <c r="A8410">
        <v>7587</v>
      </c>
      <c r="B8410" t="s">
        <v>8432</v>
      </c>
      <c r="C8410" t="s">
        <v>825</v>
      </c>
      <c r="D8410" t="s">
        <v>216</v>
      </c>
      <c r="F8410" s="1">
        <v>42815</v>
      </c>
      <c r="G8410" t="s">
        <v>6816</v>
      </c>
      <c r="H8410">
        <v>17702</v>
      </c>
      <c r="I8410">
        <v>1</v>
      </c>
      <c r="J8410" t="s">
        <v>825</v>
      </c>
      <c r="K8410" t="s">
        <v>216</v>
      </c>
      <c r="Q8410" s="1">
        <v>42815</v>
      </c>
      <c r="R8410">
        <v>-53.02</v>
      </c>
      <c r="S8410">
        <v>-19.97</v>
      </c>
      <c r="T8410">
        <v>53.2</v>
      </c>
      <c r="U8410">
        <v>13.4</v>
      </c>
      <c r="V8410">
        <v>1</v>
      </c>
      <c r="W8410">
        <v>0</v>
      </c>
      <c r="X8410">
        <v>-106.22</v>
      </c>
      <c r="Y8410">
        <v>0</v>
      </c>
      <c r="Z8410">
        <v>0</v>
      </c>
      <c r="AA8410">
        <v>0</v>
      </c>
      <c r="AB8410">
        <v>0</v>
      </c>
      <c r="AC8410" t="s">
        <v>223</v>
      </c>
      <c r="AD8410" t="s">
        <v>224</v>
      </c>
      <c r="AE8410">
        <v>1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2244</v>
      </c>
      <c r="AL8410">
        <v>58.61</v>
      </c>
      <c r="AM8410">
        <v>-3.04</v>
      </c>
      <c r="AN8410">
        <v>45.99</v>
      </c>
      <c r="AO8410">
        <v>13.91</v>
      </c>
      <c r="AP8410">
        <v>574</v>
      </c>
      <c r="AQ8410" t="s">
        <v>198</v>
      </c>
      <c r="AR8410">
        <v>1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2082</v>
      </c>
      <c r="AY8410">
        <v>92.55</v>
      </c>
      <c r="AZ8410">
        <v>-2.86</v>
      </c>
      <c r="BA8410">
        <v>59.05</v>
      </c>
      <c r="BE8410">
        <v>34.4</v>
      </c>
      <c r="BF8410">
        <v>16.16</v>
      </c>
      <c r="BI8410">
        <v>1</v>
      </c>
      <c r="BJ8410">
        <v>0</v>
      </c>
      <c r="BK8410">
        <v>0</v>
      </c>
      <c r="BL8410">
        <v>0</v>
      </c>
      <c r="BM8410">
        <v>0</v>
      </c>
      <c r="BO8410" s="1"/>
      <c r="BP8410" s="1"/>
      <c r="BQ8410" s="1">
        <v>42815</v>
      </c>
      <c r="BR8410" t="s">
        <v>199</v>
      </c>
      <c r="BT8410">
        <v>1</v>
      </c>
      <c r="BU8410">
        <v>0</v>
      </c>
      <c r="BV8410" s="1"/>
      <c r="BX8410" t="s">
        <v>200</v>
      </c>
      <c r="BY8410" t="s">
        <v>200</v>
      </c>
      <c r="BZ8410" t="s">
        <v>200</v>
      </c>
      <c r="CA8410" t="s">
        <v>201</v>
      </c>
      <c r="CB8410" t="s">
        <v>200</v>
      </c>
      <c r="CC8410" t="s">
        <v>200</v>
      </c>
      <c r="CD8410" t="s">
        <v>200</v>
      </c>
      <c r="CE8410" t="s">
        <v>200</v>
      </c>
      <c r="CF8410" t="s">
        <v>200</v>
      </c>
      <c r="CG8410" t="s">
        <v>200</v>
      </c>
      <c r="CH8410" t="s">
        <v>200</v>
      </c>
      <c r="CI8410" t="s">
        <v>200</v>
      </c>
      <c r="CJ8410" t="s">
        <v>200</v>
      </c>
      <c r="CK8410" t="s">
        <v>200</v>
      </c>
      <c r="CL8410" t="s">
        <v>200</v>
      </c>
      <c r="CM8410" t="s">
        <v>200</v>
      </c>
      <c r="CN8410" t="s">
        <v>200</v>
      </c>
      <c r="CO8410" t="s">
        <v>200</v>
      </c>
      <c r="CP8410" t="s">
        <v>200</v>
      </c>
      <c r="CQ8410" t="s">
        <v>200</v>
      </c>
      <c r="CR8410" t="s">
        <v>200</v>
      </c>
      <c r="CS8410" t="s">
        <v>200</v>
      </c>
      <c r="CT8410" t="s">
        <v>200</v>
      </c>
      <c r="CU8410" t="s">
        <v>200</v>
      </c>
      <c r="CV8410" t="s">
        <v>200</v>
      </c>
      <c r="CW8410" t="s">
        <v>200</v>
      </c>
      <c r="CX8410" t="s">
        <v>200</v>
      </c>
      <c r="CY8410" t="s">
        <v>200</v>
      </c>
      <c r="CZ8410" t="s">
        <v>200</v>
      </c>
      <c r="DA8410" t="s">
        <v>200</v>
      </c>
      <c r="DB8410" t="s">
        <v>200</v>
      </c>
      <c r="DC8410" t="s">
        <v>200</v>
      </c>
      <c r="DD8410" t="s">
        <v>200</v>
      </c>
      <c r="DE8410" t="s">
        <v>200</v>
      </c>
      <c r="DF8410" t="s">
        <v>200</v>
      </c>
      <c r="DG8410" t="s">
        <v>200</v>
      </c>
      <c r="DH8410" t="s">
        <v>200</v>
      </c>
      <c r="DI8410" t="s">
        <v>200</v>
      </c>
      <c r="DJ8410" t="s">
        <v>200</v>
      </c>
      <c r="DK8410" t="s">
        <v>200</v>
      </c>
      <c r="DL8410" t="s">
        <v>200</v>
      </c>
      <c r="DM8410" t="s">
        <v>200</v>
      </c>
      <c r="DN8410">
        <v>1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0</v>
      </c>
      <c r="DX8410">
        <v>0</v>
      </c>
      <c r="DY8410">
        <v>0</v>
      </c>
      <c r="DZ8410">
        <v>0</v>
      </c>
      <c r="EA8410">
        <v>0</v>
      </c>
      <c r="EB8410">
        <v>0</v>
      </c>
      <c r="EC8410">
        <v>0</v>
      </c>
      <c r="ED8410">
        <v>0</v>
      </c>
      <c r="EE8410">
        <v>0</v>
      </c>
      <c r="EF8410">
        <v>0</v>
      </c>
      <c r="EG8410">
        <v>0</v>
      </c>
      <c r="EH8410">
        <v>0</v>
      </c>
      <c r="EI8410">
        <v>0</v>
      </c>
      <c r="EJ8410">
        <v>0</v>
      </c>
      <c r="EK8410">
        <v>0</v>
      </c>
      <c r="EL8410">
        <v>0</v>
      </c>
      <c r="EM8410">
        <v>0</v>
      </c>
      <c r="EN8410">
        <v>0</v>
      </c>
      <c r="EO8410">
        <v>0</v>
      </c>
      <c r="EP8410">
        <v>0</v>
      </c>
      <c r="EQ8410">
        <v>0</v>
      </c>
      <c r="ER8410">
        <v>0</v>
      </c>
      <c r="ES8410">
        <v>0</v>
      </c>
      <c r="ET8410">
        <v>0</v>
      </c>
      <c r="EU8410">
        <v>0</v>
      </c>
      <c r="EV8410">
        <v>0</v>
      </c>
      <c r="EW8410">
        <v>0</v>
      </c>
      <c r="EX8410">
        <v>0</v>
      </c>
      <c r="EY8410">
        <v>0</v>
      </c>
      <c r="EZ8410">
        <v>0</v>
      </c>
      <c r="FA8410">
        <v>0</v>
      </c>
      <c r="FB8410">
        <v>0</v>
      </c>
      <c r="FC8410">
        <v>0</v>
      </c>
      <c r="FD8410">
        <v>0</v>
      </c>
      <c r="FE8410">
        <v>0</v>
      </c>
      <c r="FF8410">
        <v>0</v>
      </c>
      <c r="FG8410">
        <v>0</v>
      </c>
      <c r="FH8410">
        <v>0</v>
      </c>
      <c r="FI8410">
        <v>0</v>
      </c>
      <c r="FJ8410">
        <v>0</v>
      </c>
      <c r="FK8410">
        <v>0</v>
      </c>
      <c r="FL8410">
        <v>0</v>
      </c>
      <c r="FM8410">
        <v>0</v>
      </c>
      <c r="FN8410">
        <v>0</v>
      </c>
      <c r="FO8410">
        <v>0</v>
      </c>
      <c r="FP8410">
        <v>0</v>
      </c>
      <c r="FQ8410">
        <v>0</v>
      </c>
      <c r="FR8410">
        <v>0</v>
      </c>
      <c r="FS8410">
        <v>0</v>
      </c>
      <c r="FT8410">
        <v>0</v>
      </c>
      <c r="FU8410">
        <v>0</v>
      </c>
      <c r="FV8410">
        <v>0</v>
      </c>
      <c r="FY8410" t="s">
        <v>2221</v>
      </c>
      <c r="FZ8410" t="s">
        <v>200</v>
      </c>
      <c r="GA8410" t="s">
        <v>200</v>
      </c>
      <c r="GB8410" t="s">
        <v>200</v>
      </c>
      <c r="GC8410" t="s">
        <v>200</v>
      </c>
      <c r="GD8410" t="s">
        <v>201</v>
      </c>
      <c r="GE8410" t="s">
        <v>200</v>
      </c>
      <c r="GF8410" t="s">
        <v>200</v>
      </c>
    </row>
    <row r="8411" spans="1:189" hidden="1" x14ac:dyDescent="0.2">
      <c r="A8411">
        <v>7588</v>
      </c>
      <c r="B8411" t="s">
        <v>8433</v>
      </c>
      <c r="C8411" t="s">
        <v>189</v>
      </c>
      <c r="D8411" t="s">
        <v>190</v>
      </c>
      <c r="E8411">
        <v>2009</v>
      </c>
      <c r="F8411" s="1">
        <v>40687</v>
      </c>
      <c r="G8411" t="s">
        <v>3867</v>
      </c>
      <c r="H8411">
        <v>15277</v>
      </c>
      <c r="I8411">
        <v>1</v>
      </c>
      <c r="J8411" t="s">
        <v>189</v>
      </c>
      <c r="K8411" t="s">
        <v>190</v>
      </c>
      <c r="Q8411" s="1">
        <v>40687</v>
      </c>
      <c r="R8411">
        <v>1.72</v>
      </c>
      <c r="S8411">
        <v>1.0900000000000001</v>
      </c>
      <c r="T8411">
        <v>12.6</v>
      </c>
      <c r="U8411">
        <v>7.79</v>
      </c>
      <c r="V8411">
        <v>1</v>
      </c>
      <c r="W8411">
        <v>0</v>
      </c>
      <c r="X8411">
        <v>-10.879999999999999</v>
      </c>
      <c r="Y8411">
        <v>0</v>
      </c>
      <c r="Z8411">
        <v>0</v>
      </c>
      <c r="AA8411">
        <v>0</v>
      </c>
      <c r="AB8411">
        <v>0</v>
      </c>
      <c r="AC8411" t="s">
        <v>327</v>
      </c>
      <c r="AD8411" t="s">
        <v>224</v>
      </c>
      <c r="AE8411">
        <v>1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1539</v>
      </c>
      <c r="AL8411">
        <v>34.49</v>
      </c>
      <c r="AM8411">
        <v>13.02</v>
      </c>
      <c r="AN8411">
        <v>40.479999999999997</v>
      </c>
      <c r="AO8411">
        <v>13.65</v>
      </c>
      <c r="AP8411">
        <v>37</v>
      </c>
      <c r="AQ8411" t="s">
        <v>198</v>
      </c>
      <c r="AR8411">
        <v>1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2082</v>
      </c>
      <c r="AY8411">
        <v>92.55</v>
      </c>
      <c r="AZ8411">
        <v>-2.86</v>
      </c>
      <c r="BA8411">
        <v>59.05</v>
      </c>
      <c r="BB8411">
        <v>13</v>
      </c>
      <c r="BC8411" t="s">
        <v>195</v>
      </c>
      <c r="BD8411">
        <v>37</v>
      </c>
      <c r="BE8411">
        <v>12.78</v>
      </c>
      <c r="BF8411">
        <v>13</v>
      </c>
      <c r="BG8411">
        <v>-0.38</v>
      </c>
      <c r="BI8411">
        <v>0</v>
      </c>
      <c r="BJ8411">
        <v>0</v>
      </c>
      <c r="BK8411">
        <v>1</v>
      </c>
      <c r="BL8411">
        <v>0</v>
      </c>
      <c r="BM8411">
        <v>0</v>
      </c>
      <c r="BN8411">
        <v>326</v>
      </c>
      <c r="BO8411" s="1">
        <v>42258</v>
      </c>
      <c r="BP8411" s="1">
        <v>40687</v>
      </c>
      <c r="BQ8411" s="1">
        <v>40687</v>
      </c>
      <c r="BR8411" t="s">
        <v>199</v>
      </c>
      <c r="BT8411">
        <v>0</v>
      </c>
      <c r="BU8411">
        <v>1</v>
      </c>
      <c r="BV8411" s="1">
        <v>41264</v>
      </c>
      <c r="BW8411" t="s">
        <v>734</v>
      </c>
      <c r="BX8411" t="s">
        <v>200</v>
      </c>
      <c r="BY8411" t="s">
        <v>200</v>
      </c>
      <c r="BZ8411" t="s">
        <v>200</v>
      </c>
      <c r="CA8411" t="s">
        <v>200</v>
      </c>
      <c r="CB8411" t="s">
        <v>200</v>
      </c>
      <c r="CC8411" t="s">
        <v>200</v>
      </c>
      <c r="CD8411" t="s">
        <v>200</v>
      </c>
      <c r="CE8411" t="s">
        <v>200</v>
      </c>
      <c r="CF8411" t="s">
        <v>200</v>
      </c>
      <c r="CG8411" t="s">
        <v>201</v>
      </c>
      <c r="CH8411" t="s">
        <v>200</v>
      </c>
      <c r="CI8411" t="s">
        <v>200</v>
      </c>
      <c r="CJ8411" t="s">
        <v>200</v>
      </c>
      <c r="CK8411" t="s">
        <v>200</v>
      </c>
      <c r="CL8411" t="s">
        <v>200</v>
      </c>
      <c r="CM8411" t="s">
        <v>200</v>
      </c>
      <c r="CN8411" t="s">
        <v>200</v>
      </c>
      <c r="CO8411" t="s">
        <v>200</v>
      </c>
      <c r="CP8411" t="s">
        <v>200</v>
      </c>
      <c r="CQ8411" t="s">
        <v>200</v>
      </c>
      <c r="CR8411" t="s">
        <v>200</v>
      </c>
      <c r="CS8411" t="s">
        <v>200</v>
      </c>
      <c r="CT8411" t="s">
        <v>200</v>
      </c>
      <c r="CU8411" t="s">
        <v>201</v>
      </c>
      <c r="CV8411" t="s">
        <v>200</v>
      </c>
      <c r="CW8411" t="s">
        <v>200</v>
      </c>
      <c r="CX8411" t="s">
        <v>200</v>
      </c>
      <c r="CY8411" t="s">
        <v>200</v>
      </c>
      <c r="CZ8411" t="s">
        <v>200</v>
      </c>
      <c r="DA8411" t="s">
        <v>200</v>
      </c>
      <c r="DB8411" t="s">
        <v>200</v>
      </c>
      <c r="DC8411" t="s">
        <v>200</v>
      </c>
      <c r="DD8411" t="s">
        <v>200</v>
      </c>
      <c r="DE8411" t="s">
        <v>200</v>
      </c>
      <c r="DF8411" t="s">
        <v>200</v>
      </c>
      <c r="DG8411" t="s">
        <v>200</v>
      </c>
      <c r="DH8411" t="s">
        <v>201</v>
      </c>
      <c r="DI8411" t="s">
        <v>200</v>
      </c>
      <c r="DJ8411" t="s">
        <v>200</v>
      </c>
      <c r="DK8411" t="s">
        <v>200</v>
      </c>
      <c r="DL8411" t="s">
        <v>200</v>
      </c>
      <c r="DM8411" t="s">
        <v>20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0</v>
      </c>
      <c r="DU8411">
        <v>0</v>
      </c>
      <c r="DV8411">
        <v>1</v>
      </c>
      <c r="DW8411">
        <v>0</v>
      </c>
      <c r="DX8411">
        <v>0</v>
      </c>
      <c r="DY8411">
        <v>0</v>
      </c>
      <c r="DZ8411">
        <v>0</v>
      </c>
      <c r="EA8411">
        <v>0</v>
      </c>
      <c r="EB8411">
        <v>0</v>
      </c>
      <c r="EC8411">
        <v>0</v>
      </c>
      <c r="ED8411">
        <v>0</v>
      </c>
      <c r="EE8411">
        <v>0</v>
      </c>
      <c r="EF8411">
        <v>0</v>
      </c>
      <c r="EG8411">
        <v>0</v>
      </c>
      <c r="EH8411">
        <v>0</v>
      </c>
      <c r="EI8411">
        <v>0</v>
      </c>
      <c r="EJ8411">
        <v>0</v>
      </c>
      <c r="EK8411">
        <v>0</v>
      </c>
      <c r="EL8411">
        <v>0</v>
      </c>
      <c r="EM8411">
        <v>0</v>
      </c>
      <c r="EN8411">
        <v>0</v>
      </c>
      <c r="EO8411">
        <v>0</v>
      </c>
      <c r="EP8411">
        <v>0</v>
      </c>
      <c r="EQ8411">
        <v>0</v>
      </c>
      <c r="ER8411">
        <v>0</v>
      </c>
      <c r="ES8411">
        <v>0</v>
      </c>
      <c r="ET8411">
        <v>0</v>
      </c>
      <c r="EU8411">
        <v>0</v>
      </c>
      <c r="EV8411">
        <v>0</v>
      </c>
      <c r="EW8411">
        <v>0</v>
      </c>
      <c r="EX8411">
        <v>0</v>
      </c>
      <c r="EY8411">
        <v>0</v>
      </c>
      <c r="EZ8411">
        <v>0</v>
      </c>
      <c r="FA8411">
        <v>0</v>
      </c>
      <c r="FB8411">
        <v>0</v>
      </c>
      <c r="FC8411">
        <v>0</v>
      </c>
      <c r="FD8411">
        <v>0</v>
      </c>
      <c r="FE8411">
        <v>0</v>
      </c>
      <c r="FF8411">
        <v>0</v>
      </c>
      <c r="FG8411">
        <v>0</v>
      </c>
      <c r="FH8411">
        <v>0</v>
      </c>
      <c r="FI8411">
        <v>0</v>
      </c>
      <c r="FJ8411">
        <v>0</v>
      </c>
      <c r="FK8411">
        <v>0</v>
      </c>
      <c r="FL8411">
        <v>0</v>
      </c>
      <c r="FM8411">
        <v>0</v>
      </c>
      <c r="FN8411">
        <v>0</v>
      </c>
      <c r="FO8411">
        <v>0</v>
      </c>
      <c r="FP8411">
        <v>0</v>
      </c>
      <c r="FQ8411">
        <v>0</v>
      </c>
      <c r="FR8411">
        <v>0</v>
      </c>
      <c r="FS8411">
        <v>0</v>
      </c>
      <c r="FT8411">
        <v>0</v>
      </c>
      <c r="FU8411">
        <v>0</v>
      </c>
      <c r="FV8411">
        <v>0</v>
      </c>
      <c r="FY8411" t="s">
        <v>2221</v>
      </c>
      <c r="FZ8411" t="s">
        <v>200</v>
      </c>
      <c r="GA8411" t="s">
        <v>200</v>
      </c>
      <c r="GB8411" t="s">
        <v>200</v>
      </c>
      <c r="GC8411" t="s">
        <v>201</v>
      </c>
      <c r="GD8411" t="s">
        <v>200</v>
      </c>
      <c r="GE8411" t="s">
        <v>200</v>
      </c>
      <c r="GF8411" t="s">
        <v>201</v>
      </c>
      <c r="GG8411" t="s">
        <v>3868</v>
      </c>
    </row>
    <row r="8412" spans="1:189" hidden="1" x14ac:dyDescent="0.2">
      <c r="A8412">
        <v>7589</v>
      </c>
      <c r="B8412" t="s">
        <v>8434</v>
      </c>
      <c r="C8412" t="s">
        <v>189</v>
      </c>
      <c r="D8412" t="s">
        <v>190</v>
      </c>
      <c r="E8412">
        <v>2012</v>
      </c>
      <c r="F8412" s="1">
        <v>42320</v>
      </c>
      <c r="G8412" t="s">
        <v>2126</v>
      </c>
      <c r="H8412">
        <v>2630</v>
      </c>
      <c r="I8412">
        <v>1</v>
      </c>
      <c r="J8412" t="s">
        <v>314</v>
      </c>
      <c r="K8412" t="s">
        <v>190</v>
      </c>
      <c r="L8412">
        <v>3.73</v>
      </c>
      <c r="M8412">
        <v>-3.57</v>
      </c>
      <c r="N8412">
        <v>23.15</v>
      </c>
      <c r="O8412">
        <v>13.61</v>
      </c>
      <c r="P8412">
        <v>-19.419999999999998</v>
      </c>
      <c r="Q8412" s="1">
        <v>42873</v>
      </c>
      <c r="R8412">
        <v>14.56</v>
      </c>
      <c r="S8412">
        <v>4.79</v>
      </c>
      <c r="T8412">
        <v>49.61</v>
      </c>
      <c r="U8412">
        <v>14.87</v>
      </c>
      <c r="V8412">
        <v>1</v>
      </c>
      <c r="W8412">
        <v>0</v>
      </c>
      <c r="X8412">
        <v>-35.049999999999997</v>
      </c>
      <c r="Y8412">
        <v>0</v>
      </c>
      <c r="Z8412">
        <v>0</v>
      </c>
      <c r="AA8412">
        <v>0</v>
      </c>
      <c r="AB8412">
        <v>0</v>
      </c>
      <c r="AC8412" t="s">
        <v>281</v>
      </c>
      <c r="AD8412" t="s">
        <v>238</v>
      </c>
      <c r="AE8412">
        <v>1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2045</v>
      </c>
      <c r="AL8412">
        <v>49.7</v>
      </c>
      <c r="AM8412">
        <v>8.3699999999999992</v>
      </c>
      <c r="AN8412">
        <v>52.44</v>
      </c>
      <c r="AO8412">
        <v>14.1</v>
      </c>
      <c r="AP8412">
        <v>566</v>
      </c>
      <c r="AQ8412" t="s">
        <v>198</v>
      </c>
      <c r="AR8412">
        <v>1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2082</v>
      </c>
      <c r="AY8412">
        <v>92.55</v>
      </c>
      <c r="AZ8412">
        <v>-2.86</v>
      </c>
      <c r="BA8412">
        <v>59.05</v>
      </c>
      <c r="BC8412" t="s">
        <v>195</v>
      </c>
      <c r="BE8412">
        <v>6.25</v>
      </c>
      <c r="BF8412">
        <v>7.16</v>
      </c>
      <c r="BG8412">
        <v>-11.59</v>
      </c>
      <c r="BH8412">
        <v>20.83</v>
      </c>
      <c r="BI8412">
        <v>0</v>
      </c>
      <c r="BJ8412">
        <v>0</v>
      </c>
      <c r="BK8412">
        <v>1</v>
      </c>
      <c r="BL8412">
        <v>0</v>
      </c>
      <c r="BM8412">
        <v>0</v>
      </c>
      <c r="BN8412">
        <v>2575</v>
      </c>
      <c r="BO8412" s="1">
        <v>43318</v>
      </c>
      <c r="BP8412" s="1">
        <v>42320</v>
      </c>
      <c r="BQ8412" s="1">
        <v>42320</v>
      </c>
      <c r="BR8412" t="s">
        <v>199</v>
      </c>
      <c r="BT8412">
        <v>0</v>
      </c>
      <c r="BU8412">
        <v>1</v>
      </c>
      <c r="BV8412" s="1">
        <v>43381</v>
      </c>
      <c r="BW8412" t="s">
        <v>192</v>
      </c>
      <c r="BX8412" t="s">
        <v>200</v>
      </c>
      <c r="BY8412" t="s">
        <v>200</v>
      </c>
      <c r="BZ8412" t="s">
        <v>200</v>
      </c>
      <c r="CA8412" t="s">
        <v>200</v>
      </c>
      <c r="CB8412" t="s">
        <v>200</v>
      </c>
      <c r="CC8412" t="s">
        <v>200</v>
      </c>
      <c r="CD8412" t="s">
        <v>200</v>
      </c>
      <c r="CE8412" t="s">
        <v>200</v>
      </c>
      <c r="CF8412" t="s">
        <v>200</v>
      </c>
      <c r="CG8412" t="s">
        <v>200</v>
      </c>
      <c r="CH8412" t="s">
        <v>200</v>
      </c>
      <c r="CI8412" t="s">
        <v>200</v>
      </c>
      <c r="CJ8412" t="s">
        <v>200</v>
      </c>
      <c r="CK8412" t="s">
        <v>200</v>
      </c>
      <c r="CL8412" t="s">
        <v>200</v>
      </c>
      <c r="CM8412" t="s">
        <v>200</v>
      </c>
      <c r="CN8412" t="s">
        <v>200</v>
      </c>
      <c r="CO8412" t="s">
        <v>200</v>
      </c>
      <c r="CP8412" t="s">
        <v>200</v>
      </c>
      <c r="CQ8412" t="s">
        <v>200</v>
      </c>
      <c r="CR8412" t="s">
        <v>200</v>
      </c>
      <c r="CS8412" t="s">
        <v>200</v>
      </c>
      <c r="CT8412" t="s">
        <v>200</v>
      </c>
      <c r="CU8412" t="s">
        <v>201</v>
      </c>
      <c r="CV8412" t="s">
        <v>200</v>
      </c>
      <c r="CW8412" t="s">
        <v>200</v>
      </c>
      <c r="CX8412" t="s">
        <v>200</v>
      </c>
      <c r="CY8412" t="s">
        <v>200</v>
      </c>
      <c r="CZ8412" t="s">
        <v>200</v>
      </c>
      <c r="DA8412" t="s">
        <v>200</v>
      </c>
      <c r="DB8412" t="s">
        <v>200</v>
      </c>
      <c r="DC8412" t="s">
        <v>200</v>
      </c>
      <c r="DD8412" t="s">
        <v>200</v>
      </c>
      <c r="DE8412" t="s">
        <v>200</v>
      </c>
      <c r="DF8412" t="s">
        <v>200</v>
      </c>
      <c r="DG8412" t="s">
        <v>200</v>
      </c>
      <c r="DH8412" t="s">
        <v>200</v>
      </c>
      <c r="DI8412" t="s">
        <v>200</v>
      </c>
      <c r="DJ8412" t="s">
        <v>200</v>
      </c>
      <c r="DK8412" t="s">
        <v>200</v>
      </c>
      <c r="DL8412" t="s">
        <v>200</v>
      </c>
      <c r="DM8412" t="s">
        <v>20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0</v>
      </c>
      <c r="DU8412">
        <v>0</v>
      </c>
      <c r="DV8412">
        <v>0</v>
      </c>
      <c r="DW8412">
        <v>0</v>
      </c>
      <c r="DX8412">
        <v>0</v>
      </c>
      <c r="DY8412">
        <v>0</v>
      </c>
      <c r="DZ8412">
        <v>0</v>
      </c>
      <c r="EA8412">
        <v>0</v>
      </c>
      <c r="EB8412">
        <v>0</v>
      </c>
      <c r="EC8412">
        <v>0</v>
      </c>
      <c r="ED8412">
        <v>0</v>
      </c>
      <c r="EE8412">
        <v>0</v>
      </c>
      <c r="EF8412">
        <v>0</v>
      </c>
      <c r="EG8412">
        <v>0</v>
      </c>
      <c r="EH8412">
        <v>0</v>
      </c>
      <c r="EI8412">
        <v>0</v>
      </c>
      <c r="EJ8412">
        <v>0</v>
      </c>
      <c r="EK8412">
        <v>0</v>
      </c>
      <c r="EL8412">
        <v>0</v>
      </c>
      <c r="EM8412">
        <v>0</v>
      </c>
      <c r="EN8412">
        <v>0</v>
      </c>
      <c r="EO8412">
        <v>0</v>
      </c>
      <c r="EP8412">
        <v>0</v>
      </c>
      <c r="EQ8412">
        <v>0</v>
      </c>
      <c r="ER8412">
        <v>0</v>
      </c>
      <c r="ES8412">
        <v>0</v>
      </c>
      <c r="ET8412">
        <v>0</v>
      </c>
      <c r="EU8412">
        <v>0</v>
      </c>
      <c r="EV8412">
        <v>0</v>
      </c>
      <c r="EW8412">
        <v>0</v>
      </c>
      <c r="EX8412">
        <v>0</v>
      </c>
      <c r="EY8412">
        <v>0</v>
      </c>
      <c r="EZ8412">
        <v>0</v>
      </c>
      <c r="FA8412">
        <v>0</v>
      </c>
      <c r="FB8412">
        <v>0</v>
      </c>
      <c r="FC8412">
        <v>0</v>
      </c>
      <c r="FD8412">
        <v>0</v>
      </c>
      <c r="FE8412">
        <v>0</v>
      </c>
      <c r="FF8412">
        <v>0</v>
      </c>
      <c r="FG8412">
        <v>0</v>
      </c>
      <c r="FH8412">
        <v>0</v>
      </c>
      <c r="FI8412">
        <v>0</v>
      </c>
      <c r="FJ8412">
        <v>0</v>
      </c>
      <c r="FK8412">
        <v>0</v>
      </c>
      <c r="FL8412">
        <v>0</v>
      </c>
      <c r="FM8412">
        <v>0</v>
      </c>
      <c r="FN8412">
        <v>0</v>
      </c>
      <c r="FO8412">
        <v>0</v>
      </c>
      <c r="FP8412">
        <v>0</v>
      </c>
      <c r="FQ8412">
        <v>0</v>
      </c>
      <c r="FR8412">
        <v>0</v>
      </c>
      <c r="FS8412">
        <v>0</v>
      </c>
      <c r="FT8412">
        <v>0</v>
      </c>
      <c r="FU8412">
        <v>0</v>
      </c>
      <c r="FV8412">
        <v>0</v>
      </c>
      <c r="FY8412" t="s">
        <v>2221</v>
      </c>
      <c r="FZ8412" t="s">
        <v>200</v>
      </c>
      <c r="GA8412" t="s">
        <v>200</v>
      </c>
      <c r="GB8412" t="s">
        <v>200</v>
      </c>
      <c r="GC8412" t="s">
        <v>200</v>
      </c>
      <c r="GD8412" t="s">
        <v>201</v>
      </c>
      <c r="GE8412" t="s">
        <v>200</v>
      </c>
      <c r="GF8412" t="s">
        <v>200</v>
      </c>
    </row>
    <row r="8413" spans="1:189" hidden="1" x14ac:dyDescent="0.2">
      <c r="A8413">
        <v>7591</v>
      </c>
      <c r="B8413" t="s">
        <v>8435</v>
      </c>
      <c r="C8413" t="s">
        <v>1179</v>
      </c>
      <c r="D8413" t="s">
        <v>1176</v>
      </c>
      <c r="E8413">
        <v>2016</v>
      </c>
      <c r="F8413" s="1">
        <v>42430</v>
      </c>
      <c r="G8413" t="s">
        <v>3428</v>
      </c>
      <c r="H8413">
        <v>40567</v>
      </c>
      <c r="I8413">
        <v>1</v>
      </c>
      <c r="J8413" t="s">
        <v>1179</v>
      </c>
      <c r="K8413" t="s">
        <v>424</v>
      </c>
      <c r="Q8413" s="1">
        <v>42430</v>
      </c>
      <c r="R8413">
        <v>22.73</v>
      </c>
      <c r="S8413">
        <v>4.71</v>
      </c>
      <c r="T8413">
        <v>85.68</v>
      </c>
      <c r="U8413">
        <v>14.93</v>
      </c>
      <c r="V8413">
        <v>1</v>
      </c>
      <c r="W8413">
        <v>0</v>
      </c>
      <c r="X8413">
        <v>-62.95</v>
      </c>
      <c r="Y8413">
        <v>0</v>
      </c>
      <c r="Z8413">
        <v>0</v>
      </c>
      <c r="AA8413">
        <v>0</v>
      </c>
      <c r="AB8413">
        <v>0</v>
      </c>
      <c r="AC8413" t="s">
        <v>249</v>
      </c>
      <c r="AD8413" t="s">
        <v>249</v>
      </c>
      <c r="AE8413">
        <v>1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2045</v>
      </c>
      <c r="AL8413">
        <v>49.7</v>
      </c>
      <c r="AM8413">
        <v>8.3699999999999992</v>
      </c>
      <c r="AN8413">
        <v>52.44</v>
      </c>
      <c r="AO8413">
        <v>14.1</v>
      </c>
      <c r="AP8413">
        <v>21</v>
      </c>
      <c r="AQ8413" t="s">
        <v>198</v>
      </c>
      <c r="AR8413">
        <v>1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2082</v>
      </c>
      <c r="AY8413">
        <v>92.55</v>
      </c>
      <c r="AZ8413">
        <v>-2.86</v>
      </c>
      <c r="BA8413">
        <v>59.05</v>
      </c>
      <c r="BE8413">
        <v>0.11</v>
      </c>
      <c r="BF8413">
        <v>0.12</v>
      </c>
      <c r="BI8413">
        <v>0</v>
      </c>
      <c r="BJ8413">
        <v>0</v>
      </c>
      <c r="BK8413">
        <v>1</v>
      </c>
      <c r="BL8413">
        <v>0</v>
      </c>
      <c r="BM8413">
        <v>0</v>
      </c>
      <c r="BO8413" s="1"/>
      <c r="BP8413" s="1"/>
      <c r="BQ8413" s="1">
        <v>42430</v>
      </c>
      <c r="BR8413" t="s">
        <v>199</v>
      </c>
      <c r="BS8413">
        <v>22.18</v>
      </c>
      <c r="BT8413">
        <v>1</v>
      </c>
      <c r="BU8413">
        <v>0</v>
      </c>
      <c r="BV8413" s="1"/>
      <c r="BX8413" t="s">
        <v>200</v>
      </c>
      <c r="BY8413" t="s">
        <v>200</v>
      </c>
      <c r="BZ8413" t="s">
        <v>200</v>
      </c>
      <c r="CA8413" t="s">
        <v>200</v>
      </c>
      <c r="CB8413" t="s">
        <v>200</v>
      </c>
      <c r="CC8413" t="s">
        <v>200</v>
      </c>
      <c r="CD8413" t="s">
        <v>200</v>
      </c>
      <c r="CE8413" t="s">
        <v>200</v>
      </c>
      <c r="CF8413" t="s">
        <v>200</v>
      </c>
      <c r="CG8413" t="s">
        <v>200</v>
      </c>
      <c r="CH8413" t="s">
        <v>200</v>
      </c>
      <c r="CI8413" t="s">
        <v>200</v>
      </c>
      <c r="CJ8413" t="s">
        <v>200</v>
      </c>
      <c r="CK8413" t="s">
        <v>200</v>
      </c>
      <c r="CL8413" t="s">
        <v>200</v>
      </c>
      <c r="CM8413" t="s">
        <v>200</v>
      </c>
      <c r="CN8413" t="s">
        <v>200</v>
      </c>
      <c r="CO8413" t="s">
        <v>200</v>
      </c>
      <c r="CP8413" t="s">
        <v>200</v>
      </c>
      <c r="CQ8413" t="s">
        <v>200</v>
      </c>
      <c r="CR8413" t="s">
        <v>200</v>
      </c>
      <c r="CS8413" t="s">
        <v>200</v>
      </c>
      <c r="CT8413" t="s">
        <v>200</v>
      </c>
      <c r="CU8413" t="s">
        <v>200</v>
      </c>
      <c r="CV8413" t="s">
        <v>200</v>
      </c>
      <c r="CW8413" t="s">
        <v>200</v>
      </c>
      <c r="CX8413" t="s">
        <v>200</v>
      </c>
      <c r="CY8413" t="s">
        <v>200</v>
      </c>
      <c r="CZ8413" t="s">
        <v>200</v>
      </c>
      <c r="DA8413" t="s">
        <v>200</v>
      </c>
      <c r="DB8413" t="s">
        <v>200</v>
      </c>
      <c r="DC8413" t="s">
        <v>200</v>
      </c>
      <c r="DD8413" t="s">
        <v>200</v>
      </c>
      <c r="DE8413" t="s">
        <v>200</v>
      </c>
      <c r="DF8413" t="s">
        <v>200</v>
      </c>
      <c r="DG8413" t="s">
        <v>200</v>
      </c>
      <c r="DH8413" t="s">
        <v>200</v>
      </c>
      <c r="DI8413" t="s">
        <v>200</v>
      </c>
      <c r="DJ8413" t="s">
        <v>200</v>
      </c>
      <c r="DK8413" t="s">
        <v>201</v>
      </c>
      <c r="DL8413" t="s">
        <v>200</v>
      </c>
      <c r="DM8413" t="s">
        <v>20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0</v>
      </c>
      <c r="DT8413">
        <v>0</v>
      </c>
      <c r="DU8413">
        <v>0</v>
      </c>
      <c r="DV8413">
        <v>0</v>
      </c>
      <c r="DW8413">
        <v>1</v>
      </c>
      <c r="DX8413">
        <v>0</v>
      </c>
      <c r="DY8413">
        <v>0</v>
      </c>
      <c r="DZ8413">
        <v>0</v>
      </c>
      <c r="EA8413">
        <v>0</v>
      </c>
      <c r="EB8413">
        <v>0</v>
      </c>
      <c r="EC8413">
        <v>0</v>
      </c>
      <c r="ED8413">
        <v>0</v>
      </c>
      <c r="EE8413">
        <v>0</v>
      </c>
      <c r="EF8413">
        <v>0</v>
      </c>
      <c r="EG8413">
        <v>0</v>
      </c>
      <c r="EH8413">
        <v>0</v>
      </c>
      <c r="EI8413">
        <v>0</v>
      </c>
      <c r="EJ8413">
        <v>0</v>
      </c>
      <c r="EK8413">
        <v>0</v>
      </c>
      <c r="EL8413">
        <v>0</v>
      </c>
      <c r="EM8413">
        <v>0</v>
      </c>
      <c r="EN8413">
        <v>0</v>
      </c>
      <c r="EO8413">
        <v>0</v>
      </c>
      <c r="EP8413">
        <v>0</v>
      </c>
      <c r="EQ8413">
        <v>0</v>
      </c>
      <c r="ER8413">
        <v>0</v>
      </c>
      <c r="ES8413">
        <v>0</v>
      </c>
      <c r="ET8413">
        <v>0</v>
      </c>
      <c r="EU8413">
        <v>0</v>
      </c>
      <c r="EV8413">
        <v>0</v>
      </c>
      <c r="EW8413">
        <v>0</v>
      </c>
      <c r="EX8413">
        <v>0</v>
      </c>
      <c r="EY8413">
        <v>0</v>
      </c>
      <c r="EZ8413">
        <v>0</v>
      </c>
      <c r="FA8413">
        <v>0</v>
      </c>
      <c r="FB8413">
        <v>0</v>
      </c>
      <c r="FC8413">
        <v>0</v>
      </c>
      <c r="FD8413">
        <v>0</v>
      </c>
      <c r="FE8413">
        <v>0</v>
      </c>
      <c r="FF8413">
        <v>0</v>
      </c>
      <c r="FG8413">
        <v>0</v>
      </c>
      <c r="FH8413">
        <v>0</v>
      </c>
      <c r="FI8413">
        <v>0</v>
      </c>
      <c r="FJ8413">
        <v>0</v>
      </c>
      <c r="FK8413">
        <v>0</v>
      </c>
      <c r="FL8413">
        <v>0</v>
      </c>
      <c r="FM8413">
        <v>0</v>
      </c>
      <c r="FN8413">
        <v>0</v>
      </c>
      <c r="FO8413">
        <v>0</v>
      </c>
      <c r="FP8413">
        <v>0</v>
      </c>
      <c r="FQ8413">
        <v>0</v>
      </c>
      <c r="FR8413">
        <v>0</v>
      </c>
      <c r="FS8413">
        <v>0</v>
      </c>
      <c r="FT8413">
        <v>0</v>
      </c>
      <c r="FU8413">
        <v>0</v>
      </c>
      <c r="FV8413">
        <v>0</v>
      </c>
      <c r="FY8413" t="s">
        <v>2221</v>
      </c>
      <c r="FZ8413" t="s">
        <v>200</v>
      </c>
      <c r="GA8413" t="s">
        <v>200</v>
      </c>
      <c r="GB8413" t="s">
        <v>200</v>
      </c>
      <c r="GC8413" t="s">
        <v>201</v>
      </c>
      <c r="GD8413" t="s">
        <v>200</v>
      </c>
      <c r="GE8413" t="s">
        <v>200</v>
      </c>
      <c r="GF8413" t="s">
        <v>200</v>
      </c>
    </row>
    <row r="8414" spans="1:189" hidden="1" x14ac:dyDescent="0.2">
      <c r="A8414">
        <v>7592</v>
      </c>
      <c r="B8414" t="s">
        <v>8436</v>
      </c>
      <c r="C8414" t="s">
        <v>1179</v>
      </c>
      <c r="D8414" t="s">
        <v>1176</v>
      </c>
      <c r="F8414" s="1">
        <v>42682</v>
      </c>
      <c r="G8414" t="s">
        <v>5529</v>
      </c>
      <c r="H8414">
        <v>30239</v>
      </c>
      <c r="I8414">
        <v>1</v>
      </c>
      <c r="J8414" t="s">
        <v>1179</v>
      </c>
      <c r="K8414" t="s">
        <v>424</v>
      </c>
      <c r="Q8414" s="1">
        <v>42682</v>
      </c>
      <c r="R8414">
        <v>-8.33</v>
      </c>
      <c r="S8414">
        <v>-4.5999999999999996</v>
      </c>
      <c r="T8414">
        <v>40.86</v>
      </c>
      <c r="U8414">
        <v>20.38</v>
      </c>
      <c r="V8414">
        <v>1</v>
      </c>
      <c r="W8414">
        <v>0</v>
      </c>
      <c r="X8414">
        <v>-49.19</v>
      </c>
      <c r="Y8414">
        <v>0</v>
      </c>
      <c r="Z8414">
        <v>0</v>
      </c>
      <c r="AA8414">
        <v>0</v>
      </c>
      <c r="AB8414">
        <v>0</v>
      </c>
      <c r="AC8414" t="s">
        <v>327</v>
      </c>
      <c r="AD8414" t="s">
        <v>224</v>
      </c>
      <c r="AE8414">
        <v>1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2244</v>
      </c>
      <c r="AL8414">
        <v>58.61</v>
      </c>
      <c r="AM8414">
        <v>-3.04</v>
      </c>
      <c r="AN8414">
        <v>45.99</v>
      </c>
      <c r="AO8414">
        <v>13.91</v>
      </c>
      <c r="AP8414">
        <v>18</v>
      </c>
      <c r="AQ8414" t="s">
        <v>198</v>
      </c>
      <c r="AR8414">
        <v>1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2082</v>
      </c>
      <c r="AY8414">
        <v>92.55</v>
      </c>
      <c r="AZ8414">
        <v>-2.86</v>
      </c>
      <c r="BA8414">
        <v>59.05</v>
      </c>
      <c r="BC8414" t="s">
        <v>3793</v>
      </c>
      <c r="BE8414">
        <v>0.18</v>
      </c>
      <c r="BF8414">
        <v>0.17</v>
      </c>
      <c r="BG8414">
        <v>0</v>
      </c>
      <c r="BI8414">
        <v>0</v>
      </c>
      <c r="BJ8414">
        <v>0</v>
      </c>
      <c r="BK8414">
        <v>0</v>
      </c>
      <c r="BL8414">
        <v>1</v>
      </c>
      <c r="BM8414">
        <v>0</v>
      </c>
      <c r="BN8414">
        <v>58</v>
      </c>
      <c r="BO8414" s="1">
        <v>42551</v>
      </c>
      <c r="BP8414" s="1"/>
      <c r="BQ8414" s="1">
        <v>42682</v>
      </c>
      <c r="BR8414" t="s">
        <v>199</v>
      </c>
      <c r="BT8414">
        <v>0</v>
      </c>
      <c r="BU8414">
        <v>1</v>
      </c>
      <c r="BV8414" s="1">
        <v>43356</v>
      </c>
      <c r="BW8414" t="s">
        <v>451</v>
      </c>
      <c r="BX8414" t="s">
        <v>201</v>
      </c>
      <c r="BY8414" t="s">
        <v>200</v>
      </c>
      <c r="BZ8414" t="s">
        <v>200</v>
      </c>
      <c r="CA8414" t="s">
        <v>200</v>
      </c>
      <c r="CB8414" t="s">
        <v>200</v>
      </c>
      <c r="CC8414" t="s">
        <v>200</v>
      </c>
      <c r="CD8414" t="s">
        <v>200</v>
      </c>
      <c r="CE8414" t="s">
        <v>200</v>
      </c>
      <c r="CF8414" t="s">
        <v>200</v>
      </c>
      <c r="CG8414" t="s">
        <v>200</v>
      </c>
      <c r="CH8414" t="s">
        <v>200</v>
      </c>
      <c r="CI8414" t="s">
        <v>200</v>
      </c>
      <c r="CJ8414" t="s">
        <v>200</v>
      </c>
      <c r="CK8414" t="s">
        <v>200</v>
      </c>
      <c r="CL8414" t="s">
        <v>200</v>
      </c>
      <c r="CM8414" t="s">
        <v>200</v>
      </c>
      <c r="CN8414" t="s">
        <v>200</v>
      </c>
      <c r="CO8414" t="s">
        <v>200</v>
      </c>
      <c r="CP8414" t="s">
        <v>200</v>
      </c>
      <c r="CQ8414" t="s">
        <v>200</v>
      </c>
      <c r="CR8414" t="s">
        <v>200</v>
      </c>
      <c r="CS8414" t="s">
        <v>200</v>
      </c>
      <c r="CT8414" t="s">
        <v>200</v>
      </c>
      <c r="CU8414" t="s">
        <v>200</v>
      </c>
      <c r="CV8414" t="s">
        <v>200</v>
      </c>
      <c r="CW8414" t="s">
        <v>200</v>
      </c>
      <c r="CX8414" t="s">
        <v>200</v>
      </c>
      <c r="CY8414" t="s">
        <v>200</v>
      </c>
      <c r="CZ8414" t="s">
        <v>201</v>
      </c>
      <c r="DA8414" t="s">
        <v>200</v>
      </c>
      <c r="DB8414" t="s">
        <v>200</v>
      </c>
      <c r="DC8414" t="s">
        <v>200</v>
      </c>
      <c r="DD8414" t="s">
        <v>200</v>
      </c>
      <c r="DE8414" t="s">
        <v>200</v>
      </c>
      <c r="DF8414" t="s">
        <v>200</v>
      </c>
      <c r="DG8414" t="s">
        <v>200</v>
      </c>
      <c r="DH8414" t="s">
        <v>200</v>
      </c>
      <c r="DI8414" t="s">
        <v>200</v>
      </c>
      <c r="DJ8414" t="s">
        <v>200</v>
      </c>
      <c r="DK8414" t="s">
        <v>200</v>
      </c>
      <c r="DL8414" t="s">
        <v>200</v>
      </c>
      <c r="DM8414" t="s">
        <v>200</v>
      </c>
      <c r="DN8414">
        <v>0</v>
      </c>
      <c r="DO8414">
        <v>0</v>
      </c>
      <c r="DP8414">
        <v>1</v>
      </c>
      <c r="DQ8414">
        <v>0</v>
      </c>
      <c r="DR8414">
        <v>0</v>
      </c>
      <c r="DS8414">
        <v>1</v>
      </c>
      <c r="DT8414">
        <v>0</v>
      </c>
      <c r="DU8414">
        <v>0</v>
      </c>
      <c r="DV8414">
        <v>0</v>
      </c>
      <c r="DW8414">
        <v>0</v>
      </c>
      <c r="DX8414">
        <v>0</v>
      </c>
      <c r="DY8414">
        <v>0</v>
      </c>
      <c r="DZ8414">
        <v>1</v>
      </c>
      <c r="EA8414">
        <v>0</v>
      </c>
      <c r="EB8414">
        <v>0</v>
      </c>
      <c r="EC8414">
        <v>0</v>
      </c>
      <c r="ED8414">
        <v>0</v>
      </c>
      <c r="EE8414">
        <v>0</v>
      </c>
      <c r="EF8414">
        <v>0</v>
      </c>
      <c r="EG8414">
        <v>0</v>
      </c>
      <c r="EH8414">
        <v>0</v>
      </c>
      <c r="EI8414">
        <v>0</v>
      </c>
      <c r="EJ8414">
        <v>0</v>
      </c>
      <c r="EK8414">
        <v>0</v>
      </c>
      <c r="EL8414">
        <v>0</v>
      </c>
      <c r="EM8414">
        <v>0</v>
      </c>
      <c r="EN8414">
        <v>0</v>
      </c>
      <c r="EO8414">
        <v>0</v>
      </c>
      <c r="EP8414">
        <v>0</v>
      </c>
      <c r="EQ8414">
        <v>0</v>
      </c>
      <c r="ER8414">
        <v>0</v>
      </c>
      <c r="ES8414">
        <v>0</v>
      </c>
      <c r="ET8414">
        <v>0</v>
      </c>
      <c r="EU8414">
        <v>0</v>
      </c>
      <c r="EV8414">
        <v>0</v>
      </c>
      <c r="EW8414">
        <v>0</v>
      </c>
      <c r="EX8414">
        <v>0</v>
      </c>
      <c r="EY8414">
        <v>0</v>
      </c>
      <c r="EZ8414">
        <v>0</v>
      </c>
      <c r="FA8414">
        <v>0</v>
      </c>
      <c r="FB8414">
        <v>0</v>
      </c>
      <c r="FC8414">
        <v>0</v>
      </c>
      <c r="FD8414">
        <v>0</v>
      </c>
      <c r="FE8414">
        <v>0</v>
      </c>
      <c r="FF8414">
        <v>0</v>
      </c>
      <c r="FG8414">
        <v>0</v>
      </c>
      <c r="FH8414">
        <v>0</v>
      </c>
      <c r="FI8414">
        <v>0</v>
      </c>
      <c r="FJ8414">
        <v>0</v>
      </c>
      <c r="FK8414">
        <v>0</v>
      </c>
      <c r="FL8414">
        <v>0</v>
      </c>
      <c r="FM8414">
        <v>0</v>
      </c>
      <c r="FN8414">
        <v>0</v>
      </c>
      <c r="FO8414">
        <v>0</v>
      </c>
      <c r="FP8414">
        <v>0</v>
      </c>
      <c r="FQ8414">
        <v>0</v>
      </c>
      <c r="FR8414">
        <v>0</v>
      </c>
      <c r="FS8414">
        <v>0</v>
      </c>
      <c r="FT8414">
        <v>0</v>
      </c>
      <c r="FU8414">
        <v>0</v>
      </c>
      <c r="FV8414">
        <v>0</v>
      </c>
      <c r="FW8414">
        <v>2</v>
      </c>
      <c r="FX8414">
        <v>1</v>
      </c>
      <c r="FY8414" t="s">
        <v>212</v>
      </c>
      <c r="FZ8414" t="s">
        <v>200</v>
      </c>
      <c r="GA8414" t="s">
        <v>200</v>
      </c>
      <c r="GB8414" t="s">
        <v>201</v>
      </c>
      <c r="GC8414" t="s">
        <v>201</v>
      </c>
      <c r="GD8414" t="s">
        <v>200</v>
      </c>
      <c r="GE8414" t="s">
        <v>200</v>
      </c>
      <c r="GF8414" t="s">
        <v>200</v>
      </c>
    </row>
    <row r="8415" spans="1:189" hidden="1" x14ac:dyDescent="0.2">
      <c r="A8415">
        <v>7598</v>
      </c>
      <c r="B8415" t="s">
        <v>8437</v>
      </c>
      <c r="C8415" t="s">
        <v>997</v>
      </c>
      <c r="D8415" t="s">
        <v>424</v>
      </c>
      <c r="F8415" s="1">
        <v>42885</v>
      </c>
      <c r="G8415" t="s">
        <v>8438</v>
      </c>
      <c r="H8415">
        <v>3207</v>
      </c>
      <c r="I8415">
        <v>1</v>
      </c>
      <c r="J8415" t="s">
        <v>997</v>
      </c>
      <c r="K8415" t="s">
        <v>424</v>
      </c>
      <c r="Q8415" s="1">
        <v>42885</v>
      </c>
      <c r="R8415">
        <v>227.8</v>
      </c>
      <c r="S8415">
        <v>44.92</v>
      </c>
      <c r="T8415">
        <v>48.27</v>
      </c>
      <c r="U8415">
        <v>13.1</v>
      </c>
      <c r="V8415">
        <v>1</v>
      </c>
      <c r="W8415">
        <v>1</v>
      </c>
      <c r="X8415">
        <v>179.53</v>
      </c>
      <c r="Y8415">
        <v>1</v>
      </c>
      <c r="Z8415">
        <v>0</v>
      </c>
      <c r="AA8415">
        <v>0</v>
      </c>
      <c r="AB8415">
        <v>0</v>
      </c>
      <c r="AC8415" t="s">
        <v>419</v>
      </c>
      <c r="AD8415" t="s">
        <v>274</v>
      </c>
      <c r="AE8415">
        <v>1</v>
      </c>
      <c r="AF8415">
        <v>1</v>
      </c>
      <c r="AG8415">
        <v>1</v>
      </c>
      <c r="AH8415">
        <v>0</v>
      </c>
      <c r="AI8415">
        <v>0</v>
      </c>
      <c r="AJ8415">
        <v>0</v>
      </c>
      <c r="AK8415">
        <v>1469</v>
      </c>
      <c r="AL8415">
        <v>65.02</v>
      </c>
      <c r="AM8415">
        <v>-96.57</v>
      </c>
      <c r="AN8415">
        <v>39.58</v>
      </c>
      <c r="AO8415">
        <v>14.38</v>
      </c>
      <c r="AP8415">
        <v>1113</v>
      </c>
      <c r="AQ8415" t="s">
        <v>198</v>
      </c>
      <c r="AR8415">
        <v>1</v>
      </c>
      <c r="AS8415">
        <v>1</v>
      </c>
      <c r="AT8415">
        <v>1</v>
      </c>
      <c r="AU8415">
        <v>0</v>
      </c>
      <c r="AV8415">
        <v>0</v>
      </c>
      <c r="AW8415">
        <v>0</v>
      </c>
      <c r="AX8415">
        <v>2082</v>
      </c>
      <c r="AY8415">
        <v>92.55</v>
      </c>
      <c r="AZ8415">
        <v>-2.86</v>
      </c>
      <c r="BA8415">
        <v>59.05</v>
      </c>
      <c r="BE8415">
        <v>5</v>
      </c>
      <c r="BF8415">
        <v>16.39</v>
      </c>
      <c r="BI8415">
        <v>1</v>
      </c>
      <c r="BJ8415">
        <v>0</v>
      </c>
      <c r="BK8415">
        <v>0</v>
      </c>
      <c r="BL8415">
        <v>0</v>
      </c>
      <c r="BM8415">
        <v>0</v>
      </c>
      <c r="BO8415" s="1"/>
      <c r="BP8415" s="1"/>
      <c r="BQ8415" s="1">
        <v>42885</v>
      </c>
      <c r="BR8415" t="s">
        <v>199</v>
      </c>
      <c r="BT8415">
        <v>1</v>
      </c>
      <c r="BU8415">
        <v>0</v>
      </c>
      <c r="BV8415" s="1"/>
      <c r="BX8415" t="s">
        <v>201</v>
      </c>
      <c r="BY8415" t="s">
        <v>200</v>
      </c>
      <c r="BZ8415" t="s">
        <v>200</v>
      </c>
      <c r="CA8415" t="s">
        <v>200</v>
      </c>
      <c r="CB8415" t="s">
        <v>200</v>
      </c>
      <c r="CC8415" t="s">
        <v>200</v>
      </c>
      <c r="CD8415" t="s">
        <v>200</v>
      </c>
      <c r="CE8415" t="s">
        <v>200</v>
      </c>
      <c r="CF8415" t="s">
        <v>200</v>
      </c>
      <c r="CG8415" t="s">
        <v>200</v>
      </c>
      <c r="CH8415" t="s">
        <v>200</v>
      </c>
      <c r="CI8415" t="s">
        <v>200</v>
      </c>
      <c r="CJ8415" t="s">
        <v>200</v>
      </c>
      <c r="CK8415" t="s">
        <v>200</v>
      </c>
      <c r="CL8415" t="s">
        <v>200</v>
      </c>
      <c r="CM8415" t="s">
        <v>200</v>
      </c>
      <c r="CN8415" t="s">
        <v>200</v>
      </c>
      <c r="CO8415" t="s">
        <v>200</v>
      </c>
      <c r="CP8415" t="s">
        <v>200</v>
      </c>
      <c r="CQ8415" t="s">
        <v>200</v>
      </c>
      <c r="CR8415" t="s">
        <v>200</v>
      </c>
      <c r="CS8415" t="s">
        <v>200</v>
      </c>
      <c r="CT8415" t="s">
        <v>200</v>
      </c>
      <c r="CU8415" t="s">
        <v>200</v>
      </c>
      <c r="CV8415" t="s">
        <v>200</v>
      </c>
      <c r="CW8415" t="s">
        <v>200</v>
      </c>
      <c r="CX8415" t="s">
        <v>200</v>
      </c>
      <c r="CY8415" t="s">
        <v>200</v>
      </c>
      <c r="CZ8415" t="s">
        <v>200</v>
      </c>
      <c r="DA8415" t="s">
        <v>200</v>
      </c>
      <c r="DB8415" t="s">
        <v>200</v>
      </c>
      <c r="DC8415" t="s">
        <v>200</v>
      </c>
      <c r="DD8415" t="s">
        <v>200</v>
      </c>
      <c r="DE8415" t="s">
        <v>200</v>
      </c>
      <c r="DF8415" t="s">
        <v>200</v>
      </c>
      <c r="DG8415" t="s">
        <v>200</v>
      </c>
      <c r="DH8415" t="s">
        <v>200</v>
      </c>
      <c r="DI8415" t="s">
        <v>200</v>
      </c>
      <c r="DJ8415" t="s">
        <v>200</v>
      </c>
      <c r="DK8415" t="s">
        <v>200</v>
      </c>
      <c r="DL8415" t="s">
        <v>200</v>
      </c>
      <c r="DM8415" t="s">
        <v>20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1</v>
      </c>
      <c r="DU8415">
        <v>0</v>
      </c>
      <c r="DV8415">
        <v>0</v>
      </c>
      <c r="DW8415">
        <v>0</v>
      </c>
      <c r="DX8415">
        <v>0</v>
      </c>
      <c r="DY8415">
        <v>0</v>
      </c>
      <c r="DZ8415">
        <v>0</v>
      </c>
      <c r="EA8415">
        <v>0</v>
      </c>
      <c r="EB8415">
        <v>0</v>
      </c>
      <c r="EC8415">
        <v>0</v>
      </c>
      <c r="ED8415">
        <v>0</v>
      </c>
      <c r="EE8415">
        <v>0</v>
      </c>
      <c r="EF8415">
        <v>0</v>
      </c>
      <c r="EG8415">
        <v>0</v>
      </c>
      <c r="EH8415">
        <v>0</v>
      </c>
      <c r="EI8415">
        <v>0</v>
      </c>
      <c r="EJ8415">
        <v>0</v>
      </c>
      <c r="EK8415">
        <v>0</v>
      </c>
      <c r="EL8415">
        <v>0</v>
      </c>
      <c r="EM8415">
        <v>0</v>
      </c>
      <c r="EN8415">
        <v>0</v>
      </c>
      <c r="EO8415">
        <v>0</v>
      </c>
      <c r="EP8415">
        <v>0</v>
      </c>
      <c r="EQ8415">
        <v>0</v>
      </c>
      <c r="ER8415">
        <v>0</v>
      </c>
      <c r="ES8415">
        <v>0</v>
      </c>
      <c r="ET8415">
        <v>0</v>
      </c>
      <c r="EU8415">
        <v>0</v>
      </c>
      <c r="EV8415">
        <v>0</v>
      </c>
      <c r="EW8415">
        <v>0</v>
      </c>
      <c r="EX8415">
        <v>0</v>
      </c>
      <c r="EY8415">
        <v>0</v>
      </c>
      <c r="EZ8415">
        <v>0</v>
      </c>
      <c r="FA8415">
        <v>0</v>
      </c>
      <c r="FB8415">
        <v>0</v>
      </c>
      <c r="FC8415">
        <v>0</v>
      </c>
      <c r="FD8415">
        <v>0</v>
      </c>
      <c r="FE8415">
        <v>0</v>
      </c>
      <c r="FF8415">
        <v>0</v>
      </c>
      <c r="FG8415">
        <v>0</v>
      </c>
      <c r="FH8415">
        <v>0</v>
      </c>
      <c r="FI8415">
        <v>0</v>
      </c>
      <c r="FJ8415">
        <v>0</v>
      </c>
      <c r="FK8415">
        <v>0</v>
      </c>
      <c r="FL8415">
        <v>0</v>
      </c>
      <c r="FM8415">
        <v>0</v>
      </c>
      <c r="FN8415">
        <v>0</v>
      </c>
      <c r="FO8415">
        <v>0</v>
      </c>
      <c r="FP8415">
        <v>0</v>
      </c>
      <c r="FQ8415">
        <v>0</v>
      </c>
      <c r="FR8415">
        <v>0</v>
      </c>
      <c r="FS8415">
        <v>0</v>
      </c>
      <c r="FT8415">
        <v>0</v>
      </c>
      <c r="FU8415">
        <v>0</v>
      </c>
      <c r="FV8415">
        <v>0</v>
      </c>
      <c r="FW8415">
        <v>2</v>
      </c>
      <c r="FX8415">
        <v>0</v>
      </c>
      <c r="FY8415" t="s">
        <v>390</v>
      </c>
      <c r="FZ8415" t="s">
        <v>200</v>
      </c>
      <c r="GA8415" t="s">
        <v>200</v>
      </c>
      <c r="GB8415" t="s">
        <v>200</v>
      </c>
      <c r="GC8415" t="s">
        <v>200</v>
      </c>
      <c r="GD8415" t="s">
        <v>201</v>
      </c>
      <c r="GE8415" t="s">
        <v>200</v>
      </c>
      <c r="GF8415" t="s">
        <v>200</v>
      </c>
    </row>
    <row r="8416" spans="1:189" hidden="1" x14ac:dyDescent="0.2">
      <c r="A8416">
        <v>7599</v>
      </c>
      <c r="B8416" t="s">
        <v>8439</v>
      </c>
      <c r="C8416" t="s">
        <v>1179</v>
      </c>
      <c r="D8416" t="s">
        <v>1176</v>
      </c>
      <c r="E8416">
        <v>2015</v>
      </c>
      <c r="F8416" s="1">
        <v>42332</v>
      </c>
      <c r="G8416" t="s">
        <v>8440</v>
      </c>
      <c r="H8416">
        <v>40866</v>
      </c>
      <c r="I8416">
        <v>1</v>
      </c>
      <c r="J8416" t="s">
        <v>1179</v>
      </c>
      <c r="K8416" t="s">
        <v>424</v>
      </c>
      <c r="Q8416" s="1">
        <v>42332</v>
      </c>
      <c r="R8416">
        <v>1705.56</v>
      </c>
      <c r="S8416">
        <v>84.72</v>
      </c>
      <c r="T8416">
        <v>76.92</v>
      </c>
      <c r="U8416">
        <v>12.86</v>
      </c>
      <c r="V8416">
        <v>1</v>
      </c>
      <c r="W8416">
        <v>1</v>
      </c>
      <c r="X8416">
        <v>1628.6399999999999</v>
      </c>
      <c r="Y8416">
        <v>1</v>
      </c>
      <c r="Z8416">
        <v>0</v>
      </c>
      <c r="AA8416">
        <v>0</v>
      </c>
      <c r="AB8416">
        <v>0</v>
      </c>
      <c r="AC8416" t="s">
        <v>714</v>
      </c>
      <c r="AD8416" t="s">
        <v>197</v>
      </c>
      <c r="AE8416">
        <v>1</v>
      </c>
      <c r="AF8416">
        <v>1</v>
      </c>
      <c r="AG8416">
        <v>1</v>
      </c>
      <c r="AH8416">
        <v>0</v>
      </c>
      <c r="AI8416">
        <v>0</v>
      </c>
      <c r="AJ8416">
        <v>0</v>
      </c>
      <c r="AK8416">
        <v>1311</v>
      </c>
      <c r="AL8416">
        <v>26.18</v>
      </c>
      <c r="AM8416">
        <v>6.14</v>
      </c>
      <c r="AN8416">
        <v>56.39</v>
      </c>
      <c r="AO8416">
        <v>13.9</v>
      </c>
      <c r="AP8416">
        <v>235</v>
      </c>
      <c r="AQ8416" t="s">
        <v>198</v>
      </c>
      <c r="AR8416">
        <v>1</v>
      </c>
      <c r="AS8416">
        <v>1</v>
      </c>
      <c r="AT8416">
        <v>1</v>
      </c>
      <c r="AU8416">
        <v>0</v>
      </c>
      <c r="AV8416">
        <v>0</v>
      </c>
      <c r="AW8416">
        <v>0</v>
      </c>
      <c r="AX8416">
        <v>2082</v>
      </c>
      <c r="AY8416">
        <v>92.55</v>
      </c>
      <c r="AZ8416">
        <v>-2.86</v>
      </c>
      <c r="BA8416">
        <v>59.05</v>
      </c>
      <c r="BE8416">
        <v>0.09</v>
      </c>
      <c r="BF8416">
        <v>1.63</v>
      </c>
      <c r="BI8416">
        <v>1</v>
      </c>
      <c r="BJ8416">
        <v>0</v>
      </c>
      <c r="BK8416">
        <v>0</v>
      </c>
      <c r="BL8416">
        <v>0</v>
      </c>
      <c r="BM8416">
        <v>0</v>
      </c>
      <c r="BO8416" s="1"/>
      <c r="BP8416" s="1"/>
      <c r="BQ8416" s="1">
        <v>42332</v>
      </c>
      <c r="BR8416" t="s">
        <v>199</v>
      </c>
      <c r="BS8416">
        <v>5.55</v>
      </c>
      <c r="BT8416">
        <v>1</v>
      </c>
      <c r="BU8416">
        <v>0</v>
      </c>
      <c r="BV8416" s="1"/>
      <c r="BX8416" t="s">
        <v>201</v>
      </c>
      <c r="BY8416" t="s">
        <v>200</v>
      </c>
      <c r="BZ8416" t="s">
        <v>200</v>
      </c>
      <c r="CA8416" t="s">
        <v>200</v>
      </c>
      <c r="CB8416" t="s">
        <v>200</v>
      </c>
      <c r="CC8416" t="s">
        <v>200</v>
      </c>
      <c r="CD8416" t="s">
        <v>200</v>
      </c>
      <c r="CE8416" t="s">
        <v>200</v>
      </c>
      <c r="CF8416" t="s">
        <v>200</v>
      </c>
      <c r="CG8416" t="s">
        <v>200</v>
      </c>
      <c r="CH8416" t="s">
        <v>200</v>
      </c>
      <c r="CI8416" t="s">
        <v>200</v>
      </c>
      <c r="CJ8416" t="s">
        <v>200</v>
      </c>
      <c r="CK8416" t="s">
        <v>200</v>
      </c>
      <c r="CL8416" t="s">
        <v>200</v>
      </c>
      <c r="CM8416" t="s">
        <v>200</v>
      </c>
      <c r="CN8416" t="s">
        <v>200</v>
      </c>
      <c r="CO8416" t="s">
        <v>200</v>
      </c>
      <c r="CP8416" t="s">
        <v>200</v>
      </c>
      <c r="CQ8416" t="s">
        <v>200</v>
      </c>
      <c r="CR8416" t="s">
        <v>200</v>
      </c>
      <c r="CS8416" t="s">
        <v>200</v>
      </c>
      <c r="CT8416" t="s">
        <v>200</v>
      </c>
      <c r="CU8416" t="s">
        <v>200</v>
      </c>
      <c r="CV8416" t="s">
        <v>200</v>
      </c>
      <c r="CW8416" t="s">
        <v>200</v>
      </c>
      <c r="CX8416" t="s">
        <v>200</v>
      </c>
      <c r="CY8416" t="s">
        <v>200</v>
      </c>
      <c r="CZ8416" t="s">
        <v>201</v>
      </c>
      <c r="DA8416" t="s">
        <v>200</v>
      </c>
      <c r="DB8416" t="s">
        <v>200</v>
      </c>
      <c r="DC8416" t="s">
        <v>200</v>
      </c>
      <c r="DD8416" t="s">
        <v>200</v>
      </c>
      <c r="DE8416" t="s">
        <v>200</v>
      </c>
      <c r="DF8416" t="s">
        <v>200</v>
      </c>
      <c r="DG8416" t="s">
        <v>200</v>
      </c>
      <c r="DH8416" t="s">
        <v>200</v>
      </c>
      <c r="DI8416" t="s">
        <v>200</v>
      </c>
      <c r="DJ8416" t="s">
        <v>200</v>
      </c>
      <c r="DK8416" t="s">
        <v>200</v>
      </c>
      <c r="DL8416" t="s">
        <v>200</v>
      </c>
      <c r="DM8416" t="s">
        <v>20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1</v>
      </c>
      <c r="DT8416">
        <v>1</v>
      </c>
      <c r="DU8416">
        <v>0</v>
      </c>
      <c r="DV8416">
        <v>0</v>
      </c>
      <c r="DW8416">
        <v>0</v>
      </c>
      <c r="DX8416">
        <v>0</v>
      </c>
      <c r="DY8416">
        <v>0</v>
      </c>
      <c r="DZ8416">
        <v>0</v>
      </c>
      <c r="EA8416">
        <v>0</v>
      </c>
      <c r="EB8416">
        <v>0</v>
      </c>
      <c r="EC8416">
        <v>0</v>
      </c>
      <c r="ED8416">
        <v>0</v>
      </c>
      <c r="EE8416">
        <v>0</v>
      </c>
      <c r="EF8416">
        <v>0</v>
      </c>
      <c r="EG8416">
        <v>0</v>
      </c>
      <c r="EH8416">
        <v>0</v>
      </c>
      <c r="EI8416">
        <v>0</v>
      </c>
      <c r="EJ8416">
        <v>0</v>
      </c>
      <c r="EK8416">
        <v>0</v>
      </c>
      <c r="EL8416">
        <v>0</v>
      </c>
      <c r="EM8416">
        <v>0</v>
      </c>
      <c r="EN8416">
        <v>0</v>
      </c>
      <c r="EO8416">
        <v>0</v>
      </c>
      <c r="EP8416">
        <v>0</v>
      </c>
      <c r="EQ8416">
        <v>0</v>
      </c>
      <c r="ER8416">
        <v>0</v>
      </c>
      <c r="ES8416">
        <v>0</v>
      </c>
      <c r="ET8416">
        <v>0</v>
      </c>
      <c r="EU8416">
        <v>0</v>
      </c>
      <c r="EV8416">
        <v>0</v>
      </c>
      <c r="EW8416">
        <v>0</v>
      </c>
      <c r="EX8416">
        <v>0</v>
      </c>
      <c r="EY8416">
        <v>0</v>
      </c>
      <c r="EZ8416">
        <v>0</v>
      </c>
      <c r="FA8416">
        <v>0</v>
      </c>
      <c r="FB8416">
        <v>0</v>
      </c>
      <c r="FC8416">
        <v>0</v>
      </c>
      <c r="FD8416">
        <v>0</v>
      </c>
      <c r="FE8416">
        <v>0</v>
      </c>
      <c r="FF8416">
        <v>0</v>
      </c>
      <c r="FG8416">
        <v>0</v>
      </c>
      <c r="FH8416">
        <v>0</v>
      </c>
      <c r="FI8416">
        <v>0</v>
      </c>
      <c r="FJ8416">
        <v>0</v>
      </c>
      <c r="FK8416">
        <v>0</v>
      </c>
      <c r="FL8416">
        <v>0</v>
      </c>
      <c r="FM8416">
        <v>0</v>
      </c>
      <c r="FN8416">
        <v>0</v>
      </c>
      <c r="FO8416">
        <v>0</v>
      </c>
      <c r="FP8416">
        <v>0</v>
      </c>
      <c r="FQ8416">
        <v>0</v>
      </c>
      <c r="FR8416">
        <v>0</v>
      </c>
      <c r="FS8416">
        <v>0</v>
      </c>
      <c r="FT8416">
        <v>0</v>
      </c>
      <c r="FU8416">
        <v>0</v>
      </c>
      <c r="FV8416">
        <v>0</v>
      </c>
      <c r="FW8416">
        <v>2</v>
      </c>
      <c r="FX8416">
        <v>2</v>
      </c>
      <c r="FY8416" t="s">
        <v>390</v>
      </c>
      <c r="FZ8416" t="s">
        <v>200</v>
      </c>
      <c r="GA8416" t="s">
        <v>200</v>
      </c>
      <c r="GB8416" t="s">
        <v>200</v>
      </c>
      <c r="GC8416" t="s">
        <v>201</v>
      </c>
      <c r="GD8416" t="s">
        <v>200</v>
      </c>
      <c r="GE8416" t="s">
        <v>200</v>
      </c>
      <c r="GF8416" t="s">
        <v>200</v>
      </c>
    </row>
    <row r="8417" spans="1:189" hidden="1" x14ac:dyDescent="0.2">
      <c r="A8417">
        <v>7601</v>
      </c>
      <c r="B8417" t="s">
        <v>8441</v>
      </c>
      <c r="C8417" t="s">
        <v>374</v>
      </c>
      <c r="D8417" t="s">
        <v>233</v>
      </c>
      <c r="E8417">
        <v>2004</v>
      </c>
      <c r="F8417" s="1">
        <v>42564</v>
      </c>
      <c r="G8417" t="s">
        <v>8442</v>
      </c>
      <c r="H8417">
        <v>22509</v>
      </c>
      <c r="I8417">
        <v>1</v>
      </c>
      <c r="J8417" t="s">
        <v>374</v>
      </c>
      <c r="K8417" t="s">
        <v>233</v>
      </c>
      <c r="L8417">
        <v>38.54</v>
      </c>
      <c r="M8417">
        <v>4.5599999999999996</v>
      </c>
      <c r="N8417">
        <v>36.24</v>
      </c>
      <c r="O8417">
        <v>13.05</v>
      </c>
      <c r="P8417">
        <v>2.2999999999999972</v>
      </c>
      <c r="Q8417" s="1">
        <v>43718</v>
      </c>
      <c r="R8417">
        <v>44.56</v>
      </c>
      <c r="S8417">
        <v>9.4499999999999993</v>
      </c>
      <c r="T8417">
        <v>68.84</v>
      </c>
      <c r="U8417">
        <v>13.7</v>
      </c>
      <c r="V8417">
        <v>10</v>
      </c>
      <c r="W8417">
        <v>2</v>
      </c>
      <c r="X8417">
        <v>-24.28</v>
      </c>
      <c r="Y8417">
        <v>0.2</v>
      </c>
      <c r="Z8417">
        <v>6</v>
      </c>
      <c r="AA8417">
        <v>1</v>
      </c>
      <c r="AB8417">
        <v>0.16666600000000001</v>
      </c>
      <c r="AC8417" t="s">
        <v>1002</v>
      </c>
      <c r="AD8417" t="s">
        <v>197</v>
      </c>
      <c r="AE8417">
        <v>1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1311</v>
      </c>
      <c r="AL8417">
        <v>26.18</v>
      </c>
      <c r="AM8417">
        <v>6.14</v>
      </c>
      <c r="AN8417">
        <v>56.39</v>
      </c>
      <c r="AO8417">
        <v>13.9</v>
      </c>
      <c r="AP8417">
        <v>174</v>
      </c>
      <c r="AQ8417" t="s">
        <v>198</v>
      </c>
      <c r="AR8417">
        <v>10</v>
      </c>
      <c r="AS8417">
        <v>2</v>
      </c>
      <c r="AT8417">
        <v>0.2</v>
      </c>
      <c r="AU8417">
        <v>6</v>
      </c>
      <c r="AV8417">
        <v>1</v>
      </c>
      <c r="AW8417">
        <v>0.16666600000000001</v>
      </c>
      <c r="AX8417">
        <v>2082</v>
      </c>
      <c r="AY8417">
        <v>92.55</v>
      </c>
      <c r="AZ8417">
        <v>-2.86</v>
      </c>
      <c r="BA8417">
        <v>59.05</v>
      </c>
      <c r="BC8417" t="s">
        <v>8443</v>
      </c>
      <c r="BE8417">
        <v>1066</v>
      </c>
      <c r="BF8417">
        <v>1453</v>
      </c>
      <c r="BI8417">
        <v>0</v>
      </c>
      <c r="BJ8417">
        <v>0</v>
      </c>
      <c r="BK8417">
        <v>0</v>
      </c>
      <c r="BL8417">
        <v>1</v>
      </c>
      <c r="BM8417">
        <v>0</v>
      </c>
      <c r="BN8417">
        <v>7853</v>
      </c>
      <c r="BO8417" s="1">
        <v>43893</v>
      </c>
      <c r="BP8417" s="1"/>
      <c r="BQ8417" s="1">
        <v>42564</v>
      </c>
      <c r="BR8417" t="s">
        <v>199</v>
      </c>
      <c r="BS8417">
        <v>9.4600000000000009</v>
      </c>
      <c r="BT8417">
        <v>1</v>
      </c>
      <c r="BU8417">
        <v>0</v>
      </c>
      <c r="BV8417" s="1"/>
      <c r="BX8417" t="s">
        <v>200</v>
      </c>
      <c r="BY8417" t="s">
        <v>200</v>
      </c>
      <c r="BZ8417" t="s">
        <v>200</v>
      </c>
      <c r="CA8417" t="s">
        <v>200</v>
      </c>
      <c r="CB8417" t="s">
        <v>200</v>
      </c>
      <c r="CC8417" t="s">
        <v>200</v>
      </c>
      <c r="CD8417" t="s">
        <v>200</v>
      </c>
      <c r="CE8417" t="s">
        <v>200</v>
      </c>
      <c r="CF8417" t="s">
        <v>200</v>
      </c>
      <c r="CG8417" t="s">
        <v>200</v>
      </c>
      <c r="CH8417" t="s">
        <v>200</v>
      </c>
      <c r="CI8417" t="s">
        <v>200</v>
      </c>
      <c r="CJ8417" t="s">
        <v>200</v>
      </c>
      <c r="CK8417" t="s">
        <v>200</v>
      </c>
      <c r="CL8417" t="s">
        <v>200</v>
      </c>
      <c r="CM8417" t="s">
        <v>200</v>
      </c>
      <c r="CN8417" t="s">
        <v>200</v>
      </c>
      <c r="CO8417" t="s">
        <v>200</v>
      </c>
      <c r="CP8417" t="s">
        <v>200</v>
      </c>
      <c r="CQ8417" t="s">
        <v>200</v>
      </c>
      <c r="CR8417" t="s">
        <v>200</v>
      </c>
      <c r="CS8417" t="s">
        <v>200</v>
      </c>
      <c r="CT8417" t="s">
        <v>200</v>
      </c>
      <c r="CU8417" t="s">
        <v>200</v>
      </c>
      <c r="CV8417" t="s">
        <v>200</v>
      </c>
      <c r="CW8417" t="s">
        <v>200</v>
      </c>
      <c r="CX8417" t="s">
        <v>200</v>
      </c>
      <c r="CY8417" t="s">
        <v>200</v>
      </c>
      <c r="CZ8417" t="s">
        <v>200</v>
      </c>
      <c r="DA8417" t="s">
        <v>200</v>
      </c>
      <c r="DB8417" t="s">
        <v>200</v>
      </c>
      <c r="DC8417" t="s">
        <v>200</v>
      </c>
      <c r="DD8417" t="s">
        <v>200</v>
      </c>
      <c r="DE8417" t="s">
        <v>200</v>
      </c>
      <c r="DF8417" t="s">
        <v>200</v>
      </c>
      <c r="DG8417" t="s">
        <v>200</v>
      </c>
      <c r="DH8417" t="s">
        <v>200</v>
      </c>
      <c r="DI8417" t="s">
        <v>200</v>
      </c>
      <c r="DJ8417" t="s">
        <v>200</v>
      </c>
      <c r="DK8417" t="s">
        <v>200</v>
      </c>
      <c r="DL8417" t="s">
        <v>200</v>
      </c>
      <c r="DM8417" t="s">
        <v>20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0</v>
      </c>
      <c r="DV8417">
        <v>0</v>
      </c>
      <c r="DW8417">
        <v>0</v>
      </c>
      <c r="DX8417">
        <v>0</v>
      </c>
      <c r="DY8417">
        <v>0</v>
      </c>
      <c r="DZ8417">
        <v>0</v>
      </c>
      <c r="EA8417">
        <v>0</v>
      </c>
      <c r="EB8417">
        <v>0</v>
      </c>
      <c r="EC8417">
        <v>0</v>
      </c>
      <c r="ED8417">
        <v>0</v>
      </c>
      <c r="EE8417">
        <v>0</v>
      </c>
      <c r="EF8417">
        <v>0</v>
      </c>
      <c r="EG8417">
        <v>0</v>
      </c>
      <c r="EH8417">
        <v>0</v>
      </c>
      <c r="EI8417">
        <v>0</v>
      </c>
      <c r="EJ8417">
        <v>0</v>
      </c>
      <c r="EK8417">
        <v>0</v>
      </c>
      <c r="EL8417">
        <v>0</v>
      </c>
      <c r="EM8417">
        <v>0</v>
      </c>
      <c r="EN8417">
        <v>0</v>
      </c>
      <c r="EO8417">
        <v>0</v>
      </c>
      <c r="EP8417">
        <v>0</v>
      </c>
      <c r="EQ8417">
        <v>0</v>
      </c>
      <c r="ER8417">
        <v>0</v>
      </c>
      <c r="ES8417">
        <v>0</v>
      </c>
      <c r="ET8417">
        <v>0</v>
      </c>
      <c r="EU8417">
        <v>0</v>
      </c>
      <c r="EV8417">
        <v>0</v>
      </c>
      <c r="EW8417">
        <v>0</v>
      </c>
      <c r="EX8417">
        <v>0</v>
      </c>
      <c r="EY8417">
        <v>0</v>
      </c>
      <c r="EZ8417">
        <v>0</v>
      </c>
      <c r="FA8417">
        <v>0</v>
      </c>
      <c r="FB8417">
        <v>0</v>
      </c>
      <c r="FC8417">
        <v>0</v>
      </c>
      <c r="FD8417">
        <v>0</v>
      </c>
      <c r="FE8417">
        <v>0</v>
      </c>
      <c r="FF8417">
        <v>0</v>
      </c>
      <c r="FG8417">
        <v>0</v>
      </c>
      <c r="FH8417">
        <v>0</v>
      </c>
      <c r="FI8417">
        <v>0</v>
      </c>
      <c r="FJ8417">
        <v>0</v>
      </c>
      <c r="FK8417">
        <v>0</v>
      </c>
      <c r="FL8417">
        <v>0</v>
      </c>
      <c r="FM8417">
        <v>0</v>
      </c>
      <c r="FN8417">
        <v>0</v>
      </c>
      <c r="FO8417">
        <v>0</v>
      </c>
      <c r="FP8417">
        <v>0</v>
      </c>
      <c r="FQ8417">
        <v>0</v>
      </c>
      <c r="FR8417">
        <v>0</v>
      </c>
      <c r="FS8417">
        <v>0</v>
      </c>
      <c r="FT8417">
        <v>0</v>
      </c>
      <c r="FU8417">
        <v>0</v>
      </c>
      <c r="FV8417">
        <v>0</v>
      </c>
      <c r="FZ8417" t="s">
        <v>200</v>
      </c>
      <c r="GA8417" t="s">
        <v>200</v>
      </c>
      <c r="GB8417" t="s">
        <v>200</v>
      </c>
      <c r="GC8417" t="s">
        <v>200</v>
      </c>
      <c r="GD8417" t="s">
        <v>200</v>
      </c>
      <c r="GE8417" t="s">
        <v>200</v>
      </c>
      <c r="GF8417" t="s">
        <v>200</v>
      </c>
    </row>
    <row r="8418" spans="1:189" hidden="1" x14ac:dyDescent="0.2">
      <c r="A8418">
        <v>7601</v>
      </c>
      <c r="B8418" t="s">
        <v>8441</v>
      </c>
      <c r="C8418" t="s">
        <v>374</v>
      </c>
      <c r="D8418" t="s">
        <v>233</v>
      </c>
      <c r="E8418">
        <v>2004</v>
      </c>
      <c r="F8418" s="1">
        <v>43549</v>
      </c>
      <c r="G8418" t="s">
        <v>8444</v>
      </c>
      <c r="H8418">
        <v>16548</v>
      </c>
      <c r="I8418">
        <v>1</v>
      </c>
      <c r="J8418" t="s">
        <v>374</v>
      </c>
      <c r="K8418" t="s">
        <v>233</v>
      </c>
      <c r="L8418">
        <v>38.54</v>
      </c>
      <c r="M8418">
        <v>4.5599999999999996</v>
      </c>
      <c r="N8418">
        <v>36.24</v>
      </c>
      <c r="O8418">
        <v>13.05</v>
      </c>
      <c r="P8418">
        <v>2.2999999999999972</v>
      </c>
      <c r="Q8418" s="1">
        <v>43718</v>
      </c>
      <c r="R8418">
        <v>-18.7</v>
      </c>
      <c r="S8418">
        <v>-13.92</v>
      </c>
      <c r="T8418">
        <v>22.99</v>
      </c>
      <c r="U8418">
        <v>16.170000000000002</v>
      </c>
      <c r="V8418">
        <v>10</v>
      </c>
      <c r="W8418">
        <v>2</v>
      </c>
      <c r="X8418">
        <v>-41.69</v>
      </c>
      <c r="Y8418">
        <v>0.2</v>
      </c>
      <c r="Z8418">
        <v>6</v>
      </c>
      <c r="AA8418">
        <v>1</v>
      </c>
      <c r="AB8418">
        <v>0.16666600000000001</v>
      </c>
      <c r="AC8418" t="s">
        <v>680</v>
      </c>
      <c r="AD8418" t="s">
        <v>227</v>
      </c>
      <c r="AE8418">
        <v>1</v>
      </c>
      <c r="AF8418">
        <v>0</v>
      </c>
      <c r="AG8418">
        <v>0</v>
      </c>
      <c r="AH8418">
        <v>1</v>
      </c>
      <c r="AI8418">
        <v>0</v>
      </c>
      <c r="AJ8418">
        <v>0</v>
      </c>
      <c r="AK8418">
        <v>2244</v>
      </c>
      <c r="AL8418">
        <v>58.61</v>
      </c>
      <c r="AM8418">
        <v>-3.04</v>
      </c>
      <c r="AN8418">
        <v>45.99</v>
      </c>
      <c r="AO8418">
        <v>13.91</v>
      </c>
      <c r="AP8418">
        <v>317</v>
      </c>
      <c r="AQ8418" t="s">
        <v>198</v>
      </c>
      <c r="AR8418">
        <v>10</v>
      </c>
      <c r="AS8418">
        <v>2</v>
      </c>
      <c r="AT8418">
        <v>0.2</v>
      </c>
      <c r="AU8418">
        <v>6</v>
      </c>
      <c r="AV8418">
        <v>1</v>
      </c>
      <c r="AW8418">
        <v>0.16666600000000001</v>
      </c>
      <c r="AX8418">
        <v>2082</v>
      </c>
      <c r="AY8418">
        <v>92.55</v>
      </c>
      <c r="AZ8418">
        <v>-2.86</v>
      </c>
      <c r="BA8418">
        <v>59.05</v>
      </c>
      <c r="BC8418" t="s">
        <v>8443</v>
      </c>
      <c r="BE8418">
        <v>2444</v>
      </c>
      <c r="BF8418">
        <v>1932</v>
      </c>
      <c r="BI8418">
        <v>0</v>
      </c>
      <c r="BJ8418">
        <v>0</v>
      </c>
      <c r="BK8418">
        <v>0</v>
      </c>
      <c r="BL8418">
        <v>1</v>
      </c>
      <c r="BM8418">
        <v>0</v>
      </c>
      <c r="BN8418">
        <v>7853</v>
      </c>
      <c r="BO8418" s="1">
        <v>43893</v>
      </c>
      <c r="BP8418" s="1"/>
      <c r="BQ8418" s="1">
        <v>43549</v>
      </c>
      <c r="BR8418" t="s">
        <v>199</v>
      </c>
      <c r="BS8418">
        <v>6.69</v>
      </c>
      <c r="BT8418">
        <v>1</v>
      </c>
      <c r="BU8418">
        <v>0</v>
      </c>
      <c r="BV8418" s="1"/>
      <c r="BX8418" t="s">
        <v>200</v>
      </c>
      <c r="BY8418" t="s">
        <v>200</v>
      </c>
      <c r="BZ8418" t="s">
        <v>200</v>
      </c>
      <c r="CA8418" t="s">
        <v>200</v>
      </c>
      <c r="CB8418" t="s">
        <v>200</v>
      </c>
      <c r="CC8418" t="s">
        <v>200</v>
      </c>
      <c r="CD8418" t="s">
        <v>200</v>
      </c>
      <c r="CE8418" t="s">
        <v>200</v>
      </c>
      <c r="CF8418" t="s">
        <v>200</v>
      </c>
      <c r="CG8418" t="s">
        <v>200</v>
      </c>
      <c r="CH8418" t="s">
        <v>200</v>
      </c>
      <c r="CI8418" t="s">
        <v>200</v>
      </c>
      <c r="CJ8418" t="s">
        <v>200</v>
      </c>
      <c r="CK8418" t="s">
        <v>200</v>
      </c>
      <c r="CL8418" t="s">
        <v>200</v>
      </c>
      <c r="CM8418" t="s">
        <v>200</v>
      </c>
      <c r="CN8418" t="s">
        <v>200</v>
      </c>
      <c r="CO8418" t="s">
        <v>200</v>
      </c>
      <c r="CP8418" t="s">
        <v>200</v>
      </c>
      <c r="CQ8418" t="s">
        <v>200</v>
      </c>
      <c r="CR8418" t="s">
        <v>200</v>
      </c>
      <c r="CS8418" t="s">
        <v>200</v>
      </c>
      <c r="CT8418" t="s">
        <v>200</v>
      </c>
      <c r="CU8418" t="s">
        <v>200</v>
      </c>
      <c r="CV8418" t="s">
        <v>200</v>
      </c>
      <c r="CW8418" t="s">
        <v>200</v>
      </c>
      <c r="CX8418" t="s">
        <v>200</v>
      </c>
      <c r="CY8418" t="s">
        <v>200</v>
      </c>
      <c r="CZ8418" t="s">
        <v>200</v>
      </c>
      <c r="DA8418" t="s">
        <v>200</v>
      </c>
      <c r="DB8418" t="s">
        <v>200</v>
      </c>
      <c r="DC8418" t="s">
        <v>200</v>
      </c>
      <c r="DD8418" t="s">
        <v>200</v>
      </c>
      <c r="DE8418" t="s">
        <v>200</v>
      </c>
      <c r="DF8418" t="s">
        <v>200</v>
      </c>
      <c r="DG8418" t="s">
        <v>200</v>
      </c>
      <c r="DH8418" t="s">
        <v>200</v>
      </c>
      <c r="DI8418" t="s">
        <v>200</v>
      </c>
      <c r="DJ8418" t="s">
        <v>200</v>
      </c>
      <c r="DK8418" t="s">
        <v>200</v>
      </c>
      <c r="DL8418" t="s">
        <v>200</v>
      </c>
      <c r="DM8418" t="s">
        <v>20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0</v>
      </c>
      <c r="DU8418">
        <v>0</v>
      </c>
      <c r="DV8418">
        <v>0</v>
      </c>
      <c r="DW8418">
        <v>0</v>
      </c>
      <c r="DX8418">
        <v>0</v>
      </c>
      <c r="DY8418">
        <v>0</v>
      </c>
      <c r="DZ8418">
        <v>0</v>
      </c>
      <c r="EA8418">
        <v>0</v>
      </c>
      <c r="EB8418">
        <v>0</v>
      </c>
      <c r="EC8418">
        <v>0</v>
      </c>
      <c r="ED8418">
        <v>0</v>
      </c>
      <c r="EE8418">
        <v>0</v>
      </c>
      <c r="EF8418">
        <v>0</v>
      </c>
      <c r="EG8418">
        <v>0</v>
      </c>
      <c r="EH8418">
        <v>0</v>
      </c>
      <c r="EI8418">
        <v>0</v>
      </c>
      <c r="EJ8418">
        <v>0</v>
      </c>
      <c r="EK8418">
        <v>0</v>
      </c>
      <c r="EL8418">
        <v>0</v>
      </c>
      <c r="EM8418">
        <v>0</v>
      </c>
      <c r="EN8418">
        <v>0</v>
      </c>
      <c r="EO8418">
        <v>0</v>
      </c>
      <c r="EP8418">
        <v>0</v>
      </c>
      <c r="EQ8418">
        <v>0</v>
      </c>
      <c r="ER8418">
        <v>0</v>
      </c>
      <c r="ES8418">
        <v>0</v>
      </c>
      <c r="ET8418">
        <v>0</v>
      </c>
      <c r="EU8418">
        <v>0</v>
      </c>
      <c r="EV8418">
        <v>0</v>
      </c>
      <c r="EW8418">
        <v>0</v>
      </c>
      <c r="EX8418">
        <v>0</v>
      </c>
      <c r="EY8418">
        <v>0</v>
      </c>
      <c r="EZ8418">
        <v>0</v>
      </c>
      <c r="FA8418">
        <v>0</v>
      </c>
      <c r="FB8418">
        <v>0</v>
      </c>
      <c r="FC8418">
        <v>0</v>
      </c>
      <c r="FD8418">
        <v>0</v>
      </c>
      <c r="FE8418">
        <v>0</v>
      </c>
      <c r="FF8418">
        <v>0</v>
      </c>
      <c r="FG8418">
        <v>0</v>
      </c>
      <c r="FH8418">
        <v>0</v>
      </c>
      <c r="FI8418">
        <v>0</v>
      </c>
      <c r="FJ8418">
        <v>0</v>
      </c>
      <c r="FK8418">
        <v>0</v>
      </c>
      <c r="FL8418">
        <v>0</v>
      </c>
      <c r="FM8418">
        <v>0</v>
      </c>
      <c r="FN8418">
        <v>0</v>
      </c>
      <c r="FO8418">
        <v>0</v>
      </c>
      <c r="FP8418">
        <v>0</v>
      </c>
      <c r="FQ8418">
        <v>0</v>
      </c>
      <c r="FR8418">
        <v>0</v>
      </c>
      <c r="FS8418">
        <v>0</v>
      </c>
      <c r="FT8418">
        <v>0</v>
      </c>
      <c r="FU8418">
        <v>0</v>
      </c>
      <c r="FV8418">
        <v>0</v>
      </c>
      <c r="FZ8418" t="s">
        <v>200</v>
      </c>
      <c r="GA8418" t="s">
        <v>200</v>
      </c>
      <c r="GB8418" t="s">
        <v>200</v>
      </c>
      <c r="GC8418" t="s">
        <v>200</v>
      </c>
      <c r="GD8418" t="s">
        <v>200</v>
      </c>
      <c r="GE8418" t="s">
        <v>200</v>
      </c>
      <c r="GF8418" t="s">
        <v>200</v>
      </c>
    </row>
    <row r="8419" spans="1:189" hidden="1" x14ac:dyDescent="0.2">
      <c r="A8419">
        <v>7601</v>
      </c>
      <c r="B8419" t="s">
        <v>8441</v>
      </c>
      <c r="C8419" t="s">
        <v>374</v>
      </c>
      <c r="D8419" t="s">
        <v>233</v>
      </c>
      <c r="E8419">
        <v>2004</v>
      </c>
      <c r="F8419" s="1">
        <v>43642</v>
      </c>
      <c r="G8419" t="s">
        <v>8445</v>
      </c>
      <c r="H8419">
        <v>42138</v>
      </c>
      <c r="I8419">
        <v>1</v>
      </c>
      <c r="J8419" t="s">
        <v>374</v>
      </c>
      <c r="K8419" t="s">
        <v>233</v>
      </c>
      <c r="L8419">
        <v>38.54</v>
      </c>
      <c r="M8419">
        <v>4.5599999999999996</v>
      </c>
      <c r="N8419">
        <v>36.24</v>
      </c>
      <c r="O8419">
        <v>13.05</v>
      </c>
      <c r="P8419">
        <v>2.2999999999999972</v>
      </c>
      <c r="Q8419" s="1">
        <v>43718</v>
      </c>
      <c r="R8419">
        <v>-18.38</v>
      </c>
      <c r="S8419">
        <v>-16.5</v>
      </c>
      <c r="T8419">
        <v>17.53</v>
      </c>
      <c r="U8419">
        <v>15.43</v>
      </c>
      <c r="V8419">
        <v>10</v>
      </c>
      <c r="W8419">
        <v>2</v>
      </c>
      <c r="X8419">
        <v>-35.909999999999997</v>
      </c>
      <c r="Y8419">
        <v>0.2</v>
      </c>
      <c r="Z8419">
        <v>6</v>
      </c>
      <c r="AA8419">
        <v>1</v>
      </c>
      <c r="AB8419">
        <v>0.16666600000000001</v>
      </c>
      <c r="AC8419" t="s">
        <v>246</v>
      </c>
      <c r="AD8419" t="s">
        <v>247</v>
      </c>
      <c r="AE8419">
        <v>1</v>
      </c>
      <c r="AF8419">
        <v>0</v>
      </c>
      <c r="AG8419">
        <v>0</v>
      </c>
      <c r="AH8419">
        <v>1</v>
      </c>
      <c r="AI8419">
        <v>0</v>
      </c>
      <c r="AJ8419">
        <v>0</v>
      </c>
      <c r="AK8419">
        <v>2045</v>
      </c>
      <c r="AL8419">
        <v>49.7</v>
      </c>
      <c r="AM8419">
        <v>8.3699999999999992</v>
      </c>
      <c r="AN8419">
        <v>52.44</v>
      </c>
      <c r="AO8419">
        <v>14.1</v>
      </c>
      <c r="AP8419">
        <v>94</v>
      </c>
      <c r="AQ8419" t="s">
        <v>198</v>
      </c>
      <c r="AR8419">
        <v>10</v>
      </c>
      <c r="AS8419">
        <v>2</v>
      </c>
      <c r="AT8419">
        <v>0.2</v>
      </c>
      <c r="AU8419">
        <v>6</v>
      </c>
      <c r="AV8419">
        <v>1</v>
      </c>
      <c r="AW8419">
        <v>0.16666600000000001</v>
      </c>
      <c r="AX8419">
        <v>2082</v>
      </c>
      <c r="AY8419">
        <v>92.55</v>
      </c>
      <c r="AZ8419">
        <v>-2.86</v>
      </c>
      <c r="BA8419">
        <v>59.05</v>
      </c>
      <c r="BC8419" t="s">
        <v>8443</v>
      </c>
      <c r="BE8419">
        <v>729</v>
      </c>
      <c r="BF8419">
        <v>576</v>
      </c>
      <c r="BI8419">
        <v>0</v>
      </c>
      <c r="BJ8419">
        <v>0</v>
      </c>
      <c r="BK8419">
        <v>0</v>
      </c>
      <c r="BL8419">
        <v>1</v>
      </c>
      <c r="BM8419">
        <v>0</v>
      </c>
      <c r="BN8419">
        <v>7853</v>
      </c>
      <c r="BO8419" s="1">
        <v>43893</v>
      </c>
      <c r="BP8419" s="1"/>
      <c r="BQ8419" s="1">
        <v>43642</v>
      </c>
      <c r="BR8419" t="s">
        <v>199</v>
      </c>
      <c r="BS8419">
        <v>9.7799999999999994</v>
      </c>
      <c r="BT8419">
        <v>1</v>
      </c>
      <c r="BU8419">
        <v>0</v>
      </c>
      <c r="BV8419" s="1"/>
      <c r="BX8419" t="s">
        <v>200</v>
      </c>
      <c r="BY8419" t="s">
        <v>200</v>
      </c>
      <c r="BZ8419" t="s">
        <v>200</v>
      </c>
      <c r="CA8419" t="s">
        <v>200</v>
      </c>
      <c r="CB8419" t="s">
        <v>200</v>
      </c>
      <c r="CC8419" t="s">
        <v>200</v>
      </c>
      <c r="CD8419" t="s">
        <v>200</v>
      </c>
      <c r="CE8419" t="s">
        <v>200</v>
      </c>
      <c r="CF8419" t="s">
        <v>200</v>
      </c>
      <c r="CG8419" t="s">
        <v>200</v>
      </c>
      <c r="CH8419" t="s">
        <v>200</v>
      </c>
      <c r="CI8419" t="s">
        <v>200</v>
      </c>
      <c r="CJ8419" t="s">
        <v>200</v>
      </c>
      <c r="CK8419" t="s">
        <v>200</v>
      </c>
      <c r="CL8419" t="s">
        <v>200</v>
      </c>
      <c r="CM8419" t="s">
        <v>200</v>
      </c>
      <c r="CN8419" t="s">
        <v>200</v>
      </c>
      <c r="CO8419" t="s">
        <v>200</v>
      </c>
      <c r="CP8419" t="s">
        <v>200</v>
      </c>
      <c r="CQ8419" t="s">
        <v>200</v>
      </c>
      <c r="CR8419" t="s">
        <v>200</v>
      </c>
      <c r="CS8419" t="s">
        <v>200</v>
      </c>
      <c r="CT8419" t="s">
        <v>200</v>
      </c>
      <c r="CU8419" t="s">
        <v>200</v>
      </c>
      <c r="CV8419" t="s">
        <v>200</v>
      </c>
      <c r="CW8419" t="s">
        <v>200</v>
      </c>
      <c r="CX8419" t="s">
        <v>200</v>
      </c>
      <c r="CY8419" t="s">
        <v>200</v>
      </c>
      <c r="CZ8419" t="s">
        <v>200</v>
      </c>
      <c r="DA8419" t="s">
        <v>200</v>
      </c>
      <c r="DB8419" t="s">
        <v>200</v>
      </c>
      <c r="DC8419" t="s">
        <v>200</v>
      </c>
      <c r="DD8419" t="s">
        <v>200</v>
      </c>
      <c r="DE8419" t="s">
        <v>200</v>
      </c>
      <c r="DF8419" t="s">
        <v>200</v>
      </c>
      <c r="DG8419" t="s">
        <v>200</v>
      </c>
      <c r="DH8419" t="s">
        <v>200</v>
      </c>
      <c r="DI8419" t="s">
        <v>200</v>
      </c>
      <c r="DJ8419" t="s">
        <v>200</v>
      </c>
      <c r="DK8419" t="s">
        <v>200</v>
      </c>
      <c r="DL8419" t="s">
        <v>200</v>
      </c>
      <c r="DM8419" t="s">
        <v>20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0</v>
      </c>
      <c r="DU8419">
        <v>0</v>
      </c>
      <c r="DV8419">
        <v>0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  <c r="ED8419">
        <v>0</v>
      </c>
      <c r="EE8419">
        <v>0</v>
      </c>
      <c r="EF8419">
        <v>0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0</v>
      </c>
      <c r="FD8419">
        <v>0</v>
      </c>
      <c r="FE8419">
        <v>0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0</v>
      </c>
      <c r="FV8419">
        <v>0</v>
      </c>
      <c r="FZ8419" t="s">
        <v>200</v>
      </c>
      <c r="GA8419" t="s">
        <v>200</v>
      </c>
      <c r="GB8419" t="s">
        <v>200</v>
      </c>
      <c r="GC8419" t="s">
        <v>200</v>
      </c>
      <c r="GD8419" t="s">
        <v>200</v>
      </c>
      <c r="GE8419" t="s">
        <v>200</v>
      </c>
      <c r="GF8419" t="s">
        <v>200</v>
      </c>
    </row>
    <row r="8420" spans="1:189" hidden="1" x14ac:dyDescent="0.2">
      <c r="A8420">
        <v>7601</v>
      </c>
      <c r="B8420" t="s">
        <v>8441</v>
      </c>
      <c r="C8420" t="s">
        <v>374</v>
      </c>
      <c r="D8420" t="s">
        <v>233</v>
      </c>
      <c r="E8420">
        <v>2004</v>
      </c>
      <c r="F8420" s="1">
        <v>43285</v>
      </c>
      <c r="G8420" t="s">
        <v>8446</v>
      </c>
      <c r="H8420">
        <v>21575</v>
      </c>
      <c r="I8420">
        <v>1</v>
      </c>
      <c r="J8420" t="s">
        <v>374</v>
      </c>
      <c r="K8420" t="s">
        <v>233</v>
      </c>
      <c r="L8420">
        <v>38.54</v>
      </c>
      <c r="M8420">
        <v>4.5599999999999996</v>
      </c>
      <c r="N8420">
        <v>36.24</v>
      </c>
      <c r="O8420">
        <v>13.05</v>
      </c>
      <c r="P8420">
        <v>2.2999999999999972</v>
      </c>
      <c r="Q8420" s="1">
        <v>43718</v>
      </c>
      <c r="R8420">
        <v>-6.64</v>
      </c>
      <c r="S8420">
        <v>-3.21</v>
      </c>
      <c r="T8420">
        <v>28.75</v>
      </c>
      <c r="U8420">
        <v>12.76</v>
      </c>
      <c r="V8420">
        <v>10</v>
      </c>
      <c r="W8420">
        <v>2</v>
      </c>
      <c r="X8420">
        <v>-35.39</v>
      </c>
      <c r="Y8420">
        <v>0.2</v>
      </c>
      <c r="Z8420">
        <v>6</v>
      </c>
      <c r="AA8420">
        <v>1</v>
      </c>
      <c r="AB8420">
        <v>0.16666600000000001</v>
      </c>
      <c r="AC8420" t="s">
        <v>273</v>
      </c>
      <c r="AD8420" t="s">
        <v>274</v>
      </c>
      <c r="AE8420">
        <v>1</v>
      </c>
      <c r="AF8420">
        <v>0</v>
      </c>
      <c r="AG8420">
        <v>0</v>
      </c>
      <c r="AH8420">
        <v>1</v>
      </c>
      <c r="AI8420">
        <v>0</v>
      </c>
      <c r="AJ8420">
        <v>0</v>
      </c>
      <c r="AK8420">
        <v>1469</v>
      </c>
      <c r="AL8420">
        <v>65.02</v>
      </c>
      <c r="AM8420">
        <v>-96.57</v>
      </c>
      <c r="AN8420">
        <v>39.58</v>
      </c>
      <c r="AO8420">
        <v>14.38</v>
      </c>
      <c r="AP8420">
        <v>140</v>
      </c>
      <c r="AQ8420" t="s">
        <v>198</v>
      </c>
      <c r="AR8420">
        <v>10</v>
      </c>
      <c r="AS8420">
        <v>2</v>
      </c>
      <c r="AT8420">
        <v>0.2</v>
      </c>
      <c r="AU8420">
        <v>6</v>
      </c>
      <c r="AV8420">
        <v>1</v>
      </c>
      <c r="AW8420">
        <v>0.16666600000000001</v>
      </c>
      <c r="AX8420">
        <v>2082</v>
      </c>
      <c r="AY8420">
        <v>92.55</v>
      </c>
      <c r="AZ8420">
        <v>-2.86</v>
      </c>
      <c r="BA8420">
        <v>59.05</v>
      </c>
      <c r="BC8420" t="s">
        <v>8443</v>
      </c>
      <c r="BE8420">
        <v>1973</v>
      </c>
      <c r="BF8420">
        <v>1750</v>
      </c>
      <c r="BI8420">
        <v>0</v>
      </c>
      <c r="BJ8420">
        <v>0</v>
      </c>
      <c r="BK8420">
        <v>0</v>
      </c>
      <c r="BL8420">
        <v>1</v>
      </c>
      <c r="BM8420">
        <v>0</v>
      </c>
      <c r="BN8420">
        <v>7853</v>
      </c>
      <c r="BO8420" s="1">
        <v>43893</v>
      </c>
      <c r="BP8420" s="1"/>
      <c r="BQ8420" s="1">
        <v>43285</v>
      </c>
      <c r="BR8420" t="s">
        <v>199</v>
      </c>
      <c r="BS8420">
        <v>8.31</v>
      </c>
      <c r="BT8420">
        <v>1</v>
      </c>
      <c r="BU8420">
        <v>0</v>
      </c>
      <c r="BV8420" s="1"/>
      <c r="BX8420" t="s">
        <v>200</v>
      </c>
      <c r="BY8420" t="s">
        <v>200</v>
      </c>
      <c r="BZ8420" t="s">
        <v>200</v>
      </c>
      <c r="CA8420" t="s">
        <v>200</v>
      </c>
      <c r="CB8420" t="s">
        <v>200</v>
      </c>
      <c r="CC8420" t="s">
        <v>200</v>
      </c>
      <c r="CD8420" t="s">
        <v>200</v>
      </c>
      <c r="CE8420" t="s">
        <v>200</v>
      </c>
      <c r="CF8420" t="s">
        <v>200</v>
      </c>
      <c r="CG8420" t="s">
        <v>200</v>
      </c>
      <c r="CH8420" t="s">
        <v>200</v>
      </c>
      <c r="CI8420" t="s">
        <v>200</v>
      </c>
      <c r="CJ8420" t="s">
        <v>200</v>
      </c>
      <c r="CK8420" t="s">
        <v>200</v>
      </c>
      <c r="CL8420" t="s">
        <v>200</v>
      </c>
      <c r="CM8420" t="s">
        <v>200</v>
      </c>
      <c r="CN8420" t="s">
        <v>200</v>
      </c>
      <c r="CO8420" t="s">
        <v>200</v>
      </c>
      <c r="CP8420" t="s">
        <v>200</v>
      </c>
      <c r="CQ8420" t="s">
        <v>200</v>
      </c>
      <c r="CR8420" t="s">
        <v>200</v>
      </c>
      <c r="CS8420" t="s">
        <v>200</v>
      </c>
      <c r="CT8420" t="s">
        <v>200</v>
      </c>
      <c r="CU8420" t="s">
        <v>200</v>
      </c>
      <c r="CV8420" t="s">
        <v>200</v>
      </c>
      <c r="CW8420" t="s">
        <v>200</v>
      </c>
      <c r="CX8420" t="s">
        <v>200</v>
      </c>
      <c r="CY8420" t="s">
        <v>200</v>
      </c>
      <c r="CZ8420" t="s">
        <v>200</v>
      </c>
      <c r="DA8420" t="s">
        <v>200</v>
      </c>
      <c r="DB8420" t="s">
        <v>200</v>
      </c>
      <c r="DC8420" t="s">
        <v>200</v>
      </c>
      <c r="DD8420" t="s">
        <v>200</v>
      </c>
      <c r="DE8420" t="s">
        <v>200</v>
      </c>
      <c r="DF8420" t="s">
        <v>200</v>
      </c>
      <c r="DG8420" t="s">
        <v>200</v>
      </c>
      <c r="DH8420" t="s">
        <v>200</v>
      </c>
      <c r="DI8420" t="s">
        <v>200</v>
      </c>
      <c r="DJ8420" t="s">
        <v>200</v>
      </c>
      <c r="DK8420" t="s">
        <v>200</v>
      </c>
      <c r="DL8420" t="s">
        <v>200</v>
      </c>
      <c r="DM8420" t="s">
        <v>20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0</v>
      </c>
      <c r="DV8420">
        <v>0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>
        <v>0</v>
      </c>
      <c r="EF8420">
        <v>0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0</v>
      </c>
      <c r="FD8420">
        <v>0</v>
      </c>
      <c r="FE8420">
        <v>0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0</v>
      </c>
      <c r="FV8420">
        <v>0</v>
      </c>
      <c r="FZ8420" t="s">
        <v>200</v>
      </c>
      <c r="GA8420" t="s">
        <v>200</v>
      </c>
      <c r="GB8420" t="s">
        <v>200</v>
      </c>
      <c r="GC8420" t="s">
        <v>200</v>
      </c>
      <c r="GD8420" t="s">
        <v>200</v>
      </c>
      <c r="GE8420" t="s">
        <v>200</v>
      </c>
      <c r="GF8420" t="s">
        <v>200</v>
      </c>
    </row>
    <row r="8421" spans="1:189" hidden="1" x14ac:dyDescent="0.2">
      <c r="A8421">
        <v>7601</v>
      </c>
      <c r="B8421" t="s">
        <v>8441</v>
      </c>
      <c r="C8421" t="s">
        <v>374</v>
      </c>
      <c r="D8421" t="s">
        <v>233</v>
      </c>
      <c r="E8421">
        <v>2004</v>
      </c>
      <c r="F8421" s="1">
        <v>43543</v>
      </c>
      <c r="G8421" t="s">
        <v>8447</v>
      </c>
      <c r="H8421">
        <v>23028</v>
      </c>
      <c r="I8421">
        <v>1</v>
      </c>
      <c r="J8421" t="s">
        <v>374</v>
      </c>
      <c r="K8421" t="s">
        <v>233</v>
      </c>
      <c r="L8421">
        <v>38.54</v>
      </c>
      <c r="M8421">
        <v>4.5599999999999996</v>
      </c>
      <c r="N8421">
        <v>36.24</v>
      </c>
      <c r="O8421">
        <v>13.05</v>
      </c>
      <c r="P8421">
        <v>2.2999999999999972</v>
      </c>
      <c r="Q8421" s="1">
        <v>43718</v>
      </c>
      <c r="R8421">
        <v>-7.41</v>
      </c>
      <c r="S8421">
        <v>-5.36</v>
      </c>
      <c r="T8421">
        <v>21.54</v>
      </c>
      <c r="U8421">
        <v>14.98</v>
      </c>
      <c r="V8421">
        <v>10</v>
      </c>
      <c r="W8421">
        <v>2</v>
      </c>
      <c r="X8421">
        <v>-28.95</v>
      </c>
      <c r="Y8421">
        <v>0.2</v>
      </c>
      <c r="Z8421">
        <v>6</v>
      </c>
      <c r="AA8421">
        <v>1</v>
      </c>
      <c r="AB8421">
        <v>0.16666600000000001</v>
      </c>
      <c r="AC8421" t="s">
        <v>253</v>
      </c>
      <c r="AD8421" t="s">
        <v>218</v>
      </c>
      <c r="AE8421">
        <v>3</v>
      </c>
      <c r="AF8421">
        <v>1</v>
      </c>
      <c r="AG8421">
        <v>0.33333332999999998</v>
      </c>
      <c r="AH8421">
        <v>3</v>
      </c>
      <c r="AI8421">
        <v>1</v>
      </c>
      <c r="AJ8421">
        <v>0.33333299999999999</v>
      </c>
      <c r="AK8421">
        <v>905</v>
      </c>
      <c r="AL8421">
        <v>165.56</v>
      </c>
      <c r="AM8421">
        <v>7.12</v>
      </c>
      <c r="AN8421">
        <v>53.72</v>
      </c>
      <c r="AO8421">
        <v>14.97</v>
      </c>
      <c r="AP8421">
        <v>280</v>
      </c>
      <c r="AQ8421" t="s">
        <v>198</v>
      </c>
      <c r="AR8421">
        <v>10</v>
      </c>
      <c r="AS8421">
        <v>2</v>
      </c>
      <c r="AT8421">
        <v>0.2</v>
      </c>
      <c r="AU8421">
        <v>6</v>
      </c>
      <c r="AV8421">
        <v>1</v>
      </c>
      <c r="AW8421">
        <v>0.16666600000000001</v>
      </c>
      <c r="AX8421">
        <v>2082</v>
      </c>
      <c r="AY8421">
        <v>92.55</v>
      </c>
      <c r="AZ8421">
        <v>-2.86</v>
      </c>
      <c r="BA8421">
        <v>59.05</v>
      </c>
      <c r="BC8421" t="s">
        <v>8443</v>
      </c>
      <c r="BE8421">
        <v>1160</v>
      </c>
      <c r="BF8421">
        <v>1019</v>
      </c>
      <c r="BI8421">
        <v>0</v>
      </c>
      <c r="BJ8421">
        <v>0</v>
      </c>
      <c r="BK8421">
        <v>0</v>
      </c>
      <c r="BL8421">
        <v>1</v>
      </c>
      <c r="BM8421">
        <v>0</v>
      </c>
      <c r="BN8421">
        <v>7853</v>
      </c>
      <c r="BO8421" s="1">
        <v>43893</v>
      </c>
      <c r="BP8421" s="1"/>
      <c r="BQ8421" s="1">
        <v>43543</v>
      </c>
      <c r="BR8421" t="s">
        <v>199</v>
      </c>
      <c r="BS8421">
        <v>6.04</v>
      </c>
      <c r="BT8421">
        <v>1</v>
      </c>
      <c r="BU8421">
        <v>0</v>
      </c>
      <c r="BV8421" s="1"/>
      <c r="BX8421" t="s">
        <v>200</v>
      </c>
      <c r="BY8421" t="s">
        <v>200</v>
      </c>
      <c r="BZ8421" t="s">
        <v>200</v>
      </c>
      <c r="CA8421" t="s">
        <v>200</v>
      </c>
      <c r="CB8421" t="s">
        <v>200</v>
      </c>
      <c r="CC8421" t="s">
        <v>200</v>
      </c>
      <c r="CD8421" t="s">
        <v>200</v>
      </c>
      <c r="CE8421" t="s">
        <v>200</v>
      </c>
      <c r="CF8421" t="s">
        <v>200</v>
      </c>
      <c r="CG8421" t="s">
        <v>200</v>
      </c>
      <c r="CH8421" t="s">
        <v>200</v>
      </c>
      <c r="CI8421" t="s">
        <v>200</v>
      </c>
      <c r="CJ8421" t="s">
        <v>200</v>
      </c>
      <c r="CK8421" t="s">
        <v>200</v>
      </c>
      <c r="CL8421" t="s">
        <v>200</v>
      </c>
      <c r="CM8421" t="s">
        <v>200</v>
      </c>
      <c r="CN8421" t="s">
        <v>200</v>
      </c>
      <c r="CO8421" t="s">
        <v>200</v>
      </c>
      <c r="CP8421" t="s">
        <v>200</v>
      </c>
      <c r="CQ8421" t="s">
        <v>200</v>
      </c>
      <c r="CR8421" t="s">
        <v>200</v>
      </c>
      <c r="CS8421" t="s">
        <v>200</v>
      </c>
      <c r="CT8421" t="s">
        <v>200</v>
      </c>
      <c r="CU8421" t="s">
        <v>200</v>
      </c>
      <c r="CV8421" t="s">
        <v>200</v>
      </c>
      <c r="CW8421" t="s">
        <v>200</v>
      </c>
      <c r="CX8421" t="s">
        <v>200</v>
      </c>
      <c r="CY8421" t="s">
        <v>200</v>
      </c>
      <c r="CZ8421" t="s">
        <v>200</v>
      </c>
      <c r="DA8421" t="s">
        <v>200</v>
      </c>
      <c r="DB8421" t="s">
        <v>200</v>
      </c>
      <c r="DC8421" t="s">
        <v>200</v>
      </c>
      <c r="DD8421" t="s">
        <v>200</v>
      </c>
      <c r="DE8421" t="s">
        <v>200</v>
      </c>
      <c r="DF8421" t="s">
        <v>200</v>
      </c>
      <c r="DG8421" t="s">
        <v>200</v>
      </c>
      <c r="DH8421" t="s">
        <v>200</v>
      </c>
      <c r="DI8421" t="s">
        <v>200</v>
      </c>
      <c r="DJ8421" t="s">
        <v>200</v>
      </c>
      <c r="DK8421" t="s">
        <v>200</v>
      </c>
      <c r="DL8421" t="s">
        <v>200</v>
      </c>
      <c r="DM8421" t="s">
        <v>200</v>
      </c>
      <c r="DN8421">
        <v>0</v>
      </c>
      <c r="DO8421">
        <v>0</v>
      </c>
      <c r="DP8421">
        <v>0</v>
      </c>
      <c r="DQ8421">
        <v>0</v>
      </c>
      <c r="DR8421">
        <v>0</v>
      </c>
      <c r="DS8421">
        <v>0</v>
      </c>
      <c r="DT8421">
        <v>0</v>
      </c>
      <c r="DU8421">
        <v>0</v>
      </c>
      <c r="DV8421">
        <v>0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  <c r="ED8421">
        <v>0</v>
      </c>
      <c r="EE8421">
        <v>0</v>
      </c>
      <c r="EF8421">
        <v>0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0</v>
      </c>
      <c r="FD8421">
        <v>0</v>
      </c>
      <c r="FE8421">
        <v>0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0</v>
      </c>
      <c r="FV8421">
        <v>0</v>
      </c>
      <c r="FZ8421" t="s">
        <v>200</v>
      </c>
      <c r="GA8421" t="s">
        <v>200</v>
      </c>
      <c r="GB8421" t="s">
        <v>200</v>
      </c>
      <c r="GC8421" t="s">
        <v>200</v>
      </c>
      <c r="GD8421" t="s">
        <v>200</v>
      </c>
      <c r="GE8421" t="s">
        <v>200</v>
      </c>
      <c r="GF8421" t="s">
        <v>200</v>
      </c>
    </row>
    <row r="8422" spans="1:189" hidden="1" x14ac:dyDescent="0.2">
      <c r="A8422">
        <v>7601</v>
      </c>
      <c r="B8422" t="s">
        <v>8441</v>
      </c>
      <c r="C8422" t="s">
        <v>374</v>
      </c>
      <c r="D8422" t="s">
        <v>233</v>
      </c>
      <c r="E8422">
        <v>2004</v>
      </c>
      <c r="F8422" s="1">
        <v>43543</v>
      </c>
      <c r="G8422" t="s">
        <v>2914</v>
      </c>
      <c r="H8422">
        <v>10545</v>
      </c>
      <c r="I8422">
        <v>1</v>
      </c>
      <c r="J8422" t="s">
        <v>374</v>
      </c>
      <c r="K8422" t="s">
        <v>233</v>
      </c>
      <c r="L8422">
        <v>38.54</v>
      </c>
      <c r="M8422">
        <v>4.5599999999999996</v>
      </c>
      <c r="N8422">
        <v>36.24</v>
      </c>
      <c r="O8422">
        <v>13.05</v>
      </c>
      <c r="P8422">
        <v>2.2999999999999972</v>
      </c>
      <c r="Q8422" s="1">
        <v>43718</v>
      </c>
      <c r="R8422">
        <v>8.41</v>
      </c>
      <c r="S8422">
        <v>5.95</v>
      </c>
      <c r="T8422">
        <v>21.54</v>
      </c>
      <c r="U8422">
        <v>14.98</v>
      </c>
      <c r="V8422">
        <v>10</v>
      </c>
      <c r="W8422">
        <v>2</v>
      </c>
      <c r="X8422">
        <v>-13.129999999999999</v>
      </c>
      <c r="Y8422">
        <v>0.2</v>
      </c>
      <c r="Z8422">
        <v>6</v>
      </c>
      <c r="AA8422">
        <v>1</v>
      </c>
      <c r="AB8422">
        <v>0.16666600000000001</v>
      </c>
      <c r="AC8422" t="s">
        <v>1547</v>
      </c>
      <c r="AD8422" t="s">
        <v>218</v>
      </c>
      <c r="AE8422">
        <v>3</v>
      </c>
      <c r="AF8422">
        <v>1</v>
      </c>
      <c r="AG8422">
        <v>0.33333332999999998</v>
      </c>
      <c r="AH8422">
        <v>3</v>
      </c>
      <c r="AI8422">
        <v>1</v>
      </c>
      <c r="AJ8422">
        <v>0.33333299999999999</v>
      </c>
      <c r="AK8422">
        <v>905</v>
      </c>
      <c r="AL8422">
        <v>165.56</v>
      </c>
      <c r="AM8422">
        <v>7.12</v>
      </c>
      <c r="AN8422">
        <v>53.72</v>
      </c>
      <c r="AO8422">
        <v>14.97</v>
      </c>
      <c r="AP8422">
        <v>223</v>
      </c>
      <c r="AQ8422" t="s">
        <v>198</v>
      </c>
      <c r="AR8422">
        <v>10</v>
      </c>
      <c r="AS8422">
        <v>2</v>
      </c>
      <c r="AT8422">
        <v>0.2</v>
      </c>
      <c r="AU8422">
        <v>6</v>
      </c>
      <c r="AV8422">
        <v>1</v>
      </c>
      <c r="AW8422">
        <v>0.16666600000000001</v>
      </c>
      <c r="AX8422">
        <v>2082</v>
      </c>
      <c r="AY8422">
        <v>92.55</v>
      </c>
      <c r="AZ8422">
        <v>-2.86</v>
      </c>
      <c r="BA8422">
        <v>59.05</v>
      </c>
      <c r="BC8422" t="s">
        <v>8443</v>
      </c>
      <c r="BE8422">
        <v>1142</v>
      </c>
      <c r="BF8422">
        <v>1196</v>
      </c>
      <c r="BI8422">
        <v>0</v>
      </c>
      <c r="BJ8422">
        <v>0</v>
      </c>
      <c r="BK8422">
        <v>0</v>
      </c>
      <c r="BL8422">
        <v>1</v>
      </c>
      <c r="BM8422">
        <v>0</v>
      </c>
      <c r="BN8422">
        <v>7853</v>
      </c>
      <c r="BO8422" s="1">
        <v>43893</v>
      </c>
      <c r="BP8422" s="1"/>
      <c r="BQ8422" s="1">
        <v>43543</v>
      </c>
      <c r="BR8422" t="s">
        <v>199</v>
      </c>
      <c r="BS8422">
        <v>9.08</v>
      </c>
      <c r="BT8422">
        <v>1</v>
      </c>
      <c r="BU8422">
        <v>0</v>
      </c>
      <c r="BV8422" s="1"/>
      <c r="BX8422" t="s">
        <v>200</v>
      </c>
      <c r="BY8422" t="s">
        <v>200</v>
      </c>
      <c r="BZ8422" t="s">
        <v>200</v>
      </c>
      <c r="CA8422" t="s">
        <v>200</v>
      </c>
      <c r="CB8422" t="s">
        <v>200</v>
      </c>
      <c r="CC8422" t="s">
        <v>200</v>
      </c>
      <c r="CD8422" t="s">
        <v>200</v>
      </c>
      <c r="CE8422" t="s">
        <v>200</v>
      </c>
      <c r="CF8422" t="s">
        <v>200</v>
      </c>
      <c r="CG8422" t="s">
        <v>200</v>
      </c>
      <c r="CH8422" t="s">
        <v>200</v>
      </c>
      <c r="CI8422" t="s">
        <v>200</v>
      </c>
      <c r="CJ8422" t="s">
        <v>200</v>
      </c>
      <c r="CK8422" t="s">
        <v>200</v>
      </c>
      <c r="CL8422" t="s">
        <v>200</v>
      </c>
      <c r="CM8422" t="s">
        <v>200</v>
      </c>
      <c r="CN8422" t="s">
        <v>200</v>
      </c>
      <c r="CO8422" t="s">
        <v>200</v>
      </c>
      <c r="CP8422" t="s">
        <v>200</v>
      </c>
      <c r="CQ8422" t="s">
        <v>200</v>
      </c>
      <c r="CR8422" t="s">
        <v>200</v>
      </c>
      <c r="CS8422" t="s">
        <v>200</v>
      </c>
      <c r="CT8422" t="s">
        <v>200</v>
      </c>
      <c r="CU8422" t="s">
        <v>200</v>
      </c>
      <c r="CV8422" t="s">
        <v>200</v>
      </c>
      <c r="CW8422" t="s">
        <v>200</v>
      </c>
      <c r="CX8422" t="s">
        <v>200</v>
      </c>
      <c r="CY8422" t="s">
        <v>200</v>
      </c>
      <c r="CZ8422" t="s">
        <v>200</v>
      </c>
      <c r="DA8422" t="s">
        <v>200</v>
      </c>
      <c r="DB8422" t="s">
        <v>200</v>
      </c>
      <c r="DC8422" t="s">
        <v>200</v>
      </c>
      <c r="DD8422" t="s">
        <v>200</v>
      </c>
      <c r="DE8422" t="s">
        <v>200</v>
      </c>
      <c r="DF8422" t="s">
        <v>200</v>
      </c>
      <c r="DG8422" t="s">
        <v>200</v>
      </c>
      <c r="DH8422" t="s">
        <v>200</v>
      </c>
      <c r="DI8422" t="s">
        <v>200</v>
      </c>
      <c r="DJ8422" t="s">
        <v>200</v>
      </c>
      <c r="DK8422" t="s">
        <v>200</v>
      </c>
      <c r="DL8422" t="s">
        <v>200</v>
      </c>
      <c r="DM8422" t="s">
        <v>20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0</v>
      </c>
      <c r="FD8422">
        <v>0</v>
      </c>
      <c r="FE8422">
        <v>0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0</v>
      </c>
      <c r="FV8422">
        <v>0</v>
      </c>
      <c r="FZ8422" t="s">
        <v>200</v>
      </c>
      <c r="GA8422" t="s">
        <v>200</v>
      </c>
      <c r="GB8422" t="s">
        <v>200</v>
      </c>
      <c r="GC8422" t="s">
        <v>200</v>
      </c>
      <c r="GD8422" t="s">
        <v>200</v>
      </c>
      <c r="GE8422" t="s">
        <v>200</v>
      </c>
      <c r="GF8422" t="s">
        <v>200</v>
      </c>
    </row>
    <row r="8423" spans="1:189" hidden="1" x14ac:dyDescent="0.2">
      <c r="A8423">
        <v>7601</v>
      </c>
      <c r="B8423" t="s">
        <v>8441</v>
      </c>
      <c r="C8423" t="s">
        <v>374</v>
      </c>
      <c r="D8423" t="s">
        <v>233</v>
      </c>
      <c r="E8423">
        <v>2004</v>
      </c>
      <c r="F8423" s="1">
        <v>43718</v>
      </c>
      <c r="G8423" t="s">
        <v>4545</v>
      </c>
      <c r="H8423">
        <v>43139</v>
      </c>
      <c r="I8423">
        <v>1</v>
      </c>
      <c r="J8423" t="s">
        <v>374</v>
      </c>
      <c r="K8423" t="s">
        <v>233</v>
      </c>
      <c r="L8423">
        <v>38.54</v>
      </c>
      <c r="M8423">
        <v>4.5599999999999996</v>
      </c>
      <c r="N8423">
        <v>36.24</v>
      </c>
      <c r="O8423">
        <v>13.05</v>
      </c>
      <c r="P8423">
        <v>2.2999999999999972</v>
      </c>
      <c r="Q8423" s="1">
        <v>43718</v>
      </c>
      <c r="R8423">
        <v>28.57</v>
      </c>
      <c r="S8423">
        <v>31.5</v>
      </c>
      <c r="T8423">
        <v>14.46</v>
      </c>
      <c r="U8423">
        <v>15.85</v>
      </c>
      <c r="V8423">
        <v>10</v>
      </c>
      <c r="W8423">
        <v>2</v>
      </c>
      <c r="X8423">
        <v>14.11</v>
      </c>
      <c r="Y8423">
        <v>0.2</v>
      </c>
      <c r="Z8423">
        <v>6</v>
      </c>
      <c r="AA8423">
        <v>1</v>
      </c>
      <c r="AB8423">
        <v>0.16666600000000001</v>
      </c>
      <c r="AC8423" t="s">
        <v>290</v>
      </c>
      <c r="AD8423" t="s">
        <v>218</v>
      </c>
      <c r="AE8423">
        <v>3</v>
      </c>
      <c r="AF8423">
        <v>1</v>
      </c>
      <c r="AG8423">
        <v>0.33333332999999998</v>
      </c>
      <c r="AH8423">
        <v>3</v>
      </c>
      <c r="AI8423">
        <v>1</v>
      </c>
      <c r="AJ8423">
        <v>0.33333299999999999</v>
      </c>
      <c r="AK8423">
        <v>2244</v>
      </c>
      <c r="AL8423">
        <v>58.61</v>
      </c>
      <c r="AM8423">
        <v>-3.04</v>
      </c>
      <c r="AN8423">
        <v>45.99</v>
      </c>
      <c r="AO8423">
        <v>13.91</v>
      </c>
      <c r="AP8423">
        <v>129</v>
      </c>
      <c r="AQ8423" t="s">
        <v>198</v>
      </c>
      <c r="AR8423">
        <v>10</v>
      </c>
      <c r="AS8423">
        <v>2</v>
      </c>
      <c r="AT8423">
        <v>0.2</v>
      </c>
      <c r="AU8423">
        <v>6</v>
      </c>
      <c r="AV8423">
        <v>1</v>
      </c>
      <c r="AW8423">
        <v>0.16666600000000001</v>
      </c>
      <c r="AX8423">
        <v>2082</v>
      </c>
      <c r="AY8423">
        <v>92.55</v>
      </c>
      <c r="AZ8423">
        <v>-2.86</v>
      </c>
      <c r="BA8423">
        <v>59.05</v>
      </c>
      <c r="BC8423" t="s">
        <v>8443</v>
      </c>
      <c r="BE8423">
        <v>679</v>
      </c>
      <c r="BF8423">
        <v>862</v>
      </c>
      <c r="BI8423">
        <v>0</v>
      </c>
      <c r="BJ8423">
        <v>0</v>
      </c>
      <c r="BK8423">
        <v>0</v>
      </c>
      <c r="BL8423">
        <v>1</v>
      </c>
      <c r="BM8423">
        <v>0</v>
      </c>
      <c r="BN8423">
        <v>7853</v>
      </c>
      <c r="BO8423" s="1">
        <v>43893</v>
      </c>
      <c r="BP8423" s="1"/>
      <c r="BQ8423" s="1">
        <v>43718</v>
      </c>
      <c r="BR8423" t="s">
        <v>199</v>
      </c>
      <c r="BS8423">
        <v>4.58</v>
      </c>
      <c r="BT8423">
        <v>1</v>
      </c>
      <c r="BU8423">
        <v>0</v>
      </c>
      <c r="BV8423" s="1"/>
      <c r="BX8423" t="s">
        <v>200</v>
      </c>
      <c r="BY8423" t="s">
        <v>200</v>
      </c>
      <c r="BZ8423" t="s">
        <v>200</v>
      </c>
      <c r="CA8423" t="s">
        <v>200</v>
      </c>
      <c r="CB8423" t="s">
        <v>200</v>
      </c>
      <c r="CC8423" t="s">
        <v>200</v>
      </c>
      <c r="CD8423" t="s">
        <v>200</v>
      </c>
      <c r="CE8423" t="s">
        <v>200</v>
      </c>
      <c r="CF8423" t="s">
        <v>200</v>
      </c>
      <c r="CG8423" t="s">
        <v>200</v>
      </c>
      <c r="CH8423" t="s">
        <v>200</v>
      </c>
      <c r="CI8423" t="s">
        <v>200</v>
      </c>
      <c r="CJ8423" t="s">
        <v>200</v>
      </c>
      <c r="CK8423" t="s">
        <v>200</v>
      </c>
      <c r="CL8423" t="s">
        <v>200</v>
      </c>
      <c r="CM8423" t="s">
        <v>200</v>
      </c>
      <c r="CN8423" t="s">
        <v>200</v>
      </c>
      <c r="CO8423" t="s">
        <v>200</v>
      </c>
      <c r="CP8423" t="s">
        <v>200</v>
      </c>
      <c r="CQ8423" t="s">
        <v>200</v>
      </c>
      <c r="CR8423" t="s">
        <v>200</v>
      </c>
      <c r="CS8423" t="s">
        <v>200</v>
      </c>
      <c r="CT8423" t="s">
        <v>200</v>
      </c>
      <c r="CU8423" t="s">
        <v>200</v>
      </c>
      <c r="CV8423" t="s">
        <v>200</v>
      </c>
      <c r="CW8423" t="s">
        <v>200</v>
      </c>
      <c r="CX8423" t="s">
        <v>200</v>
      </c>
      <c r="CY8423" t="s">
        <v>200</v>
      </c>
      <c r="CZ8423" t="s">
        <v>200</v>
      </c>
      <c r="DA8423" t="s">
        <v>200</v>
      </c>
      <c r="DB8423" t="s">
        <v>200</v>
      </c>
      <c r="DC8423" t="s">
        <v>200</v>
      </c>
      <c r="DD8423" t="s">
        <v>200</v>
      </c>
      <c r="DE8423" t="s">
        <v>200</v>
      </c>
      <c r="DF8423" t="s">
        <v>200</v>
      </c>
      <c r="DG8423" t="s">
        <v>200</v>
      </c>
      <c r="DH8423" t="s">
        <v>200</v>
      </c>
      <c r="DI8423" t="s">
        <v>200</v>
      </c>
      <c r="DJ8423" t="s">
        <v>200</v>
      </c>
      <c r="DK8423" t="s">
        <v>200</v>
      </c>
      <c r="DL8423" t="s">
        <v>200</v>
      </c>
      <c r="DM8423" t="s">
        <v>20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0</v>
      </c>
      <c r="FD8423">
        <v>0</v>
      </c>
      <c r="FE8423">
        <v>0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0</v>
      </c>
      <c r="FV8423">
        <v>0</v>
      </c>
      <c r="FZ8423" t="s">
        <v>200</v>
      </c>
      <c r="GA8423" t="s">
        <v>200</v>
      </c>
      <c r="GB8423" t="s">
        <v>200</v>
      </c>
      <c r="GC8423" t="s">
        <v>200</v>
      </c>
      <c r="GD8423" t="s">
        <v>200</v>
      </c>
      <c r="GE8423" t="s">
        <v>200</v>
      </c>
      <c r="GF8423" t="s">
        <v>200</v>
      </c>
    </row>
    <row r="8424" spans="1:189" hidden="1" x14ac:dyDescent="0.2">
      <c r="A8424">
        <v>7601</v>
      </c>
      <c r="B8424" t="s">
        <v>8441</v>
      </c>
      <c r="C8424" t="s">
        <v>374</v>
      </c>
      <c r="D8424" t="s">
        <v>233</v>
      </c>
      <c r="E8424">
        <v>2004</v>
      </c>
      <c r="F8424" s="1">
        <v>42555</v>
      </c>
      <c r="G8424" t="s">
        <v>8448</v>
      </c>
      <c r="H8424">
        <v>38135</v>
      </c>
      <c r="I8424">
        <v>1</v>
      </c>
      <c r="J8424" t="s">
        <v>374</v>
      </c>
      <c r="K8424" t="s">
        <v>233</v>
      </c>
      <c r="L8424">
        <v>38.54</v>
      </c>
      <c r="M8424">
        <v>4.5599999999999996</v>
      </c>
      <c r="N8424">
        <v>36.24</v>
      </c>
      <c r="O8424">
        <v>13.05</v>
      </c>
      <c r="P8424">
        <v>2.2999999999999972</v>
      </c>
      <c r="Q8424" s="1">
        <v>43718</v>
      </c>
      <c r="R8424">
        <v>7.62</v>
      </c>
      <c r="S8424">
        <v>1.81</v>
      </c>
      <c r="T8424">
        <v>72.92</v>
      </c>
      <c r="U8424">
        <v>14.28</v>
      </c>
      <c r="V8424">
        <v>10</v>
      </c>
      <c r="W8424">
        <v>2</v>
      </c>
      <c r="X8424">
        <v>-65.3</v>
      </c>
      <c r="Y8424">
        <v>0.2</v>
      </c>
      <c r="Z8424">
        <v>6</v>
      </c>
      <c r="AA8424">
        <v>1</v>
      </c>
      <c r="AB8424">
        <v>0.16666600000000001</v>
      </c>
      <c r="AC8424" t="s">
        <v>456</v>
      </c>
      <c r="AD8424" t="s">
        <v>442</v>
      </c>
      <c r="AE8424">
        <v>1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2244</v>
      </c>
      <c r="AL8424">
        <v>58.61</v>
      </c>
      <c r="AM8424">
        <v>-3.04</v>
      </c>
      <c r="AN8424">
        <v>45.99</v>
      </c>
      <c r="AO8424">
        <v>13.91</v>
      </c>
      <c r="AP8424">
        <v>335</v>
      </c>
      <c r="AQ8424" t="s">
        <v>198</v>
      </c>
      <c r="AR8424">
        <v>10</v>
      </c>
      <c r="AS8424">
        <v>2</v>
      </c>
      <c r="AT8424">
        <v>0.2</v>
      </c>
      <c r="AU8424">
        <v>6</v>
      </c>
      <c r="AV8424">
        <v>1</v>
      </c>
      <c r="AW8424">
        <v>0.16666600000000001</v>
      </c>
      <c r="AX8424">
        <v>2082</v>
      </c>
      <c r="AY8424">
        <v>92.55</v>
      </c>
      <c r="AZ8424">
        <v>-2.86</v>
      </c>
      <c r="BA8424">
        <v>59.05</v>
      </c>
      <c r="BC8424" t="s">
        <v>8443</v>
      </c>
      <c r="BE8424">
        <v>1378</v>
      </c>
      <c r="BF8424">
        <v>1405</v>
      </c>
      <c r="BI8424">
        <v>0</v>
      </c>
      <c r="BJ8424">
        <v>0</v>
      </c>
      <c r="BK8424">
        <v>0</v>
      </c>
      <c r="BL8424">
        <v>1</v>
      </c>
      <c r="BM8424">
        <v>0</v>
      </c>
      <c r="BN8424">
        <v>7853</v>
      </c>
      <c r="BO8424" s="1">
        <v>43893</v>
      </c>
      <c r="BP8424" s="1"/>
      <c r="BQ8424" s="1">
        <v>42555</v>
      </c>
      <c r="BR8424" t="s">
        <v>199</v>
      </c>
      <c r="BS8424">
        <v>9.66</v>
      </c>
      <c r="BT8424">
        <v>1</v>
      </c>
      <c r="BU8424">
        <v>0</v>
      </c>
      <c r="BV8424" s="1"/>
      <c r="BX8424" t="s">
        <v>200</v>
      </c>
      <c r="BY8424" t="s">
        <v>200</v>
      </c>
      <c r="BZ8424" t="s">
        <v>200</v>
      </c>
      <c r="CA8424" t="s">
        <v>200</v>
      </c>
      <c r="CB8424" t="s">
        <v>200</v>
      </c>
      <c r="CC8424" t="s">
        <v>200</v>
      </c>
      <c r="CD8424" t="s">
        <v>200</v>
      </c>
      <c r="CE8424" t="s">
        <v>200</v>
      </c>
      <c r="CF8424" t="s">
        <v>200</v>
      </c>
      <c r="CG8424" t="s">
        <v>200</v>
      </c>
      <c r="CH8424" t="s">
        <v>200</v>
      </c>
      <c r="CI8424" t="s">
        <v>200</v>
      </c>
      <c r="CJ8424" t="s">
        <v>200</v>
      </c>
      <c r="CK8424" t="s">
        <v>200</v>
      </c>
      <c r="CL8424" t="s">
        <v>200</v>
      </c>
      <c r="CM8424" t="s">
        <v>200</v>
      </c>
      <c r="CN8424" t="s">
        <v>200</v>
      </c>
      <c r="CO8424" t="s">
        <v>200</v>
      </c>
      <c r="CP8424" t="s">
        <v>200</v>
      </c>
      <c r="CQ8424" t="s">
        <v>200</v>
      </c>
      <c r="CR8424" t="s">
        <v>200</v>
      </c>
      <c r="CS8424" t="s">
        <v>200</v>
      </c>
      <c r="CT8424" t="s">
        <v>200</v>
      </c>
      <c r="CU8424" t="s">
        <v>200</v>
      </c>
      <c r="CV8424" t="s">
        <v>200</v>
      </c>
      <c r="CW8424" t="s">
        <v>200</v>
      </c>
      <c r="CX8424" t="s">
        <v>200</v>
      </c>
      <c r="CY8424" t="s">
        <v>200</v>
      </c>
      <c r="CZ8424" t="s">
        <v>200</v>
      </c>
      <c r="DA8424" t="s">
        <v>200</v>
      </c>
      <c r="DB8424" t="s">
        <v>200</v>
      </c>
      <c r="DC8424" t="s">
        <v>200</v>
      </c>
      <c r="DD8424" t="s">
        <v>200</v>
      </c>
      <c r="DE8424" t="s">
        <v>200</v>
      </c>
      <c r="DF8424" t="s">
        <v>200</v>
      </c>
      <c r="DG8424" t="s">
        <v>200</v>
      </c>
      <c r="DH8424" t="s">
        <v>200</v>
      </c>
      <c r="DI8424" t="s">
        <v>200</v>
      </c>
      <c r="DJ8424" t="s">
        <v>200</v>
      </c>
      <c r="DK8424" t="s">
        <v>200</v>
      </c>
      <c r="DL8424" t="s">
        <v>200</v>
      </c>
      <c r="DM8424" t="s">
        <v>20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0</v>
      </c>
      <c r="FD8424">
        <v>0</v>
      </c>
      <c r="FE8424">
        <v>0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0</v>
      </c>
      <c r="FV8424">
        <v>0</v>
      </c>
      <c r="FZ8424" t="s">
        <v>200</v>
      </c>
      <c r="GA8424" t="s">
        <v>200</v>
      </c>
      <c r="GB8424" t="s">
        <v>200</v>
      </c>
      <c r="GC8424" t="s">
        <v>200</v>
      </c>
      <c r="GD8424" t="s">
        <v>200</v>
      </c>
      <c r="GE8424" t="s">
        <v>200</v>
      </c>
      <c r="GF8424" t="s">
        <v>200</v>
      </c>
    </row>
    <row r="8425" spans="1:189" hidden="1" x14ac:dyDescent="0.2">
      <c r="A8425">
        <v>7601</v>
      </c>
      <c r="B8425" t="s">
        <v>8441</v>
      </c>
      <c r="C8425" t="s">
        <v>374</v>
      </c>
      <c r="D8425" t="s">
        <v>233</v>
      </c>
      <c r="E8425">
        <v>2004</v>
      </c>
      <c r="F8425" s="1">
        <v>42891</v>
      </c>
      <c r="G8425" t="s">
        <v>8449</v>
      </c>
      <c r="H8425">
        <v>19682</v>
      </c>
      <c r="I8425">
        <v>1</v>
      </c>
      <c r="J8425" t="s">
        <v>374</v>
      </c>
      <c r="K8425" t="s">
        <v>233</v>
      </c>
      <c r="L8425">
        <v>38.54</v>
      </c>
      <c r="M8425">
        <v>4.5599999999999996</v>
      </c>
      <c r="N8425">
        <v>36.24</v>
      </c>
      <c r="O8425">
        <v>13.05</v>
      </c>
      <c r="P8425">
        <v>2.2999999999999972</v>
      </c>
      <c r="Q8425" s="1">
        <v>43718</v>
      </c>
      <c r="R8425">
        <v>10.62</v>
      </c>
      <c r="S8425">
        <v>3.45</v>
      </c>
      <c r="V8425">
        <v>10</v>
      </c>
      <c r="W8425">
        <v>2</v>
      </c>
      <c r="Y8425">
        <v>0.2</v>
      </c>
      <c r="Z8425">
        <v>6</v>
      </c>
      <c r="AA8425">
        <v>1</v>
      </c>
      <c r="AB8425">
        <v>0.16666600000000001</v>
      </c>
      <c r="AC8425" t="s">
        <v>341</v>
      </c>
      <c r="AD8425" t="s">
        <v>224</v>
      </c>
      <c r="AE8425">
        <v>2</v>
      </c>
      <c r="AF8425">
        <v>1</v>
      </c>
      <c r="AG8425">
        <v>0.5</v>
      </c>
      <c r="AH8425">
        <v>0</v>
      </c>
      <c r="AI8425">
        <v>0</v>
      </c>
      <c r="AJ8425">
        <v>0</v>
      </c>
      <c r="AK8425">
        <v>2244</v>
      </c>
      <c r="AL8425">
        <v>58.61</v>
      </c>
      <c r="AM8425">
        <v>-3.04</v>
      </c>
      <c r="AN8425">
        <v>45.99</v>
      </c>
      <c r="AO8425">
        <v>13.91</v>
      </c>
      <c r="AP8425">
        <v>313</v>
      </c>
      <c r="AQ8425" t="s">
        <v>198</v>
      </c>
      <c r="AR8425">
        <v>10</v>
      </c>
      <c r="AS8425">
        <v>2</v>
      </c>
      <c r="AT8425">
        <v>0.2</v>
      </c>
      <c r="AU8425">
        <v>6</v>
      </c>
      <c r="AV8425">
        <v>1</v>
      </c>
      <c r="AW8425">
        <v>0.16666600000000001</v>
      </c>
      <c r="AX8425">
        <v>2082</v>
      </c>
      <c r="AY8425">
        <v>92.55</v>
      </c>
      <c r="AZ8425">
        <v>-2.86</v>
      </c>
      <c r="BA8425">
        <v>59.05</v>
      </c>
      <c r="BB8425">
        <v>750</v>
      </c>
      <c r="BC8425" t="s">
        <v>8443</v>
      </c>
      <c r="BE8425">
        <v>678</v>
      </c>
      <c r="BF8425">
        <v>750</v>
      </c>
      <c r="BI8425">
        <v>0</v>
      </c>
      <c r="BJ8425">
        <v>0</v>
      </c>
      <c r="BK8425">
        <v>0</v>
      </c>
      <c r="BL8425">
        <v>1</v>
      </c>
      <c r="BM8425">
        <v>0</v>
      </c>
      <c r="BN8425">
        <v>7853</v>
      </c>
      <c r="BO8425" s="1">
        <v>43893</v>
      </c>
      <c r="BP8425" s="1"/>
      <c r="BQ8425" s="1">
        <v>42891</v>
      </c>
      <c r="BR8425" t="s">
        <v>199</v>
      </c>
      <c r="BT8425">
        <v>0</v>
      </c>
      <c r="BU8425">
        <v>1</v>
      </c>
      <c r="BV8425" s="1">
        <v>43976</v>
      </c>
      <c r="BW8425" t="s">
        <v>206</v>
      </c>
      <c r="BX8425" t="s">
        <v>200</v>
      </c>
      <c r="BY8425" t="s">
        <v>200</v>
      </c>
      <c r="BZ8425" t="s">
        <v>200</v>
      </c>
      <c r="CA8425" t="s">
        <v>200</v>
      </c>
      <c r="CB8425" t="s">
        <v>200</v>
      </c>
      <c r="CC8425" t="s">
        <v>200</v>
      </c>
      <c r="CD8425" t="s">
        <v>200</v>
      </c>
      <c r="CE8425" t="s">
        <v>200</v>
      </c>
      <c r="CF8425" t="s">
        <v>200</v>
      </c>
      <c r="CG8425" t="s">
        <v>200</v>
      </c>
      <c r="CH8425" t="s">
        <v>200</v>
      </c>
      <c r="CI8425" t="s">
        <v>200</v>
      </c>
      <c r="CJ8425" t="s">
        <v>200</v>
      </c>
      <c r="CK8425" t="s">
        <v>200</v>
      </c>
      <c r="CL8425" t="s">
        <v>200</v>
      </c>
      <c r="CM8425" t="s">
        <v>200</v>
      </c>
      <c r="CN8425" t="s">
        <v>200</v>
      </c>
      <c r="CO8425" t="s">
        <v>200</v>
      </c>
      <c r="CP8425" t="s">
        <v>200</v>
      </c>
      <c r="CQ8425" t="s">
        <v>200</v>
      </c>
      <c r="CR8425" t="s">
        <v>200</v>
      </c>
      <c r="CS8425" t="s">
        <v>200</v>
      </c>
      <c r="CT8425" t="s">
        <v>200</v>
      </c>
      <c r="CU8425" t="s">
        <v>200</v>
      </c>
      <c r="CV8425" t="s">
        <v>200</v>
      </c>
      <c r="CW8425" t="s">
        <v>200</v>
      </c>
      <c r="CX8425" t="s">
        <v>200</v>
      </c>
      <c r="CY8425" t="s">
        <v>200</v>
      </c>
      <c r="CZ8425" t="s">
        <v>200</v>
      </c>
      <c r="DA8425" t="s">
        <v>200</v>
      </c>
      <c r="DB8425" t="s">
        <v>200</v>
      </c>
      <c r="DC8425" t="s">
        <v>200</v>
      </c>
      <c r="DD8425" t="s">
        <v>200</v>
      </c>
      <c r="DE8425" t="s">
        <v>200</v>
      </c>
      <c r="DF8425" t="s">
        <v>200</v>
      </c>
      <c r="DG8425" t="s">
        <v>200</v>
      </c>
      <c r="DH8425" t="s">
        <v>200</v>
      </c>
      <c r="DI8425" t="s">
        <v>200</v>
      </c>
      <c r="DJ8425" t="s">
        <v>200</v>
      </c>
      <c r="DK8425" t="s">
        <v>200</v>
      </c>
      <c r="DL8425" t="s">
        <v>200</v>
      </c>
      <c r="DM8425" t="s">
        <v>20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0</v>
      </c>
      <c r="FD8425">
        <v>0</v>
      </c>
      <c r="FE8425">
        <v>0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0</v>
      </c>
      <c r="FV8425">
        <v>0</v>
      </c>
      <c r="FZ8425" t="s">
        <v>200</v>
      </c>
      <c r="GA8425" t="s">
        <v>200</v>
      </c>
      <c r="GB8425" t="s">
        <v>200</v>
      </c>
      <c r="GC8425" t="s">
        <v>200</v>
      </c>
      <c r="GD8425" t="s">
        <v>200</v>
      </c>
      <c r="GE8425" t="s">
        <v>200</v>
      </c>
      <c r="GF8425" t="s">
        <v>200</v>
      </c>
      <c r="GG8425" t="s">
        <v>8450</v>
      </c>
    </row>
    <row r="8426" spans="1:189" hidden="1" x14ac:dyDescent="0.2">
      <c r="A8426">
        <v>7601</v>
      </c>
      <c r="B8426" t="s">
        <v>8441</v>
      </c>
      <c r="C8426" t="s">
        <v>374</v>
      </c>
      <c r="D8426" t="s">
        <v>233</v>
      </c>
      <c r="E8426">
        <v>2004</v>
      </c>
      <c r="F8426" s="1">
        <v>42034</v>
      </c>
      <c r="G8426" t="s">
        <v>8451</v>
      </c>
      <c r="H8426">
        <v>22862</v>
      </c>
      <c r="I8426">
        <v>1</v>
      </c>
      <c r="J8426" t="s">
        <v>374</v>
      </c>
      <c r="K8426" t="s">
        <v>233</v>
      </c>
      <c r="L8426">
        <v>38.54</v>
      </c>
      <c r="M8426">
        <v>4.5599999999999996</v>
      </c>
      <c r="N8426">
        <v>36.24</v>
      </c>
      <c r="O8426">
        <v>13.05</v>
      </c>
      <c r="P8426">
        <v>2.2999999999999972</v>
      </c>
      <c r="Q8426" s="1">
        <v>43718</v>
      </c>
      <c r="R8426">
        <v>330.17</v>
      </c>
      <c r="S8426">
        <v>30.18</v>
      </c>
      <c r="T8426">
        <v>88.08</v>
      </c>
      <c r="U8426">
        <v>12.1</v>
      </c>
      <c r="V8426">
        <v>10</v>
      </c>
      <c r="W8426">
        <v>2</v>
      </c>
      <c r="X8426">
        <v>242.09000000000003</v>
      </c>
      <c r="Y8426">
        <v>0.2</v>
      </c>
      <c r="Z8426">
        <v>6</v>
      </c>
      <c r="AA8426">
        <v>1</v>
      </c>
      <c r="AB8426">
        <v>0.16666600000000001</v>
      </c>
      <c r="AC8426" t="s">
        <v>478</v>
      </c>
      <c r="AD8426" t="s">
        <v>224</v>
      </c>
      <c r="AE8426">
        <v>2</v>
      </c>
      <c r="AF8426">
        <v>1</v>
      </c>
      <c r="AG8426">
        <v>0.5</v>
      </c>
      <c r="AH8426">
        <v>0</v>
      </c>
      <c r="AI8426">
        <v>0</v>
      </c>
      <c r="AJ8426">
        <v>0</v>
      </c>
      <c r="AK8426">
        <v>1539</v>
      </c>
      <c r="AL8426">
        <v>34.49</v>
      </c>
      <c r="AM8426">
        <v>13.02</v>
      </c>
      <c r="AN8426">
        <v>40.479999999999997</v>
      </c>
      <c r="AO8426">
        <v>13.65</v>
      </c>
      <c r="AP8426">
        <v>575</v>
      </c>
      <c r="AQ8426" t="s">
        <v>198</v>
      </c>
      <c r="AR8426">
        <v>10</v>
      </c>
      <c r="AS8426">
        <v>2</v>
      </c>
      <c r="AT8426">
        <v>0.2</v>
      </c>
      <c r="AU8426">
        <v>6</v>
      </c>
      <c r="AV8426">
        <v>1</v>
      </c>
      <c r="AW8426">
        <v>0.16666600000000001</v>
      </c>
      <c r="AX8426">
        <v>2082</v>
      </c>
      <c r="AY8426">
        <v>92.55</v>
      </c>
      <c r="AZ8426">
        <v>-2.86</v>
      </c>
      <c r="BA8426">
        <v>59.05</v>
      </c>
      <c r="BC8426" t="s">
        <v>8443</v>
      </c>
      <c r="BE8426">
        <v>209.25</v>
      </c>
      <c r="BF8426">
        <v>855</v>
      </c>
      <c r="BI8426">
        <v>0</v>
      </c>
      <c r="BJ8426">
        <v>0</v>
      </c>
      <c r="BK8426">
        <v>0</v>
      </c>
      <c r="BL8426">
        <v>1</v>
      </c>
      <c r="BM8426">
        <v>0</v>
      </c>
      <c r="BN8426">
        <v>7853</v>
      </c>
      <c r="BO8426" s="1">
        <v>43893</v>
      </c>
      <c r="BP8426" s="1"/>
      <c r="BQ8426" s="1">
        <v>42034</v>
      </c>
      <c r="BR8426" t="s">
        <v>199</v>
      </c>
      <c r="BS8426">
        <v>6.22</v>
      </c>
      <c r="BT8426">
        <v>1</v>
      </c>
      <c r="BU8426">
        <v>0</v>
      </c>
      <c r="BV8426" s="1"/>
      <c r="BX8426" t="s">
        <v>200</v>
      </c>
      <c r="BY8426" t="s">
        <v>200</v>
      </c>
      <c r="BZ8426" t="s">
        <v>200</v>
      </c>
      <c r="CA8426" t="s">
        <v>200</v>
      </c>
      <c r="CB8426" t="s">
        <v>200</v>
      </c>
      <c r="CC8426" t="s">
        <v>200</v>
      </c>
      <c r="CD8426" t="s">
        <v>200</v>
      </c>
      <c r="CE8426" t="s">
        <v>200</v>
      </c>
      <c r="CF8426" t="s">
        <v>200</v>
      </c>
      <c r="CG8426" t="s">
        <v>200</v>
      </c>
      <c r="CH8426" t="s">
        <v>200</v>
      </c>
      <c r="CI8426" t="s">
        <v>200</v>
      </c>
      <c r="CJ8426" t="s">
        <v>200</v>
      </c>
      <c r="CK8426" t="s">
        <v>200</v>
      </c>
      <c r="CL8426" t="s">
        <v>200</v>
      </c>
      <c r="CM8426" t="s">
        <v>200</v>
      </c>
      <c r="CN8426" t="s">
        <v>200</v>
      </c>
      <c r="CO8426" t="s">
        <v>200</v>
      </c>
      <c r="CP8426" t="s">
        <v>200</v>
      </c>
      <c r="CQ8426" t="s">
        <v>200</v>
      </c>
      <c r="CR8426" t="s">
        <v>200</v>
      </c>
      <c r="CS8426" t="s">
        <v>200</v>
      </c>
      <c r="CT8426" t="s">
        <v>200</v>
      </c>
      <c r="CU8426" t="s">
        <v>200</v>
      </c>
      <c r="CV8426" t="s">
        <v>200</v>
      </c>
      <c r="CW8426" t="s">
        <v>200</v>
      </c>
      <c r="CX8426" t="s">
        <v>200</v>
      </c>
      <c r="CY8426" t="s">
        <v>200</v>
      </c>
      <c r="CZ8426" t="s">
        <v>200</v>
      </c>
      <c r="DA8426" t="s">
        <v>200</v>
      </c>
      <c r="DB8426" t="s">
        <v>200</v>
      </c>
      <c r="DC8426" t="s">
        <v>200</v>
      </c>
      <c r="DD8426" t="s">
        <v>200</v>
      </c>
      <c r="DE8426" t="s">
        <v>200</v>
      </c>
      <c r="DF8426" t="s">
        <v>200</v>
      </c>
      <c r="DG8426" t="s">
        <v>200</v>
      </c>
      <c r="DH8426" t="s">
        <v>200</v>
      </c>
      <c r="DI8426" t="s">
        <v>200</v>
      </c>
      <c r="DJ8426" t="s">
        <v>200</v>
      </c>
      <c r="DK8426" t="s">
        <v>200</v>
      </c>
      <c r="DL8426" t="s">
        <v>200</v>
      </c>
      <c r="DM8426" t="s">
        <v>20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0</v>
      </c>
      <c r="FD8426">
        <v>0</v>
      </c>
      <c r="FE8426">
        <v>0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0</v>
      </c>
      <c r="FV8426">
        <v>0</v>
      </c>
      <c r="FZ8426" t="s">
        <v>200</v>
      </c>
      <c r="GA8426" t="s">
        <v>200</v>
      </c>
      <c r="GB8426" t="s">
        <v>200</v>
      </c>
      <c r="GC8426" t="s">
        <v>200</v>
      </c>
      <c r="GD8426" t="s">
        <v>200</v>
      </c>
      <c r="GE8426" t="s">
        <v>200</v>
      </c>
      <c r="GF8426" t="s">
        <v>200</v>
      </c>
    </row>
    <row r="8427" spans="1:189" hidden="1" x14ac:dyDescent="0.2">
      <c r="A8427">
        <v>7602</v>
      </c>
      <c r="B8427" t="s">
        <v>8452</v>
      </c>
      <c r="C8427" t="s">
        <v>1179</v>
      </c>
      <c r="D8427" t="s">
        <v>1176</v>
      </c>
      <c r="F8427" s="1">
        <v>42323</v>
      </c>
      <c r="G8427" t="s">
        <v>8453</v>
      </c>
      <c r="H8427">
        <v>36701</v>
      </c>
      <c r="I8427">
        <v>1</v>
      </c>
      <c r="J8427" t="s">
        <v>1179</v>
      </c>
      <c r="K8427" t="s">
        <v>424</v>
      </c>
      <c r="Q8427" s="1">
        <v>42323</v>
      </c>
      <c r="R8427">
        <v>-78.53</v>
      </c>
      <c r="S8427">
        <v>-27.72</v>
      </c>
      <c r="T8427">
        <v>82.83</v>
      </c>
      <c r="U8427">
        <v>12.89</v>
      </c>
      <c r="V8427">
        <v>1</v>
      </c>
      <c r="W8427">
        <v>0</v>
      </c>
      <c r="X8427">
        <v>-161.36000000000001</v>
      </c>
      <c r="Y8427">
        <v>0</v>
      </c>
      <c r="Z8427">
        <v>0</v>
      </c>
      <c r="AA8427">
        <v>0</v>
      </c>
      <c r="AB8427">
        <v>0</v>
      </c>
      <c r="AC8427" t="s">
        <v>251</v>
      </c>
      <c r="AD8427" t="s">
        <v>218</v>
      </c>
      <c r="AE8427">
        <v>1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2244</v>
      </c>
      <c r="AL8427">
        <v>58.61</v>
      </c>
      <c r="AM8427">
        <v>-3.04</v>
      </c>
      <c r="AN8427">
        <v>45.99</v>
      </c>
      <c r="AO8427">
        <v>13.91</v>
      </c>
      <c r="AP8427">
        <v>12</v>
      </c>
      <c r="AQ8427" t="s">
        <v>198</v>
      </c>
      <c r="AR8427">
        <v>1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2082</v>
      </c>
      <c r="AY8427">
        <v>92.55</v>
      </c>
      <c r="AZ8427">
        <v>-2.86</v>
      </c>
      <c r="BA8427">
        <v>59.05</v>
      </c>
      <c r="BE8427">
        <v>2.25</v>
      </c>
      <c r="BF8427">
        <v>0.35</v>
      </c>
      <c r="BI8427">
        <v>1</v>
      </c>
      <c r="BJ8427">
        <v>0</v>
      </c>
      <c r="BK8427">
        <v>0</v>
      </c>
      <c r="BL8427">
        <v>0</v>
      </c>
      <c r="BM8427">
        <v>0</v>
      </c>
      <c r="BO8427" s="1"/>
      <c r="BP8427" s="1"/>
      <c r="BQ8427" s="1">
        <v>42323</v>
      </c>
      <c r="BR8427" t="s">
        <v>199</v>
      </c>
      <c r="BS8427">
        <v>14.45</v>
      </c>
      <c r="BT8427">
        <v>1</v>
      </c>
      <c r="BU8427">
        <v>0</v>
      </c>
      <c r="BV8427" s="1"/>
      <c r="BX8427" t="s">
        <v>200</v>
      </c>
      <c r="BY8427" t="s">
        <v>200</v>
      </c>
      <c r="BZ8427" t="s">
        <v>200</v>
      </c>
      <c r="CA8427" t="s">
        <v>200</v>
      </c>
      <c r="CB8427" t="s">
        <v>200</v>
      </c>
      <c r="CC8427" t="s">
        <v>200</v>
      </c>
      <c r="CD8427" t="s">
        <v>200</v>
      </c>
      <c r="CE8427" t="s">
        <v>200</v>
      </c>
      <c r="CF8427" t="s">
        <v>200</v>
      </c>
      <c r="CG8427" t="s">
        <v>200</v>
      </c>
      <c r="CH8427" t="s">
        <v>200</v>
      </c>
      <c r="CI8427" t="s">
        <v>200</v>
      </c>
      <c r="CJ8427" t="s">
        <v>200</v>
      </c>
      <c r="CK8427" t="s">
        <v>200</v>
      </c>
      <c r="CL8427" t="s">
        <v>200</v>
      </c>
      <c r="CM8427" t="s">
        <v>200</v>
      </c>
      <c r="CN8427" t="s">
        <v>200</v>
      </c>
      <c r="CO8427" t="s">
        <v>200</v>
      </c>
      <c r="CP8427" t="s">
        <v>200</v>
      </c>
      <c r="CQ8427" t="s">
        <v>200</v>
      </c>
      <c r="CR8427" t="s">
        <v>200</v>
      </c>
      <c r="CS8427" t="s">
        <v>200</v>
      </c>
      <c r="CT8427" t="s">
        <v>200</v>
      </c>
      <c r="CU8427" t="s">
        <v>200</v>
      </c>
      <c r="CV8427" t="s">
        <v>200</v>
      </c>
      <c r="CW8427" t="s">
        <v>200</v>
      </c>
      <c r="CX8427" t="s">
        <v>200</v>
      </c>
      <c r="CY8427" t="s">
        <v>200</v>
      </c>
      <c r="CZ8427" t="s">
        <v>201</v>
      </c>
      <c r="DA8427" t="s">
        <v>200</v>
      </c>
      <c r="DB8427" t="s">
        <v>200</v>
      </c>
      <c r="DC8427" t="s">
        <v>200</v>
      </c>
      <c r="DD8427" t="s">
        <v>200</v>
      </c>
      <c r="DE8427" t="s">
        <v>200</v>
      </c>
      <c r="DF8427" t="s">
        <v>200</v>
      </c>
      <c r="DG8427" t="s">
        <v>200</v>
      </c>
      <c r="DH8427" t="s">
        <v>200</v>
      </c>
      <c r="DI8427" t="s">
        <v>200</v>
      </c>
      <c r="DJ8427" t="s">
        <v>200</v>
      </c>
      <c r="DK8427" t="s">
        <v>200</v>
      </c>
      <c r="DL8427" t="s">
        <v>200</v>
      </c>
      <c r="DM8427" t="s">
        <v>20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1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0</v>
      </c>
      <c r="FD8427">
        <v>0</v>
      </c>
      <c r="FE8427">
        <v>0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0</v>
      </c>
      <c r="FV8427">
        <v>0</v>
      </c>
      <c r="FY8427" t="s">
        <v>2221</v>
      </c>
      <c r="FZ8427" t="s">
        <v>200</v>
      </c>
      <c r="GA8427" t="s">
        <v>200</v>
      </c>
      <c r="GB8427" t="s">
        <v>200</v>
      </c>
      <c r="GC8427" t="s">
        <v>201</v>
      </c>
      <c r="GD8427" t="s">
        <v>200</v>
      </c>
      <c r="GE8427" t="s">
        <v>200</v>
      </c>
      <c r="GF8427" t="s">
        <v>200</v>
      </c>
    </row>
    <row r="8428" spans="1:189" hidden="1" x14ac:dyDescent="0.2">
      <c r="A8428">
        <v>7604</v>
      </c>
      <c r="B8428" t="s">
        <v>8454</v>
      </c>
      <c r="C8428" t="s">
        <v>215</v>
      </c>
      <c r="D8428" t="s">
        <v>216</v>
      </c>
      <c r="E8428">
        <v>1963</v>
      </c>
      <c r="F8428" s="1">
        <v>42265</v>
      </c>
      <c r="G8428" t="s">
        <v>8455</v>
      </c>
      <c r="H8428">
        <v>9069</v>
      </c>
      <c r="I8428">
        <v>1</v>
      </c>
      <c r="J8428" t="s">
        <v>215</v>
      </c>
      <c r="K8428" t="s">
        <v>216</v>
      </c>
      <c r="Q8428" s="1">
        <v>42265</v>
      </c>
      <c r="R8428">
        <v>82.13</v>
      </c>
      <c r="S8428">
        <v>13.02</v>
      </c>
      <c r="T8428">
        <v>89.49</v>
      </c>
      <c r="U8428">
        <v>13.94</v>
      </c>
      <c r="V8428">
        <v>1</v>
      </c>
      <c r="W8428">
        <v>0</v>
      </c>
      <c r="X8428">
        <v>-7.3599999999999994</v>
      </c>
      <c r="Y8428">
        <v>0</v>
      </c>
      <c r="Z8428">
        <v>0</v>
      </c>
      <c r="AA8428">
        <v>0</v>
      </c>
      <c r="AB8428">
        <v>0</v>
      </c>
      <c r="AC8428" t="s">
        <v>253</v>
      </c>
      <c r="AD8428" t="s">
        <v>218</v>
      </c>
      <c r="AE8428">
        <v>1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905</v>
      </c>
      <c r="AL8428">
        <v>165.56</v>
      </c>
      <c r="AM8428">
        <v>7.12</v>
      </c>
      <c r="AN8428">
        <v>53.72</v>
      </c>
      <c r="AO8428">
        <v>14.97</v>
      </c>
      <c r="AP8428">
        <v>1906</v>
      </c>
      <c r="AQ8428" t="s">
        <v>198</v>
      </c>
      <c r="AR8428">
        <v>1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2082</v>
      </c>
      <c r="AY8428">
        <v>92.55</v>
      </c>
      <c r="AZ8428">
        <v>-2.86</v>
      </c>
      <c r="BA8428">
        <v>59.05</v>
      </c>
      <c r="BE8428">
        <v>96.72</v>
      </c>
      <c r="BF8428">
        <v>163.80000000000001</v>
      </c>
      <c r="BI8428">
        <v>0</v>
      </c>
      <c r="BJ8428">
        <v>0</v>
      </c>
      <c r="BK8428">
        <v>1</v>
      </c>
      <c r="BL8428">
        <v>0</v>
      </c>
      <c r="BM8428">
        <v>0</v>
      </c>
      <c r="BO8428" s="1"/>
      <c r="BP8428" s="1"/>
      <c r="BQ8428" s="1">
        <v>42265</v>
      </c>
      <c r="BR8428" t="s">
        <v>199</v>
      </c>
      <c r="BS8428">
        <v>50.02</v>
      </c>
      <c r="BT8428">
        <v>1</v>
      </c>
      <c r="BU8428">
        <v>0</v>
      </c>
      <c r="BV8428" s="1"/>
      <c r="BX8428" t="s">
        <v>200</v>
      </c>
      <c r="BY8428" t="s">
        <v>200</v>
      </c>
      <c r="BZ8428" t="s">
        <v>200</v>
      </c>
      <c r="CA8428" t="s">
        <v>200</v>
      </c>
      <c r="CB8428" t="s">
        <v>200</v>
      </c>
      <c r="CC8428" t="s">
        <v>200</v>
      </c>
      <c r="CD8428" t="s">
        <v>200</v>
      </c>
      <c r="CE8428" t="s">
        <v>200</v>
      </c>
      <c r="CF8428" t="s">
        <v>200</v>
      </c>
      <c r="CG8428" t="s">
        <v>200</v>
      </c>
      <c r="CH8428" t="s">
        <v>200</v>
      </c>
      <c r="CI8428" t="s">
        <v>200</v>
      </c>
      <c r="CJ8428" t="s">
        <v>200</v>
      </c>
      <c r="CK8428" t="s">
        <v>200</v>
      </c>
      <c r="CL8428" t="s">
        <v>200</v>
      </c>
      <c r="CM8428" t="s">
        <v>200</v>
      </c>
      <c r="CN8428" t="s">
        <v>200</v>
      </c>
      <c r="CO8428" t="s">
        <v>200</v>
      </c>
      <c r="CP8428" t="s">
        <v>200</v>
      </c>
      <c r="CQ8428" t="s">
        <v>200</v>
      </c>
      <c r="CR8428" t="s">
        <v>200</v>
      </c>
      <c r="CS8428" t="s">
        <v>200</v>
      </c>
      <c r="CT8428" t="s">
        <v>200</v>
      </c>
      <c r="CU8428" t="s">
        <v>200</v>
      </c>
      <c r="CV8428" t="s">
        <v>200</v>
      </c>
      <c r="CW8428" t="s">
        <v>200</v>
      </c>
      <c r="CX8428" t="s">
        <v>200</v>
      </c>
      <c r="CY8428" t="s">
        <v>200</v>
      </c>
      <c r="CZ8428" t="s">
        <v>201</v>
      </c>
      <c r="DA8428" t="s">
        <v>200</v>
      </c>
      <c r="DB8428" t="s">
        <v>201</v>
      </c>
      <c r="DC8428" t="s">
        <v>200</v>
      </c>
      <c r="DD8428" t="s">
        <v>200</v>
      </c>
      <c r="DE8428" t="s">
        <v>200</v>
      </c>
      <c r="DF8428" t="s">
        <v>200</v>
      </c>
      <c r="DG8428" t="s">
        <v>200</v>
      </c>
      <c r="DH8428" t="s">
        <v>200</v>
      </c>
      <c r="DI8428" t="s">
        <v>200</v>
      </c>
      <c r="DJ8428" t="s">
        <v>200</v>
      </c>
      <c r="DK8428" t="s">
        <v>200</v>
      </c>
      <c r="DL8428" t="s">
        <v>200</v>
      </c>
      <c r="DM8428" t="s">
        <v>200</v>
      </c>
      <c r="DN8428">
        <v>0</v>
      </c>
      <c r="DO8428">
        <v>1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1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0</v>
      </c>
      <c r="FD8428">
        <v>0</v>
      </c>
      <c r="FE8428">
        <v>0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0</v>
      </c>
      <c r="FV8428">
        <v>0</v>
      </c>
      <c r="FY8428" t="s">
        <v>2221</v>
      </c>
      <c r="FZ8428" t="s">
        <v>200</v>
      </c>
      <c r="GA8428" t="s">
        <v>201</v>
      </c>
      <c r="GB8428" t="s">
        <v>200</v>
      </c>
      <c r="GC8428" t="s">
        <v>201</v>
      </c>
      <c r="GD8428" t="s">
        <v>200</v>
      </c>
      <c r="GE8428" t="s">
        <v>200</v>
      </c>
      <c r="GF8428" t="s">
        <v>200</v>
      </c>
    </row>
    <row r="8429" spans="1:189" hidden="1" x14ac:dyDescent="0.2">
      <c r="A8429">
        <v>7605</v>
      </c>
      <c r="B8429" t="s">
        <v>8456</v>
      </c>
      <c r="C8429" t="s">
        <v>374</v>
      </c>
      <c r="D8429" t="s">
        <v>233</v>
      </c>
      <c r="E8429">
        <v>2014</v>
      </c>
      <c r="F8429" s="1">
        <v>42842</v>
      </c>
      <c r="G8429" t="s">
        <v>8457</v>
      </c>
      <c r="H8429">
        <v>41785</v>
      </c>
      <c r="I8429">
        <v>1</v>
      </c>
      <c r="J8429" t="s">
        <v>374</v>
      </c>
      <c r="K8429" t="s">
        <v>233</v>
      </c>
      <c r="Q8429" s="1">
        <v>42842</v>
      </c>
      <c r="R8429">
        <v>240.45</v>
      </c>
      <c r="S8429">
        <v>77.41</v>
      </c>
      <c r="T8429">
        <v>26.34</v>
      </c>
      <c r="U8429">
        <v>11.56</v>
      </c>
      <c r="V8429">
        <v>1</v>
      </c>
      <c r="W8429">
        <v>1</v>
      </c>
      <c r="X8429">
        <v>214.10999999999999</v>
      </c>
      <c r="Y8429">
        <v>1</v>
      </c>
      <c r="Z8429">
        <v>0</v>
      </c>
      <c r="AA8429">
        <v>0</v>
      </c>
      <c r="AB8429">
        <v>0</v>
      </c>
      <c r="AC8429" t="s">
        <v>290</v>
      </c>
      <c r="AD8429" t="s">
        <v>218</v>
      </c>
      <c r="AE8429">
        <v>1</v>
      </c>
      <c r="AF8429">
        <v>1</v>
      </c>
      <c r="AG8429">
        <v>1</v>
      </c>
      <c r="AH8429">
        <v>0</v>
      </c>
      <c r="AI8429">
        <v>0</v>
      </c>
      <c r="AJ8429">
        <v>0</v>
      </c>
      <c r="AK8429">
        <v>2244</v>
      </c>
      <c r="AL8429">
        <v>58.61</v>
      </c>
      <c r="AM8429">
        <v>-3.04</v>
      </c>
      <c r="AN8429">
        <v>45.99</v>
      </c>
      <c r="AO8429">
        <v>13.91</v>
      </c>
      <c r="AP8429">
        <v>32</v>
      </c>
      <c r="AQ8429" t="s">
        <v>198</v>
      </c>
      <c r="AR8429">
        <v>1</v>
      </c>
      <c r="AS8429">
        <v>1</v>
      </c>
      <c r="AT8429">
        <v>1</v>
      </c>
      <c r="AU8429">
        <v>0</v>
      </c>
      <c r="AV8429">
        <v>0</v>
      </c>
      <c r="AW8429">
        <v>0</v>
      </c>
      <c r="AX8429">
        <v>2082</v>
      </c>
      <c r="AY8429">
        <v>92.55</v>
      </c>
      <c r="AZ8429">
        <v>-2.86</v>
      </c>
      <c r="BA8429">
        <v>59.05</v>
      </c>
      <c r="BE8429">
        <v>890</v>
      </c>
      <c r="BF8429">
        <v>3030</v>
      </c>
      <c r="BG8429">
        <v>-5.28</v>
      </c>
      <c r="BH8429">
        <v>20.53</v>
      </c>
      <c r="BI8429">
        <v>0</v>
      </c>
      <c r="BJ8429">
        <v>0</v>
      </c>
      <c r="BK8429">
        <v>1</v>
      </c>
      <c r="BL8429">
        <v>0</v>
      </c>
      <c r="BM8429">
        <v>0</v>
      </c>
      <c r="BO8429" s="1"/>
      <c r="BP8429" s="1"/>
      <c r="BQ8429" s="1">
        <v>42842</v>
      </c>
      <c r="BR8429" t="s">
        <v>199</v>
      </c>
      <c r="BT8429">
        <v>0</v>
      </c>
      <c r="BU8429">
        <v>1</v>
      </c>
      <c r="BV8429" s="1">
        <v>43622</v>
      </c>
      <c r="BW8429" t="s">
        <v>192</v>
      </c>
      <c r="BX8429" t="s">
        <v>200</v>
      </c>
      <c r="BY8429" t="s">
        <v>200</v>
      </c>
      <c r="BZ8429" t="s">
        <v>200</v>
      </c>
      <c r="CA8429" t="s">
        <v>200</v>
      </c>
      <c r="CB8429" t="s">
        <v>200</v>
      </c>
      <c r="CC8429" t="s">
        <v>200</v>
      </c>
      <c r="CD8429" t="s">
        <v>200</v>
      </c>
      <c r="CE8429" t="s">
        <v>200</v>
      </c>
      <c r="CF8429" t="s">
        <v>200</v>
      </c>
      <c r="CG8429" t="s">
        <v>200</v>
      </c>
      <c r="CH8429" t="s">
        <v>200</v>
      </c>
      <c r="CI8429" t="s">
        <v>200</v>
      </c>
      <c r="CJ8429" t="s">
        <v>200</v>
      </c>
      <c r="CK8429" t="s">
        <v>200</v>
      </c>
      <c r="CL8429" t="s">
        <v>200</v>
      </c>
      <c r="CM8429" t="s">
        <v>200</v>
      </c>
      <c r="CN8429" t="s">
        <v>200</v>
      </c>
      <c r="CO8429" t="s">
        <v>200</v>
      </c>
      <c r="CP8429" t="s">
        <v>200</v>
      </c>
      <c r="CQ8429" t="s">
        <v>200</v>
      </c>
      <c r="CR8429" t="s">
        <v>200</v>
      </c>
      <c r="CS8429" t="s">
        <v>200</v>
      </c>
      <c r="CT8429" t="s">
        <v>200</v>
      </c>
      <c r="CU8429" t="s">
        <v>200</v>
      </c>
      <c r="CV8429" t="s">
        <v>200</v>
      </c>
      <c r="CW8429" t="s">
        <v>200</v>
      </c>
      <c r="CX8429" t="s">
        <v>200</v>
      </c>
      <c r="CY8429" t="s">
        <v>200</v>
      </c>
      <c r="CZ8429" t="s">
        <v>200</v>
      </c>
      <c r="DA8429" t="s">
        <v>200</v>
      </c>
      <c r="DB8429" t="s">
        <v>200</v>
      </c>
      <c r="DC8429" t="s">
        <v>200</v>
      </c>
      <c r="DD8429" t="s">
        <v>200</v>
      </c>
      <c r="DE8429" t="s">
        <v>200</v>
      </c>
      <c r="DF8429" t="s">
        <v>200</v>
      </c>
      <c r="DG8429" t="s">
        <v>200</v>
      </c>
      <c r="DH8429" t="s">
        <v>200</v>
      </c>
      <c r="DI8429" t="s">
        <v>200</v>
      </c>
      <c r="DJ8429" t="s">
        <v>200</v>
      </c>
      <c r="DK8429" t="s">
        <v>200</v>
      </c>
      <c r="DL8429" t="s">
        <v>200</v>
      </c>
      <c r="DM8429" t="s">
        <v>20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0</v>
      </c>
      <c r="FD8429">
        <v>0</v>
      </c>
      <c r="FE8429">
        <v>0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0</v>
      </c>
      <c r="FV8429">
        <v>0</v>
      </c>
      <c r="FZ8429" t="s">
        <v>200</v>
      </c>
      <c r="GA8429" t="s">
        <v>200</v>
      </c>
      <c r="GB8429" t="s">
        <v>200</v>
      </c>
      <c r="GC8429" t="s">
        <v>200</v>
      </c>
      <c r="GD8429" t="s">
        <v>200</v>
      </c>
      <c r="GE8429" t="s">
        <v>200</v>
      </c>
      <c r="GF8429" t="s">
        <v>200</v>
      </c>
    </row>
    <row r="8430" spans="1:189" hidden="1" x14ac:dyDescent="0.2">
      <c r="A8430">
        <v>7606</v>
      </c>
      <c r="B8430" t="s">
        <v>8458</v>
      </c>
      <c r="C8430" t="s">
        <v>189</v>
      </c>
      <c r="D8430" t="s">
        <v>190</v>
      </c>
      <c r="E8430">
        <v>2007</v>
      </c>
      <c r="F8430" s="1">
        <v>41981</v>
      </c>
      <c r="G8430" t="s">
        <v>8459</v>
      </c>
      <c r="H8430">
        <v>15164</v>
      </c>
      <c r="I8430">
        <v>1</v>
      </c>
      <c r="J8430" t="s">
        <v>189</v>
      </c>
      <c r="K8430" t="s">
        <v>190</v>
      </c>
      <c r="L8430">
        <v>5.0599999999999996</v>
      </c>
      <c r="M8430">
        <v>4.71</v>
      </c>
      <c r="N8430">
        <v>12.96</v>
      </c>
      <c r="O8430">
        <v>12</v>
      </c>
      <c r="P8430">
        <v>-7.9000000000000012</v>
      </c>
      <c r="Q8430" s="1">
        <v>43129</v>
      </c>
      <c r="R8430">
        <v>1.82</v>
      </c>
      <c r="S8430">
        <v>7.84</v>
      </c>
      <c r="T8430">
        <v>2.48</v>
      </c>
      <c r="U8430">
        <v>10.84</v>
      </c>
      <c r="V8430">
        <v>1</v>
      </c>
      <c r="W8430">
        <v>0</v>
      </c>
      <c r="X8430">
        <v>-0.65999999999999992</v>
      </c>
      <c r="Y8430">
        <v>0</v>
      </c>
      <c r="Z8430">
        <v>0</v>
      </c>
      <c r="AA8430">
        <v>0</v>
      </c>
      <c r="AB8430">
        <v>0</v>
      </c>
      <c r="AC8430" t="s">
        <v>459</v>
      </c>
      <c r="AD8430" t="s">
        <v>442</v>
      </c>
      <c r="AE8430">
        <v>1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2045</v>
      </c>
      <c r="AL8430">
        <v>49.7</v>
      </c>
      <c r="AM8430">
        <v>8.3699999999999992</v>
      </c>
      <c r="AN8430">
        <v>52.44</v>
      </c>
      <c r="AO8430">
        <v>14.1</v>
      </c>
      <c r="AP8430">
        <v>1719</v>
      </c>
      <c r="AQ8430" t="s">
        <v>198</v>
      </c>
      <c r="AR8430">
        <v>1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2082</v>
      </c>
      <c r="AY8430">
        <v>92.55</v>
      </c>
      <c r="AZ8430">
        <v>-2.86</v>
      </c>
      <c r="BA8430">
        <v>59.05</v>
      </c>
      <c r="BC8430" t="s">
        <v>195</v>
      </c>
      <c r="BE8430">
        <v>10.6</v>
      </c>
      <c r="BF8430">
        <v>10.52</v>
      </c>
      <c r="BG8430">
        <v>1.08</v>
      </c>
      <c r="BH8430">
        <v>29.08</v>
      </c>
      <c r="BI8430">
        <v>0</v>
      </c>
      <c r="BJ8430">
        <v>0</v>
      </c>
      <c r="BK8430">
        <v>0</v>
      </c>
      <c r="BL8430">
        <v>1</v>
      </c>
      <c r="BM8430">
        <v>0</v>
      </c>
      <c r="BN8430">
        <v>6760</v>
      </c>
      <c r="BO8430" s="1">
        <v>43866</v>
      </c>
      <c r="BP8430" s="1">
        <v>41981</v>
      </c>
      <c r="BQ8430" s="1">
        <v>41981</v>
      </c>
      <c r="BR8430" t="s">
        <v>199</v>
      </c>
      <c r="BT8430">
        <v>0</v>
      </c>
      <c r="BU8430">
        <v>1</v>
      </c>
      <c r="BV8430" s="1">
        <v>42068</v>
      </c>
      <c r="BW8430" t="s">
        <v>192</v>
      </c>
      <c r="BX8430" t="s">
        <v>201</v>
      </c>
      <c r="BY8430" t="s">
        <v>200</v>
      </c>
      <c r="BZ8430" t="s">
        <v>200</v>
      </c>
      <c r="CA8430" t="s">
        <v>200</v>
      </c>
      <c r="CB8430" t="s">
        <v>200</v>
      </c>
      <c r="CC8430" t="s">
        <v>200</v>
      </c>
      <c r="CD8430" t="s">
        <v>200</v>
      </c>
      <c r="CE8430" t="s">
        <v>200</v>
      </c>
      <c r="CF8430" t="s">
        <v>200</v>
      </c>
      <c r="CG8430" t="s">
        <v>200</v>
      </c>
      <c r="CH8430" t="s">
        <v>200</v>
      </c>
      <c r="CI8430" t="s">
        <v>200</v>
      </c>
      <c r="CJ8430" t="s">
        <v>200</v>
      </c>
      <c r="CK8430" t="s">
        <v>200</v>
      </c>
      <c r="CL8430" t="s">
        <v>200</v>
      </c>
      <c r="CM8430" t="s">
        <v>200</v>
      </c>
      <c r="CN8430" t="s">
        <v>200</v>
      </c>
      <c r="CO8430" t="s">
        <v>200</v>
      </c>
      <c r="CP8430" t="s">
        <v>200</v>
      </c>
      <c r="CQ8430" t="s">
        <v>200</v>
      </c>
      <c r="CR8430" t="s">
        <v>200</v>
      </c>
      <c r="CS8430" t="s">
        <v>200</v>
      </c>
      <c r="CT8430" t="s">
        <v>200</v>
      </c>
      <c r="CU8430" t="s">
        <v>200</v>
      </c>
      <c r="CV8430" t="s">
        <v>200</v>
      </c>
      <c r="CW8430" t="s">
        <v>200</v>
      </c>
      <c r="CX8430" t="s">
        <v>200</v>
      </c>
      <c r="CY8430" t="s">
        <v>200</v>
      </c>
      <c r="CZ8430" t="s">
        <v>200</v>
      </c>
      <c r="DA8430" t="s">
        <v>200</v>
      </c>
      <c r="DB8430" t="s">
        <v>200</v>
      </c>
      <c r="DC8430" t="s">
        <v>200</v>
      </c>
      <c r="DD8430" t="s">
        <v>200</v>
      </c>
      <c r="DE8430" t="s">
        <v>200</v>
      </c>
      <c r="DF8430" t="s">
        <v>200</v>
      </c>
      <c r="DG8430" t="s">
        <v>200</v>
      </c>
      <c r="DH8430" t="s">
        <v>200</v>
      </c>
      <c r="DI8430" t="s">
        <v>200</v>
      </c>
      <c r="DJ8430" t="s">
        <v>200</v>
      </c>
      <c r="DK8430" t="s">
        <v>200</v>
      </c>
      <c r="DL8430" t="s">
        <v>200</v>
      </c>
      <c r="DM8430" t="s">
        <v>200</v>
      </c>
      <c r="DN8430">
        <v>0</v>
      </c>
      <c r="DO8430">
        <v>0</v>
      </c>
      <c r="DP8430">
        <v>1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0</v>
      </c>
      <c r="FD8430">
        <v>0</v>
      </c>
      <c r="FE8430">
        <v>0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0</v>
      </c>
      <c r="FV8430">
        <v>0</v>
      </c>
      <c r="FW8430">
        <v>1</v>
      </c>
      <c r="FX8430">
        <v>0</v>
      </c>
      <c r="FY8430" t="s">
        <v>212</v>
      </c>
      <c r="FZ8430" t="s">
        <v>200</v>
      </c>
      <c r="GA8430" t="s">
        <v>201</v>
      </c>
      <c r="GB8430" t="s">
        <v>200</v>
      </c>
      <c r="GC8430" t="s">
        <v>200</v>
      </c>
      <c r="GD8430" t="s">
        <v>200</v>
      </c>
      <c r="GE8430" t="s">
        <v>200</v>
      </c>
      <c r="GF8430" t="s">
        <v>200</v>
      </c>
    </row>
    <row r="8431" spans="1:189" hidden="1" x14ac:dyDescent="0.2">
      <c r="A8431">
        <v>7609</v>
      </c>
      <c r="B8431" t="s">
        <v>8460</v>
      </c>
      <c r="C8431" t="s">
        <v>1179</v>
      </c>
      <c r="D8431" t="s">
        <v>1176</v>
      </c>
      <c r="E8431">
        <v>2010</v>
      </c>
      <c r="F8431" s="1">
        <v>42601</v>
      </c>
      <c r="G8431" t="s">
        <v>8461</v>
      </c>
      <c r="H8431">
        <v>36133</v>
      </c>
      <c r="I8431">
        <v>1</v>
      </c>
      <c r="J8431" t="s">
        <v>1179</v>
      </c>
      <c r="K8431" t="s">
        <v>424</v>
      </c>
      <c r="Q8431" s="1">
        <v>42601</v>
      </c>
      <c r="R8431">
        <v>-82.55</v>
      </c>
      <c r="S8431">
        <v>-35.520000000000003</v>
      </c>
      <c r="T8431">
        <v>66.47</v>
      </c>
      <c r="U8431">
        <v>13.67</v>
      </c>
      <c r="V8431">
        <v>1</v>
      </c>
      <c r="W8431">
        <v>0</v>
      </c>
      <c r="X8431">
        <v>-149.01999999999998</v>
      </c>
      <c r="Y8431">
        <v>0</v>
      </c>
      <c r="Z8431">
        <v>0</v>
      </c>
      <c r="AA8431">
        <v>0</v>
      </c>
      <c r="AB8431">
        <v>0</v>
      </c>
      <c r="AC8431" t="s">
        <v>281</v>
      </c>
      <c r="AD8431" t="s">
        <v>238</v>
      </c>
      <c r="AE8431">
        <v>1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2045</v>
      </c>
      <c r="AL8431">
        <v>49.7</v>
      </c>
      <c r="AM8431">
        <v>8.3699999999999992</v>
      </c>
      <c r="AN8431">
        <v>52.44</v>
      </c>
      <c r="AO8431">
        <v>14.1</v>
      </c>
      <c r="AP8431">
        <v>19</v>
      </c>
      <c r="AQ8431" t="s">
        <v>198</v>
      </c>
      <c r="AR8431">
        <v>1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2082</v>
      </c>
      <c r="AY8431">
        <v>92.55</v>
      </c>
      <c r="AZ8431">
        <v>-2.86</v>
      </c>
      <c r="BA8431">
        <v>59.05</v>
      </c>
      <c r="BE8431">
        <v>0.28999999999999998</v>
      </c>
      <c r="BF8431">
        <v>0.05</v>
      </c>
      <c r="BI8431">
        <v>1</v>
      </c>
      <c r="BJ8431">
        <v>0</v>
      </c>
      <c r="BK8431">
        <v>0</v>
      </c>
      <c r="BL8431">
        <v>0</v>
      </c>
      <c r="BM8431">
        <v>0</v>
      </c>
      <c r="BO8431" s="1"/>
      <c r="BP8431" s="1"/>
      <c r="BQ8431" s="1">
        <v>42601</v>
      </c>
      <c r="BR8431" t="s">
        <v>199</v>
      </c>
      <c r="BS8431">
        <v>10.42</v>
      </c>
      <c r="BT8431">
        <v>1</v>
      </c>
      <c r="BU8431">
        <v>0</v>
      </c>
      <c r="BV8431" s="1"/>
      <c r="BX8431" t="s">
        <v>201</v>
      </c>
      <c r="BY8431" t="s">
        <v>200</v>
      </c>
      <c r="BZ8431" t="s">
        <v>200</v>
      </c>
      <c r="CA8431" t="s">
        <v>200</v>
      </c>
      <c r="CB8431" t="s">
        <v>200</v>
      </c>
      <c r="CC8431" t="s">
        <v>200</v>
      </c>
      <c r="CD8431" t="s">
        <v>200</v>
      </c>
      <c r="CE8431" t="s">
        <v>200</v>
      </c>
      <c r="CF8431" t="s">
        <v>200</v>
      </c>
      <c r="CG8431" t="s">
        <v>200</v>
      </c>
      <c r="CH8431" t="s">
        <v>200</v>
      </c>
      <c r="CI8431" t="s">
        <v>200</v>
      </c>
      <c r="CJ8431" t="s">
        <v>200</v>
      </c>
      <c r="CK8431" t="s">
        <v>200</v>
      </c>
      <c r="CL8431" t="s">
        <v>200</v>
      </c>
      <c r="CM8431" t="s">
        <v>200</v>
      </c>
      <c r="CN8431" t="s">
        <v>200</v>
      </c>
      <c r="CO8431" t="s">
        <v>200</v>
      </c>
      <c r="CP8431" t="s">
        <v>200</v>
      </c>
      <c r="CQ8431" t="s">
        <v>200</v>
      </c>
      <c r="CR8431" t="s">
        <v>200</v>
      </c>
      <c r="CS8431" t="s">
        <v>200</v>
      </c>
      <c r="CT8431" t="s">
        <v>200</v>
      </c>
      <c r="CU8431" t="s">
        <v>200</v>
      </c>
      <c r="CV8431" t="s">
        <v>200</v>
      </c>
      <c r="CW8431" t="s">
        <v>200</v>
      </c>
      <c r="CX8431" t="s">
        <v>200</v>
      </c>
      <c r="CY8431" t="s">
        <v>200</v>
      </c>
      <c r="CZ8431" t="s">
        <v>201</v>
      </c>
      <c r="DA8431" t="s">
        <v>201</v>
      </c>
      <c r="DB8431" t="s">
        <v>200</v>
      </c>
      <c r="DC8431" t="s">
        <v>200</v>
      </c>
      <c r="DD8431" t="s">
        <v>200</v>
      </c>
      <c r="DE8431" t="s">
        <v>200</v>
      </c>
      <c r="DF8431" t="s">
        <v>200</v>
      </c>
      <c r="DG8431" t="s">
        <v>200</v>
      </c>
      <c r="DH8431" t="s">
        <v>200</v>
      </c>
      <c r="DI8431" t="s">
        <v>200</v>
      </c>
      <c r="DJ8431" t="s">
        <v>200</v>
      </c>
      <c r="DK8431" t="s">
        <v>200</v>
      </c>
      <c r="DL8431" t="s">
        <v>200</v>
      </c>
      <c r="DM8431" t="s">
        <v>200</v>
      </c>
      <c r="DN8431">
        <v>1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1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0</v>
      </c>
      <c r="FD8431">
        <v>0</v>
      </c>
      <c r="FE8431">
        <v>0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0</v>
      </c>
      <c r="FV8431">
        <v>0</v>
      </c>
      <c r="FW8431">
        <v>1</v>
      </c>
      <c r="FX8431">
        <v>0</v>
      </c>
      <c r="FY8431" t="s">
        <v>390</v>
      </c>
      <c r="FZ8431" t="s">
        <v>200</v>
      </c>
      <c r="GA8431" t="s">
        <v>200</v>
      </c>
      <c r="GB8431" t="s">
        <v>200</v>
      </c>
      <c r="GC8431" t="s">
        <v>201</v>
      </c>
      <c r="GD8431" t="s">
        <v>201</v>
      </c>
      <c r="GE8431" t="s">
        <v>200</v>
      </c>
      <c r="GF8431" t="s">
        <v>200</v>
      </c>
    </row>
    <row r="8432" spans="1:189" hidden="1" x14ac:dyDescent="0.2">
      <c r="A8432">
        <v>7610</v>
      </c>
      <c r="B8432" t="s">
        <v>8462</v>
      </c>
      <c r="C8432" t="s">
        <v>189</v>
      </c>
      <c r="D8432" t="s">
        <v>190</v>
      </c>
      <c r="E8432">
        <v>2011</v>
      </c>
      <c r="F8432" s="1">
        <v>43542</v>
      </c>
      <c r="G8432" t="s">
        <v>1955</v>
      </c>
      <c r="H8432">
        <v>1611</v>
      </c>
      <c r="I8432">
        <v>1</v>
      </c>
      <c r="J8432" t="s">
        <v>189</v>
      </c>
      <c r="K8432" t="s">
        <v>190</v>
      </c>
      <c r="Q8432" s="1">
        <v>43542</v>
      </c>
      <c r="R8432">
        <v>-26.64</v>
      </c>
      <c r="S8432">
        <v>-19.850000000000001</v>
      </c>
      <c r="T8432">
        <v>22.31</v>
      </c>
      <c r="U8432">
        <v>15.47</v>
      </c>
      <c r="V8432">
        <v>2</v>
      </c>
      <c r="W8432">
        <v>0</v>
      </c>
      <c r="X8432">
        <v>-48.95</v>
      </c>
      <c r="Y8432">
        <v>0</v>
      </c>
      <c r="Z8432">
        <v>1</v>
      </c>
      <c r="AA8432">
        <v>0</v>
      </c>
      <c r="AB8432">
        <v>0</v>
      </c>
      <c r="AC8432" t="s">
        <v>453</v>
      </c>
      <c r="AD8432" t="s">
        <v>442</v>
      </c>
      <c r="AE8432">
        <v>2</v>
      </c>
      <c r="AF8432">
        <v>0</v>
      </c>
      <c r="AG8432">
        <v>0</v>
      </c>
      <c r="AH8432">
        <v>1</v>
      </c>
      <c r="AI8432">
        <v>0</v>
      </c>
      <c r="AJ8432">
        <v>0</v>
      </c>
      <c r="AK8432">
        <v>2045</v>
      </c>
      <c r="AL8432">
        <v>49.7</v>
      </c>
      <c r="AM8432">
        <v>8.3699999999999992</v>
      </c>
      <c r="AN8432">
        <v>52.44</v>
      </c>
      <c r="AO8432">
        <v>14.1</v>
      </c>
      <c r="AP8432">
        <v>1250</v>
      </c>
      <c r="AQ8432" t="s">
        <v>198</v>
      </c>
      <c r="AR8432">
        <v>2</v>
      </c>
      <c r="AS8432">
        <v>0</v>
      </c>
      <c r="AT8432">
        <v>0</v>
      </c>
      <c r="AU8432">
        <v>1</v>
      </c>
      <c r="AV8432">
        <v>0</v>
      </c>
      <c r="AW8432">
        <v>0</v>
      </c>
      <c r="AX8432">
        <v>2082</v>
      </c>
      <c r="AY8432">
        <v>92.55</v>
      </c>
      <c r="AZ8432">
        <v>-2.86</v>
      </c>
      <c r="BA8432">
        <v>59.05</v>
      </c>
      <c r="BC8432" t="s">
        <v>195</v>
      </c>
      <c r="BE8432">
        <v>21.51</v>
      </c>
      <c r="BF8432">
        <v>13.78</v>
      </c>
      <c r="BI8432">
        <v>0</v>
      </c>
      <c r="BJ8432">
        <v>0</v>
      </c>
      <c r="BK8432">
        <v>1</v>
      </c>
      <c r="BL8432">
        <v>0</v>
      </c>
      <c r="BM8432">
        <v>0</v>
      </c>
      <c r="BN8432">
        <v>406</v>
      </c>
      <c r="BO8432" s="1">
        <v>43355</v>
      </c>
      <c r="BP8432" s="1"/>
      <c r="BQ8432" s="1">
        <v>43542</v>
      </c>
      <c r="BR8432" t="s">
        <v>199</v>
      </c>
      <c r="BS8432">
        <v>4.91</v>
      </c>
      <c r="BT8432">
        <v>1</v>
      </c>
      <c r="BU8432">
        <v>0</v>
      </c>
      <c r="BV8432" s="1"/>
      <c r="BX8432" t="s">
        <v>201</v>
      </c>
      <c r="BY8432" t="s">
        <v>200</v>
      </c>
      <c r="BZ8432" t="s">
        <v>200</v>
      </c>
      <c r="CA8432" t="s">
        <v>200</v>
      </c>
      <c r="CB8432" t="s">
        <v>200</v>
      </c>
      <c r="CC8432" t="s">
        <v>200</v>
      </c>
      <c r="CD8432" t="s">
        <v>200</v>
      </c>
      <c r="CE8432" t="s">
        <v>200</v>
      </c>
      <c r="CF8432" t="s">
        <v>200</v>
      </c>
      <c r="CG8432" t="s">
        <v>200</v>
      </c>
      <c r="CH8432" t="s">
        <v>200</v>
      </c>
      <c r="CI8432" t="s">
        <v>200</v>
      </c>
      <c r="CJ8432" t="s">
        <v>200</v>
      </c>
      <c r="CK8432" t="s">
        <v>200</v>
      </c>
      <c r="CL8432" t="s">
        <v>200</v>
      </c>
      <c r="CM8432" t="s">
        <v>200</v>
      </c>
      <c r="CN8432" t="s">
        <v>200</v>
      </c>
      <c r="CO8432" t="s">
        <v>200</v>
      </c>
      <c r="CP8432" t="s">
        <v>200</v>
      </c>
      <c r="CQ8432" t="s">
        <v>200</v>
      </c>
      <c r="CR8432" t="s">
        <v>200</v>
      </c>
      <c r="CS8432" t="s">
        <v>200</v>
      </c>
      <c r="CT8432" t="s">
        <v>200</v>
      </c>
      <c r="CU8432" t="s">
        <v>200</v>
      </c>
      <c r="CV8432" t="s">
        <v>200</v>
      </c>
      <c r="CW8432" t="s">
        <v>200</v>
      </c>
      <c r="CX8432" t="s">
        <v>200</v>
      </c>
      <c r="CY8432" t="s">
        <v>200</v>
      </c>
      <c r="CZ8432" t="s">
        <v>201</v>
      </c>
      <c r="DA8432" t="s">
        <v>200</v>
      </c>
      <c r="DB8432" t="s">
        <v>200</v>
      </c>
      <c r="DC8432" t="s">
        <v>200</v>
      </c>
      <c r="DD8432" t="s">
        <v>200</v>
      </c>
      <c r="DE8432" t="s">
        <v>200</v>
      </c>
      <c r="DF8432" t="s">
        <v>201</v>
      </c>
      <c r="DG8432" t="s">
        <v>200</v>
      </c>
      <c r="DH8432" t="s">
        <v>200</v>
      </c>
      <c r="DI8432" t="s">
        <v>200</v>
      </c>
      <c r="DJ8432" t="s">
        <v>200</v>
      </c>
      <c r="DK8432" t="s">
        <v>200</v>
      </c>
      <c r="DL8432" t="s">
        <v>200</v>
      </c>
      <c r="DM8432" t="s">
        <v>200</v>
      </c>
      <c r="DN8432">
        <v>0</v>
      </c>
      <c r="DO8432">
        <v>0</v>
      </c>
      <c r="DP8432">
        <v>1</v>
      </c>
      <c r="DQ8432">
        <v>0</v>
      </c>
      <c r="DR8432">
        <v>0</v>
      </c>
      <c r="DS8432">
        <v>0</v>
      </c>
      <c r="DT8432">
        <v>1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1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0</v>
      </c>
      <c r="FD8432">
        <v>0</v>
      </c>
      <c r="FE8432">
        <v>0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0</v>
      </c>
      <c r="FV8432">
        <v>0</v>
      </c>
      <c r="FW8432">
        <v>8</v>
      </c>
      <c r="FX8432">
        <v>8</v>
      </c>
      <c r="FY8432" t="s">
        <v>390</v>
      </c>
      <c r="FZ8432" t="s">
        <v>201</v>
      </c>
      <c r="GA8432" t="s">
        <v>200</v>
      </c>
      <c r="GB8432" t="s">
        <v>200</v>
      </c>
      <c r="GC8432" t="s">
        <v>201</v>
      </c>
      <c r="GD8432" t="s">
        <v>200</v>
      </c>
      <c r="GE8432" t="s">
        <v>200</v>
      </c>
      <c r="GF8432" t="s">
        <v>200</v>
      </c>
    </row>
    <row r="8433" spans="1:189" hidden="1" x14ac:dyDescent="0.2">
      <c r="A8433">
        <v>7610</v>
      </c>
      <c r="B8433" t="s">
        <v>8462</v>
      </c>
      <c r="C8433" t="s">
        <v>189</v>
      </c>
      <c r="D8433" t="s">
        <v>190</v>
      </c>
      <c r="E8433">
        <v>2011</v>
      </c>
      <c r="F8433" s="1">
        <v>42308</v>
      </c>
      <c r="G8433" t="s">
        <v>5823</v>
      </c>
      <c r="H8433">
        <v>38365</v>
      </c>
      <c r="I8433">
        <v>1</v>
      </c>
      <c r="J8433" t="s">
        <v>189</v>
      </c>
      <c r="K8433" t="s">
        <v>190</v>
      </c>
      <c r="Q8433" s="1">
        <v>43542</v>
      </c>
      <c r="R8433">
        <v>12.01</v>
      </c>
      <c r="S8433">
        <v>7.68</v>
      </c>
      <c r="T8433">
        <v>18.899999999999999</v>
      </c>
      <c r="U8433">
        <v>11.11</v>
      </c>
      <c r="V8433">
        <v>2</v>
      </c>
      <c r="W8433">
        <v>0</v>
      </c>
      <c r="X8433">
        <v>-6.8899999999999988</v>
      </c>
      <c r="Y8433">
        <v>0</v>
      </c>
      <c r="Z8433">
        <v>1</v>
      </c>
      <c r="AA8433">
        <v>0</v>
      </c>
      <c r="AB8433">
        <v>0</v>
      </c>
      <c r="AC8433" t="s">
        <v>453</v>
      </c>
      <c r="AD8433" t="s">
        <v>442</v>
      </c>
      <c r="AE8433">
        <v>2</v>
      </c>
      <c r="AF8433">
        <v>0</v>
      </c>
      <c r="AG8433">
        <v>0</v>
      </c>
      <c r="AH8433">
        <v>1</v>
      </c>
      <c r="AI8433">
        <v>0</v>
      </c>
      <c r="AJ8433">
        <v>0</v>
      </c>
      <c r="AK8433">
        <v>2045</v>
      </c>
      <c r="AL8433">
        <v>49.7</v>
      </c>
      <c r="AM8433">
        <v>8.3699999999999992</v>
      </c>
      <c r="AN8433">
        <v>52.44</v>
      </c>
      <c r="AO8433">
        <v>14.1</v>
      </c>
      <c r="AP8433">
        <v>855</v>
      </c>
      <c r="AQ8433" t="s">
        <v>198</v>
      </c>
      <c r="AR8433">
        <v>2</v>
      </c>
      <c r="AS8433">
        <v>0</v>
      </c>
      <c r="AT8433">
        <v>0</v>
      </c>
      <c r="AU8433">
        <v>1</v>
      </c>
      <c r="AV8433">
        <v>0</v>
      </c>
      <c r="AW8433">
        <v>0</v>
      </c>
      <c r="AX8433">
        <v>2082</v>
      </c>
      <c r="AY8433">
        <v>92.55</v>
      </c>
      <c r="AZ8433">
        <v>-2.86</v>
      </c>
      <c r="BA8433">
        <v>59.05</v>
      </c>
      <c r="BC8433" t="s">
        <v>195</v>
      </c>
      <c r="BE8433">
        <v>11.41</v>
      </c>
      <c r="BF8433">
        <v>11.73</v>
      </c>
      <c r="BG8433">
        <v>56.61</v>
      </c>
      <c r="BH8433">
        <v>28.91</v>
      </c>
      <c r="BI8433">
        <v>0</v>
      </c>
      <c r="BJ8433">
        <v>0</v>
      </c>
      <c r="BK8433">
        <v>1</v>
      </c>
      <c r="BL8433">
        <v>0</v>
      </c>
      <c r="BM8433">
        <v>0</v>
      </c>
      <c r="BN8433">
        <v>406</v>
      </c>
      <c r="BO8433" s="1">
        <v>43355</v>
      </c>
      <c r="BP8433" s="1">
        <v>42713</v>
      </c>
      <c r="BQ8433" s="1">
        <v>42308</v>
      </c>
      <c r="BR8433" t="s">
        <v>199</v>
      </c>
      <c r="BT8433">
        <v>0</v>
      </c>
      <c r="BU8433">
        <v>1</v>
      </c>
      <c r="BV8433" s="1">
        <v>42867</v>
      </c>
      <c r="BW8433" t="s">
        <v>192</v>
      </c>
      <c r="BX8433" t="s">
        <v>200</v>
      </c>
      <c r="BY8433" t="s">
        <v>200</v>
      </c>
      <c r="BZ8433" t="s">
        <v>200</v>
      </c>
      <c r="CA8433" t="s">
        <v>200</v>
      </c>
      <c r="CB8433" t="s">
        <v>200</v>
      </c>
      <c r="CC8433" t="s">
        <v>200</v>
      </c>
      <c r="CD8433" t="s">
        <v>200</v>
      </c>
      <c r="CE8433" t="s">
        <v>200</v>
      </c>
      <c r="CF8433" t="s">
        <v>200</v>
      </c>
      <c r="CG8433" t="s">
        <v>200</v>
      </c>
      <c r="CH8433" t="s">
        <v>200</v>
      </c>
      <c r="CI8433" t="s">
        <v>200</v>
      </c>
      <c r="CJ8433" t="s">
        <v>200</v>
      </c>
      <c r="CK8433" t="s">
        <v>200</v>
      </c>
      <c r="CL8433" t="s">
        <v>200</v>
      </c>
      <c r="CM8433" t="s">
        <v>200</v>
      </c>
      <c r="CN8433" t="s">
        <v>200</v>
      </c>
      <c r="CO8433" t="s">
        <v>200</v>
      </c>
      <c r="CP8433" t="s">
        <v>200</v>
      </c>
      <c r="CQ8433" t="s">
        <v>200</v>
      </c>
      <c r="CR8433" t="s">
        <v>200</v>
      </c>
      <c r="CS8433" t="s">
        <v>200</v>
      </c>
      <c r="CT8433" t="s">
        <v>200</v>
      </c>
      <c r="CU8433" t="s">
        <v>201</v>
      </c>
      <c r="CV8433" t="s">
        <v>200</v>
      </c>
      <c r="CW8433" t="s">
        <v>200</v>
      </c>
      <c r="CX8433" t="s">
        <v>200</v>
      </c>
      <c r="CY8433" t="s">
        <v>200</v>
      </c>
      <c r="CZ8433" t="s">
        <v>200</v>
      </c>
      <c r="DA8433" t="s">
        <v>200</v>
      </c>
      <c r="DB8433" t="s">
        <v>200</v>
      </c>
      <c r="DC8433" t="s">
        <v>200</v>
      </c>
      <c r="DD8433" t="s">
        <v>200</v>
      </c>
      <c r="DE8433" t="s">
        <v>200</v>
      </c>
      <c r="DF8433" t="s">
        <v>200</v>
      </c>
      <c r="DG8433" t="s">
        <v>200</v>
      </c>
      <c r="DH8433" t="s">
        <v>200</v>
      </c>
      <c r="DI8433" t="s">
        <v>200</v>
      </c>
      <c r="DJ8433" t="s">
        <v>200</v>
      </c>
      <c r="DK8433" t="s">
        <v>201</v>
      </c>
      <c r="DL8433" t="s">
        <v>200</v>
      </c>
      <c r="DM8433" t="s">
        <v>200</v>
      </c>
      <c r="DN8433">
        <v>0</v>
      </c>
      <c r="DO8433">
        <v>0</v>
      </c>
      <c r="DP8433">
        <v>1</v>
      </c>
      <c r="DQ8433">
        <v>0</v>
      </c>
      <c r="DR8433">
        <v>0</v>
      </c>
      <c r="DS8433">
        <v>0</v>
      </c>
      <c r="DT8433">
        <v>0</v>
      </c>
      <c r="DU8433">
        <v>0</v>
      </c>
      <c r="DV8433">
        <v>0</v>
      </c>
      <c r="DW8433">
        <v>0</v>
      </c>
      <c r="DX8433">
        <v>0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0</v>
      </c>
      <c r="FD8433">
        <v>0</v>
      </c>
      <c r="FE8433">
        <v>0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0</v>
      </c>
      <c r="FV8433">
        <v>0</v>
      </c>
      <c r="FY8433" t="s">
        <v>2221</v>
      </c>
      <c r="FZ8433" t="s">
        <v>200</v>
      </c>
      <c r="GA8433" t="s">
        <v>201</v>
      </c>
      <c r="GB8433" t="s">
        <v>200</v>
      </c>
      <c r="GC8433" t="s">
        <v>201</v>
      </c>
      <c r="GD8433" t="s">
        <v>200</v>
      </c>
      <c r="GE8433" t="s">
        <v>200</v>
      </c>
      <c r="GF8433" t="s">
        <v>200</v>
      </c>
    </row>
    <row r="8434" spans="1:189" hidden="1" x14ac:dyDescent="0.2">
      <c r="A8434">
        <v>7613</v>
      </c>
      <c r="B8434" t="s">
        <v>8463</v>
      </c>
      <c r="C8434" t="s">
        <v>997</v>
      </c>
      <c r="D8434" t="s">
        <v>424</v>
      </c>
      <c r="F8434" s="1">
        <v>41816</v>
      </c>
      <c r="G8434" t="s">
        <v>1585</v>
      </c>
      <c r="H8434">
        <v>10990</v>
      </c>
      <c r="I8434">
        <v>1</v>
      </c>
      <c r="J8434" t="s">
        <v>997</v>
      </c>
      <c r="K8434" t="s">
        <v>424</v>
      </c>
      <c r="Q8434" s="1">
        <v>41816</v>
      </c>
      <c r="R8434">
        <v>-69.28</v>
      </c>
      <c r="S8434">
        <v>-17.52</v>
      </c>
      <c r="T8434">
        <v>94.44</v>
      </c>
      <c r="U8434">
        <v>11.46</v>
      </c>
      <c r="V8434">
        <v>1</v>
      </c>
      <c r="W8434">
        <v>0</v>
      </c>
      <c r="X8434">
        <v>-163.72</v>
      </c>
      <c r="Y8434">
        <v>0</v>
      </c>
      <c r="Z8434">
        <v>0</v>
      </c>
      <c r="AA8434">
        <v>0</v>
      </c>
      <c r="AB8434">
        <v>0</v>
      </c>
      <c r="AC8434" t="s">
        <v>295</v>
      </c>
      <c r="AD8434" t="s">
        <v>274</v>
      </c>
      <c r="AE8434">
        <v>1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1469</v>
      </c>
      <c r="AL8434">
        <v>65.02</v>
      </c>
      <c r="AM8434">
        <v>-96.57</v>
      </c>
      <c r="AN8434">
        <v>39.58</v>
      </c>
      <c r="AO8434">
        <v>14.38</v>
      </c>
      <c r="AP8434">
        <v>13007</v>
      </c>
      <c r="AQ8434" t="s">
        <v>198</v>
      </c>
      <c r="AR8434">
        <v>1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2082</v>
      </c>
      <c r="AY8434">
        <v>92.55</v>
      </c>
      <c r="AZ8434">
        <v>-2.86</v>
      </c>
      <c r="BA8434">
        <v>59.05</v>
      </c>
      <c r="BE8434">
        <v>52.45</v>
      </c>
      <c r="BF8434">
        <v>11.87</v>
      </c>
      <c r="BI8434">
        <v>1</v>
      </c>
      <c r="BJ8434">
        <v>0</v>
      </c>
      <c r="BK8434">
        <v>0</v>
      </c>
      <c r="BL8434">
        <v>0</v>
      </c>
      <c r="BM8434">
        <v>0</v>
      </c>
      <c r="BO8434" s="1"/>
      <c r="BP8434" s="1"/>
      <c r="BQ8434" s="1">
        <v>41816</v>
      </c>
      <c r="BR8434" t="s">
        <v>199</v>
      </c>
      <c r="BT8434">
        <v>1</v>
      </c>
      <c r="BU8434">
        <v>0</v>
      </c>
      <c r="BV8434" s="1"/>
      <c r="BX8434" t="s">
        <v>200</v>
      </c>
      <c r="BY8434" t="s">
        <v>200</v>
      </c>
      <c r="BZ8434" t="s">
        <v>201</v>
      </c>
      <c r="CA8434" t="s">
        <v>200</v>
      </c>
      <c r="CB8434" t="s">
        <v>200</v>
      </c>
      <c r="CC8434" t="s">
        <v>200</v>
      </c>
      <c r="CD8434" t="s">
        <v>200</v>
      </c>
      <c r="CE8434" t="s">
        <v>201</v>
      </c>
      <c r="CF8434" t="s">
        <v>200</v>
      </c>
      <c r="CG8434" t="s">
        <v>200</v>
      </c>
      <c r="CH8434" t="s">
        <v>201</v>
      </c>
      <c r="CI8434" t="s">
        <v>200</v>
      </c>
      <c r="CJ8434" t="s">
        <v>200</v>
      </c>
      <c r="CK8434" t="s">
        <v>200</v>
      </c>
      <c r="CL8434" t="s">
        <v>200</v>
      </c>
      <c r="CM8434" t="s">
        <v>200</v>
      </c>
      <c r="CN8434" t="s">
        <v>200</v>
      </c>
      <c r="CO8434" t="s">
        <v>200</v>
      </c>
      <c r="CP8434" t="s">
        <v>200</v>
      </c>
      <c r="CQ8434" t="s">
        <v>200</v>
      </c>
      <c r="CR8434" t="s">
        <v>200</v>
      </c>
      <c r="CS8434" t="s">
        <v>200</v>
      </c>
      <c r="CT8434" t="s">
        <v>200</v>
      </c>
      <c r="CU8434" t="s">
        <v>200</v>
      </c>
      <c r="CV8434" t="s">
        <v>200</v>
      </c>
      <c r="CW8434" t="s">
        <v>200</v>
      </c>
      <c r="CX8434" t="s">
        <v>200</v>
      </c>
      <c r="CY8434" t="s">
        <v>200</v>
      </c>
      <c r="CZ8434" t="s">
        <v>200</v>
      </c>
      <c r="DA8434" t="s">
        <v>200</v>
      </c>
      <c r="DB8434" t="s">
        <v>200</v>
      </c>
      <c r="DC8434" t="s">
        <v>200</v>
      </c>
      <c r="DD8434" t="s">
        <v>200</v>
      </c>
      <c r="DE8434" t="s">
        <v>200</v>
      </c>
      <c r="DF8434" t="s">
        <v>200</v>
      </c>
      <c r="DG8434" t="s">
        <v>200</v>
      </c>
      <c r="DH8434" t="s">
        <v>200</v>
      </c>
      <c r="DI8434" t="s">
        <v>200</v>
      </c>
      <c r="DJ8434" t="s">
        <v>200</v>
      </c>
      <c r="DK8434" t="s">
        <v>200</v>
      </c>
      <c r="DL8434" t="s">
        <v>200</v>
      </c>
      <c r="DM8434" t="s">
        <v>200</v>
      </c>
      <c r="DN8434">
        <v>0</v>
      </c>
      <c r="DO8434">
        <v>0</v>
      </c>
      <c r="DP8434">
        <v>0</v>
      </c>
      <c r="DQ8434">
        <v>0</v>
      </c>
      <c r="DR8434">
        <v>0</v>
      </c>
      <c r="DS8434">
        <v>0</v>
      </c>
      <c r="DT8434">
        <v>0</v>
      </c>
      <c r="DU8434">
        <v>0</v>
      </c>
      <c r="DV8434">
        <v>0</v>
      </c>
      <c r="DW8434">
        <v>0</v>
      </c>
      <c r="DX8434">
        <v>0</v>
      </c>
      <c r="DY8434">
        <v>0</v>
      </c>
      <c r="DZ8434">
        <v>0</v>
      </c>
      <c r="EA8434">
        <v>1</v>
      </c>
      <c r="EB8434">
        <v>1</v>
      </c>
      <c r="EC8434">
        <v>0</v>
      </c>
      <c r="ED8434">
        <v>0</v>
      </c>
      <c r="EE8434">
        <v>0</v>
      </c>
      <c r="EF8434">
        <v>0</v>
      </c>
      <c r="EG8434">
        <v>0</v>
      </c>
      <c r="EH8434">
        <v>0</v>
      </c>
      <c r="EI8434">
        <v>0</v>
      </c>
      <c r="EJ8434">
        <v>0</v>
      </c>
      <c r="EK8434">
        <v>0</v>
      </c>
      <c r="EL8434">
        <v>0</v>
      </c>
      <c r="EM8434">
        <v>0</v>
      </c>
      <c r="EN8434">
        <v>0</v>
      </c>
      <c r="EO8434">
        <v>0</v>
      </c>
      <c r="EP8434">
        <v>0</v>
      </c>
      <c r="EQ8434">
        <v>0</v>
      </c>
      <c r="ER8434">
        <v>0</v>
      </c>
      <c r="ES8434">
        <v>0</v>
      </c>
      <c r="ET8434">
        <v>0</v>
      </c>
      <c r="EU8434">
        <v>0</v>
      </c>
      <c r="EV8434">
        <v>0</v>
      </c>
      <c r="EW8434">
        <v>0</v>
      </c>
      <c r="EX8434">
        <v>0</v>
      </c>
      <c r="EY8434">
        <v>0</v>
      </c>
      <c r="EZ8434">
        <v>0</v>
      </c>
      <c r="FA8434">
        <v>0</v>
      </c>
      <c r="FB8434">
        <v>0</v>
      </c>
      <c r="FC8434">
        <v>0</v>
      </c>
      <c r="FD8434">
        <v>0</v>
      </c>
      <c r="FE8434">
        <v>0</v>
      </c>
      <c r="FF8434">
        <v>0</v>
      </c>
      <c r="FG8434">
        <v>0</v>
      </c>
      <c r="FH8434">
        <v>0</v>
      </c>
      <c r="FI8434">
        <v>0</v>
      </c>
      <c r="FJ8434">
        <v>0</v>
      </c>
      <c r="FK8434">
        <v>0</v>
      </c>
      <c r="FL8434">
        <v>0</v>
      </c>
      <c r="FM8434">
        <v>0</v>
      </c>
      <c r="FN8434">
        <v>0</v>
      </c>
      <c r="FO8434">
        <v>0</v>
      </c>
      <c r="FP8434">
        <v>0</v>
      </c>
      <c r="FQ8434">
        <v>0</v>
      </c>
      <c r="FR8434">
        <v>0</v>
      </c>
      <c r="FS8434">
        <v>0</v>
      </c>
      <c r="FT8434">
        <v>0</v>
      </c>
      <c r="FU8434">
        <v>0</v>
      </c>
      <c r="FV8434">
        <v>0</v>
      </c>
      <c r="FY8434" t="s">
        <v>2221</v>
      </c>
      <c r="FZ8434" t="s">
        <v>200</v>
      </c>
      <c r="GA8434" t="s">
        <v>200</v>
      </c>
      <c r="GB8434" t="s">
        <v>201</v>
      </c>
      <c r="GC8434" t="s">
        <v>200</v>
      </c>
      <c r="GD8434" t="s">
        <v>201</v>
      </c>
      <c r="GE8434" t="s">
        <v>200</v>
      </c>
      <c r="GF8434" t="s">
        <v>200</v>
      </c>
    </row>
    <row r="8435" spans="1:189" hidden="1" x14ac:dyDescent="0.2">
      <c r="A8435">
        <v>7614</v>
      </c>
      <c r="B8435" t="s">
        <v>8464</v>
      </c>
      <c r="C8435" t="s">
        <v>189</v>
      </c>
      <c r="D8435" t="s">
        <v>190</v>
      </c>
      <c r="E8435">
        <v>2014</v>
      </c>
      <c r="F8435" s="1">
        <v>41921</v>
      </c>
      <c r="G8435" t="s">
        <v>6736</v>
      </c>
      <c r="H8435">
        <v>4910</v>
      </c>
      <c r="I8435">
        <v>1</v>
      </c>
      <c r="J8435" t="s">
        <v>189</v>
      </c>
      <c r="K8435" t="s">
        <v>190</v>
      </c>
      <c r="Q8435" s="1">
        <v>41921</v>
      </c>
      <c r="R8435">
        <v>54.47</v>
      </c>
      <c r="S8435">
        <v>7.73</v>
      </c>
      <c r="T8435">
        <v>96.23</v>
      </c>
      <c r="U8435">
        <v>12.23</v>
      </c>
      <c r="V8435">
        <v>1</v>
      </c>
      <c r="W8435">
        <v>0</v>
      </c>
      <c r="X8435">
        <v>-41.760000000000005</v>
      </c>
      <c r="Y8435">
        <v>0</v>
      </c>
      <c r="Z8435">
        <v>0</v>
      </c>
      <c r="AA8435">
        <v>0</v>
      </c>
      <c r="AB8435">
        <v>0</v>
      </c>
      <c r="AC8435" t="s">
        <v>234</v>
      </c>
      <c r="AD8435" t="s">
        <v>227</v>
      </c>
      <c r="AE8435">
        <v>1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2244</v>
      </c>
      <c r="AL8435">
        <v>58.61</v>
      </c>
      <c r="AM8435">
        <v>-3.04</v>
      </c>
      <c r="AN8435">
        <v>45.99</v>
      </c>
      <c r="AO8435">
        <v>13.91</v>
      </c>
      <c r="AP8435">
        <v>51</v>
      </c>
      <c r="AQ8435" t="s">
        <v>198</v>
      </c>
      <c r="AR8435">
        <v>1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2082</v>
      </c>
      <c r="AY8435">
        <v>92.55</v>
      </c>
      <c r="AZ8435">
        <v>-2.86</v>
      </c>
      <c r="BA8435">
        <v>59.05</v>
      </c>
      <c r="BE8435">
        <v>1.23</v>
      </c>
      <c r="BF8435">
        <v>1.9</v>
      </c>
      <c r="BI8435">
        <v>1</v>
      </c>
      <c r="BJ8435">
        <v>0</v>
      </c>
      <c r="BK8435">
        <v>0</v>
      </c>
      <c r="BL8435">
        <v>0</v>
      </c>
      <c r="BM8435">
        <v>0</v>
      </c>
      <c r="BO8435" s="1"/>
      <c r="BP8435" s="1">
        <v>41921</v>
      </c>
      <c r="BQ8435" s="1">
        <v>41921</v>
      </c>
      <c r="BR8435" t="s">
        <v>199</v>
      </c>
      <c r="BS8435">
        <v>6.2</v>
      </c>
      <c r="BT8435">
        <v>1</v>
      </c>
      <c r="BU8435">
        <v>0</v>
      </c>
      <c r="BV8435" s="1"/>
      <c r="BX8435" t="s">
        <v>201</v>
      </c>
      <c r="BY8435" t="s">
        <v>200</v>
      </c>
      <c r="BZ8435" t="s">
        <v>201</v>
      </c>
      <c r="CA8435" t="s">
        <v>200</v>
      </c>
      <c r="CB8435" t="s">
        <v>200</v>
      </c>
      <c r="CC8435" t="s">
        <v>200</v>
      </c>
      <c r="CD8435" t="s">
        <v>200</v>
      </c>
      <c r="CE8435" t="s">
        <v>201</v>
      </c>
      <c r="CF8435" t="s">
        <v>200</v>
      </c>
      <c r="CG8435" t="s">
        <v>200</v>
      </c>
      <c r="CH8435" t="s">
        <v>200</v>
      </c>
      <c r="CI8435" t="s">
        <v>200</v>
      </c>
      <c r="CJ8435" t="s">
        <v>200</v>
      </c>
      <c r="CK8435" t="s">
        <v>200</v>
      </c>
      <c r="CL8435" t="s">
        <v>200</v>
      </c>
      <c r="CM8435" t="s">
        <v>200</v>
      </c>
      <c r="CN8435" t="s">
        <v>200</v>
      </c>
      <c r="CO8435" t="s">
        <v>200</v>
      </c>
      <c r="CP8435" t="s">
        <v>200</v>
      </c>
      <c r="CQ8435" t="s">
        <v>200</v>
      </c>
      <c r="CR8435" t="s">
        <v>200</v>
      </c>
      <c r="CS8435" t="s">
        <v>200</v>
      </c>
      <c r="CT8435" t="s">
        <v>200</v>
      </c>
      <c r="CU8435" t="s">
        <v>200</v>
      </c>
      <c r="CV8435" t="s">
        <v>200</v>
      </c>
      <c r="CW8435" t="s">
        <v>200</v>
      </c>
      <c r="CX8435" t="s">
        <v>200</v>
      </c>
      <c r="CY8435" t="s">
        <v>200</v>
      </c>
      <c r="CZ8435" t="s">
        <v>200</v>
      </c>
      <c r="DA8435" t="s">
        <v>200</v>
      </c>
      <c r="DB8435" t="s">
        <v>200</v>
      </c>
      <c r="DC8435" t="s">
        <v>200</v>
      </c>
      <c r="DD8435" t="s">
        <v>200</v>
      </c>
      <c r="DE8435" t="s">
        <v>200</v>
      </c>
      <c r="DF8435" t="s">
        <v>200</v>
      </c>
      <c r="DG8435" t="s">
        <v>200</v>
      </c>
      <c r="DH8435" t="s">
        <v>200</v>
      </c>
      <c r="DI8435" t="s">
        <v>200</v>
      </c>
      <c r="DJ8435" t="s">
        <v>200</v>
      </c>
      <c r="DK8435" t="s">
        <v>200</v>
      </c>
      <c r="DL8435" t="s">
        <v>200</v>
      </c>
      <c r="DM8435" t="s">
        <v>200</v>
      </c>
      <c r="DN8435">
        <v>0</v>
      </c>
      <c r="DO8435">
        <v>1</v>
      </c>
      <c r="DP8435">
        <v>0</v>
      </c>
      <c r="DQ8435">
        <v>0</v>
      </c>
      <c r="DR8435">
        <v>0</v>
      </c>
      <c r="DS8435">
        <v>0</v>
      </c>
      <c r="DT8435">
        <v>1</v>
      </c>
      <c r="DU8435">
        <v>0</v>
      </c>
      <c r="DV8435">
        <v>0</v>
      </c>
      <c r="DW8435">
        <v>0</v>
      </c>
      <c r="DX8435">
        <v>0</v>
      </c>
      <c r="DY8435">
        <v>0</v>
      </c>
      <c r="DZ8435">
        <v>0</v>
      </c>
      <c r="EA8435">
        <v>0</v>
      </c>
      <c r="EB8435">
        <v>0</v>
      </c>
      <c r="EC8435">
        <v>0</v>
      </c>
      <c r="ED8435">
        <v>0</v>
      </c>
      <c r="EE8435">
        <v>0</v>
      </c>
      <c r="EF8435">
        <v>0</v>
      </c>
      <c r="EG8435">
        <v>0</v>
      </c>
      <c r="EH8435">
        <v>0</v>
      </c>
      <c r="EI8435">
        <v>0</v>
      </c>
      <c r="EJ8435">
        <v>0</v>
      </c>
      <c r="EK8435">
        <v>0</v>
      </c>
      <c r="EL8435">
        <v>0</v>
      </c>
      <c r="EM8435">
        <v>0</v>
      </c>
      <c r="EN8435">
        <v>0</v>
      </c>
      <c r="EO8435">
        <v>0</v>
      </c>
      <c r="EP8435">
        <v>0</v>
      </c>
      <c r="EQ8435">
        <v>0</v>
      </c>
      <c r="ER8435">
        <v>0</v>
      </c>
      <c r="ES8435">
        <v>0</v>
      </c>
      <c r="ET8435">
        <v>0</v>
      </c>
      <c r="EU8435">
        <v>0</v>
      </c>
      <c r="EV8435">
        <v>0</v>
      </c>
      <c r="EW8435">
        <v>0</v>
      </c>
      <c r="EX8435">
        <v>0</v>
      </c>
      <c r="EY8435">
        <v>0</v>
      </c>
      <c r="EZ8435">
        <v>0</v>
      </c>
      <c r="FA8435">
        <v>0</v>
      </c>
      <c r="FB8435">
        <v>0</v>
      </c>
      <c r="FC8435">
        <v>0</v>
      </c>
      <c r="FD8435">
        <v>0</v>
      </c>
      <c r="FE8435">
        <v>0</v>
      </c>
      <c r="FF8435">
        <v>0</v>
      </c>
      <c r="FG8435">
        <v>0</v>
      </c>
      <c r="FH8435">
        <v>0</v>
      </c>
      <c r="FI8435">
        <v>0</v>
      </c>
      <c r="FJ8435">
        <v>0</v>
      </c>
      <c r="FK8435">
        <v>0</v>
      </c>
      <c r="FL8435">
        <v>0</v>
      </c>
      <c r="FM8435">
        <v>0</v>
      </c>
      <c r="FN8435">
        <v>0</v>
      </c>
      <c r="FO8435">
        <v>0</v>
      </c>
      <c r="FP8435">
        <v>0</v>
      </c>
      <c r="FQ8435">
        <v>0</v>
      </c>
      <c r="FR8435">
        <v>0</v>
      </c>
      <c r="FS8435">
        <v>0</v>
      </c>
      <c r="FT8435">
        <v>0</v>
      </c>
      <c r="FU8435">
        <v>0</v>
      </c>
      <c r="FV8435">
        <v>0</v>
      </c>
      <c r="FW8435">
        <v>6</v>
      </c>
      <c r="FX8435">
        <v>6</v>
      </c>
      <c r="FY8435" t="s">
        <v>212</v>
      </c>
      <c r="FZ8435" t="s">
        <v>200</v>
      </c>
      <c r="GA8435" t="s">
        <v>200</v>
      </c>
      <c r="GB8435" t="s">
        <v>200</v>
      </c>
      <c r="GC8435" t="s">
        <v>201</v>
      </c>
      <c r="GD8435" t="s">
        <v>200</v>
      </c>
      <c r="GE8435" t="s">
        <v>200</v>
      </c>
      <c r="GF8435" t="s">
        <v>201</v>
      </c>
    </row>
    <row r="8436" spans="1:189" hidden="1" x14ac:dyDescent="0.2">
      <c r="A8436">
        <v>7615</v>
      </c>
      <c r="B8436" t="s">
        <v>8465</v>
      </c>
      <c r="C8436" t="s">
        <v>189</v>
      </c>
      <c r="D8436" t="s">
        <v>190</v>
      </c>
      <c r="E8436">
        <v>1994</v>
      </c>
      <c r="F8436" s="1">
        <v>40221</v>
      </c>
      <c r="G8436" t="s">
        <v>8466</v>
      </c>
      <c r="H8436">
        <v>1420</v>
      </c>
      <c r="I8436">
        <v>1</v>
      </c>
      <c r="J8436" t="s">
        <v>189</v>
      </c>
      <c r="K8436" t="s">
        <v>190</v>
      </c>
      <c r="L8436">
        <v>71.86</v>
      </c>
      <c r="M8436">
        <v>-12.97</v>
      </c>
      <c r="N8436">
        <v>127.3</v>
      </c>
      <c r="O8436">
        <v>11.75</v>
      </c>
      <c r="P8436">
        <v>-55.44</v>
      </c>
      <c r="Q8436" s="1">
        <v>43272</v>
      </c>
      <c r="R8436">
        <v>377.45</v>
      </c>
      <c r="S8436">
        <v>16.059999999999999</v>
      </c>
      <c r="T8436">
        <v>288.16000000000003</v>
      </c>
      <c r="U8436">
        <v>13.79</v>
      </c>
      <c r="V8436">
        <v>3</v>
      </c>
      <c r="W8436">
        <v>1</v>
      </c>
      <c r="X8436">
        <v>89.289999999999964</v>
      </c>
      <c r="Y8436">
        <v>0.33333299999999999</v>
      </c>
      <c r="Z8436">
        <v>1</v>
      </c>
      <c r="AA8436">
        <v>0</v>
      </c>
      <c r="AB8436">
        <v>0</v>
      </c>
      <c r="AC8436" t="s">
        <v>255</v>
      </c>
      <c r="AD8436" t="s">
        <v>227</v>
      </c>
      <c r="AE8436">
        <v>1</v>
      </c>
      <c r="AF8436">
        <v>1</v>
      </c>
      <c r="AG8436">
        <v>1</v>
      </c>
      <c r="AH8436">
        <v>0</v>
      </c>
      <c r="AI8436">
        <v>0</v>
      </c>
      <c r="AJ8436">
        <v>0</v>
      </c>
      <c r="AK8436">
        <v>2244</v>
      </c>
      <c r="AL8436">
        <v>58.61</v>
      </c>
      <c r="AM8436">
        <v>-3.04</v>
      </c>
      <c r="AN8436">
        <v>45.99</v>
      </c>
      <c r="AO8436">
        <v>13.91</v>
      </c>
      <c r="AP8436">
        <v>3097</v>
      </c>
      <c r="AQ8436" t="s">
        <v>198</v>
      </c>
      <c r="AR8436">
        <v>3</v>
      </c>
      <c r="AS8436">
        <v>1</v>
      </c>
      <c r="AT8436">
        <v>0.33333332999999998</v>
      </c>
      <c r="AU8436">
        <v>1</v>
      </c>
      <c r="AV8436">
        <v>0</v>
      </c>
      <c r="AW8436">
        <v>0</v>
      </c>
      <c r="AX8436">
        <v>2082</v>
      </c>
      <c r="AY8436">
        <v>92.55</v>
      </c>
      <c r="AZ8436">
        <v>-2.86</v>
      </c>
      <c r="BA8436">
        <v>59.05</v>
      </c>
      <c r="BC8436" t="s">
        <v>195</v>
      </c>
      <c r="BE8436">
        <v>11.44</v>
      </c>
      <c r="BF8436">
        <v>27.31</v>
      </c>
      <c r="BI8436">
        <v>0</v>
      </c>
      <c r="BJ8436">
        <v>0</v>
      </c>
      <c r="BK8436">
        <v>0</v>
      </c>
      <c r="BL8436">
        <v>1</v>
      </c>
      <c r="BM8436">
        <v>0</v>
      </c>
      <c r="BN8436">
        <v>1273</v>
      </c>
      <c r="BO8436" s="1">
        <v>43917</v>
      </c>
      <c r="BP8436" s="1">
        <v>40221</v>
      </c>
      <c r="BQ8436" s="1">
        <v>40221</v>
      </c>
      <c r="BR8436" t="s">
        <v>199</v>
      </c>
      <c r="BS8436">
        <v>12.8</v>
      </c>
      <c r="BT8436">
        <v>1</v>
      </c>
      <c r="BU8436">
        <v>0</v>
      </c>
      <c r="BV8436" s="1"/>
      <c r="BX8436" t="s">
        <v>200</v>
      </c>
      <c r="BY8436" t="s">
        <v>200</v>
      </c>
      <c r="BZ8436" t="s">
        <v>200</v>
      </c>
      <c r="CA8436" t="s">
        <v>200</v>
      </c>
      <c r="CB8436" t="s">
        <v>200</v>
      </c>
      <c r="CC8436" t="s">
        <v>200</v>
      </c>
      <c r="CD8436" t="s">
        <v>200</v>
      </c>
      <c r="CE8436" t="s">
        <v>200</v>
      </c>
      <c r="CF8436" t="s">
        <v>200</v>
      </c>
      <c r="CG8436" t="s">
        <v>201</v>
      </c>
      <c r="CH8436" t="s">
        <v>200</v>
      </c>
      <c r="CI8436" t="s">
        <v>200</v>
      </c>
      <c r="CJ8436" t="s">
        <v>200</v>
      </c>
      <c r="CK8436" t="s">
        <v>200</v>
      </c>
      <c r="CL8436" t="s">
        <v>200</v>
      </c>
      <c r="CM8436" t="s">
        <v>200</v>
      </c>
      <c r="CN8436" t="s">
        <v>200</v>
      </c>
      <c r="CO8436" t="s">
        <v>200</v>
      </c>
      <c r="CP8436" t="s">
        <v>200</v>
      </c>
      <c r="CQ8436" t="s">
        <v>200</v>
      </c>
      <c r="CR8436" t="s">
        <v>200</v>
      </c>
      <c r="CS8436" t="s">
        <v>200</v>
      </c>
      <c r="CT8436" t="s">
        <v>200</v>
      </c>
      <c r="CU8436" t="s">
        <v>200</v>
      </c>
      <c r="CV8436" t="s">
        <v>200</v>
      </c>
      <c r="CW8436" t="s">
        <v>200</v>
      </c>
      <c r="CX8436" t="s">
        <v>200</v>
      </c>
      <c r="CY8436" t="s">
        <v>200</v>
      </c>
      <c r="CZ8436" t="s">
        <v>201</v>
      </c>
      <c r="DA8436" t="s">
        <v>200</v>
      </c>
      <c r="DB8436" t="s">
        <v>200</v>
      </c>
      <c r="DC8436" t="s">
        <v>200</v>
      </c>
      <c r="DD8436" t="s">
        <v>200</v>
      </c>
      <c r="DE8436" t="s">
        <v>200</v>
      </c>
      <c r="DF8436" t="s">
        <v>200</v>
      </c>
      <c r="DG8436" t="s">
        <v>201</v>
      </c>
      <c r="DH8436" t="s">
        <v>200</v>
      </c>
      <c r="DI8436" t="s">
        <v>200</v>
      </c>
      <c r="DJ8436" t="s">
        <v>200</v>
      </c>
      <c r="DK8436" t="s">
        <v>200</v>
      </c>
      <c r="DL8436" t="s">
        <v>200</v>
      </c>
      <c r="DM8436" t="s">
        <v>200</v>
      </c>
      <c r="DN8436">
        <v>0</v>
      </c>
      <c r="DO8436">
        <v>0</v>
      </c>
      <c r="DP8436">
        <v>0</v>
      </c>
      <c r="DQ8436">
        <v>0</v>
      </c>
      <c r="DR8436">
        <v>0</v>
      </c>
      <c r="DS8436">
        <v>1</v>
      </c>
      <c r="DT8436">
        <v>0</v>
      </c>
      <c r="DU8436">
        <v>0</v>
      </c>
      <c r="DV8436">
        <v>0</v>
      </c>
      <c r="DW8436">
        <v>0</v>
      </c>
      <c r="DX8436">
        <v>0</v>
      </c>
      <c r="DY8436">
        <v>0</v>
      </c>
      <c r="DZ8436">
        <v>0</v>
      </c>
      <c r="EA8436">
        <v>0</v>
      </c>
      <c r="EB8436">
        <v>1</v>
      </c>
      <c r="EC8436">
        <v>0</v>
      </c>
      <c r="ED8436">
        <v>0</v>
      </c>
      <c r="EE8436">
        <v>0</v>
      </c>
      <c r="EF8436">
        <v>0</v>
      </c>
      <c r="EG8436">
        <v>0</v>
      </c>
      <c r="EH8436">
        <v>0</v>
      </c>
      <c r="EI8436">
        <v>0</v>
      </c>
      <c r="EJ8436">
        <v>0</v>
      </c>
      <c r="EK8436">
        <v>0</v>
      </c>
      <c r="EL8436">
        <v>0</v>
      </c>
      <c r="EM8436">
        <v>0</v>
      </c>
      <c r="EN8436">
        <v>0</v>
      </c>
      <c r="EO8436">
        <v>0</v>
      </c>
      <c r="EP8436">
        <v>0</v>
      </c>
      <c r="EQ8436">
        <v>0</v>
      </c>
      <c r="ER8436">
        <v>0</v>
      </c>
      <c r="ES8436">
        <v>0</v>
      </c>
      <c r="ET8436">
        <v>0</v>
      </c>
      <c r="EU8436">
        <v>0</v>
      </c>
      <c r="EV8436">
        <v>0</v>
      </c>
      <c r="EW8436">
        <v>0</v>
      </c>
      <c r="EX8436">
        <v>0</v>
      </c>
      <c r="EY8436">
        <v>0</v>
      </c>
      <c r="EZ8436">
        <v>0</v>
      </c>
      <c r="FA8436">
        <v>0</v>
      </c>
      <c r="FB8436">
        <v>0</v>
      </c>
      <c r="FC8436">
        <v>0</v>
      </c>
      <c r="FD8436">
        <v>0</v>
      </c>
      <c r="FE8436">
        <v>0</v>
      </c>
      <c r="FF8436">
        <v>0</v>
      </c>
      <c r="FG8436">
        <v>0</v>
      </c>
      <c r="FH8436">
        <v>0</v>
      </c>
      <c r="FI8436">
        <v>0</v>
      </c>
      <c r="FJ8436">
        <v>0</v>
      </c>
      <c r="FK8436">
        <v>0</v>
      </c>
      <c r="FL8436">
        <v>0</v>
      </c>
      <c r="FM8436">
        <v>0</v>
      </c>
      <c r="FN8436">
        <v>0</v>
      </c>
      <c r="FO8436">
        <v>0</v>
      </c>
      <c r="FP8436">
        <v>0</v>
      </c>
      <c r="FQ8436">
        <v>0</v>
      </c>
      <c r="FR8436">
        <v>0</v>
      </c>
      <c r="FS8436">
        <v>0</v>
      </c>
      <c r="FT8436">
        <v>0</v>
      </c>
      <c r="FU8436">
        <v>0</v>
      </c>
      <c r="FV8436">
        <v>0</v>
      </c>
      <c r="FY8436" t="s">
        <v>2221</v>
      </c>
      <c r="FZ8436" t="s">
        <v>200</v>
      </c>
      <c r="GA8436" t="s">
        <v>200</v>
      </c>
      <c r="GB8436" t="s">
        <v>201</v>
      </c>
      <c r="GC8436" t="s">
        <v>201</v>
      </c>
      <c r="GD8436" t="s">
        <v>201</v>
      </c>
      <c r="GE8436" t="s">
        <v>200</v>
      </c>
      <c r="GF8436" t="s">
        <v>200</v>
      </c>
    </row>
    <row r="8437" spans="1:189" hidden="1" x14ac:dyDescent="0.2">
      <c r="A8437">
        <v>7615</v>
      </c>
      <c r="B8437" t="s">
        <v>8465</v>
      </c>
      <c r="C8437" t="s">
        <v>189</v>
      </c>
      <c r="D8437" t="s">
        <v>190</v>
      </c>
      <c r="E8437">
        <v>1994</v>
      </c>
      <c r="F8437" s="1">
        <v>41984</v>
      </c>
      <c r="G8437" t="s">
        <v>2127</v>
      </c>
      <c r="H8437">
        <v>26217</v>
      </c>
      <c r="I8437">
        <v>1</v>
      </c>
      <c r="J8437" t="s">
        <v>189</v>
      </c>
      <c r="K8437" t="s">
        <v>190</v>
      </c>
      <c r="L8437">
        <v>71.86</v>
      </c>
      <c r="M8437">
        <v>-12.97</v>
      </c>
      <c r="N8437">
        <v>127.3</v>
      </c>
      <c r="O8437">
        <v>11.75</v>
      </c>
      <c r="P8437">
        <v>-55.44</v>
      </c>
      <c r="Q8437" s="1">
        <v>43272</v>
      </c>
      <c r="R8437">
        <v>-85.71</v>
      </c>
      <c r="S8437">
        <v>-29.06</v>
      </c>
      <c r="T8437">
        <v>85.2</v>
      </c>
      <c r="U8437">
        <v>11.48</v>
      </c>
      <c r="V8437">
        <v>3</v>
      </c>
      <c r="W8437">
        <v>1</v>
      </c>
      <c r="X8437">
        <v>-170.91</v>
      </c>
      <c r="Y8437">
        <v>0.33333299999999999</v>
      </c>
      <c r="Z8437">
        <v>1</v>
      </c>
      <c r="AA8437">
        <v>0</v>
      </c>
      <c r="AB8437">
        <v>0</v>
      </c>
      <c r="AC8437" t="s">
        <v>755</v>
      </c>
      <c r="AD8437" t="s">
        <v>238</v>
      </c>
      <c r="AE8437">
        <v>1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2244</v>
      </c>
      <c r="AL8437">
        <v>58.61</v>
      </c>
      <c r="AM8437">
        <v>-3.04</v>
      </c>
      <c r="AN8437">
        <v>45.99</v>
      </c>
      <c r="AO8437">
        <v>13.91</v>
      </c>
      <c r="AP8437">
        <v>365</v>
      </c>
      <c r="AQ8437" t="s">
        <v>198</v>
      </c>
      <c r="AR8437">
        <v>3</v>
      </c>
      <c r="AS8437">
        <v>1</v>
      </c>
      <c r="AT8437">
        <v>0.33333332999999998</v>
      </c>
      <c r="AU8437">
        <v>1</v>
      </c>
      <c r="AV8437">
        <v>0</v>
      </c>
      <c r="AW8437">
        <v>0</v>
      </c>
      <c r="AX8437">
        <v>2082</v>
      </c>
      <c r="AY8437">
        <v>92.55</v>
      </c>
      <c r="AZ8437">
        <v>-2.86</v>
      </c>
      <c r="BA8437">
        <v>59.05</v>
      </c>
      <c r="BC8437" t="s">
        <v>195</v>
      </c>
      <c r="BE8437">
        <v>20.3</v>
      </c>
      <c r="BF8437">
        <v>2.9</v>
      </c>
      <c r="BI8437">
        <v>0</v>
      </c>
      <c r="BJ8437">
        <v>0</v>
      </c>
      <c r="BK8437">
        <v>0</v>
      </c>
      <c r="BL8437">
        <v>1</v>
      </c>
      <c r="BM8437">
        <v>0</v>
      </c>
      <c r="BN8437">
        <v>1273</v>
      </c>
      <c r="BO8437" s="1">
        <v>43917</v>
      </c>
      <c r="BP8437" s="1"/>
      <c r="BQ8437" s="1">
        <v>41984</v>
      </c>
      <c r="BR8437" t="s">
        <v>199</v>
      </c>
      <c r="BS8437">
        <v>3</v>
      </c>
      <c r="BT8437">
        <v>1</v>
      </c>
      <c r="BU8437">
        <v>0</v>
      </c>
      <c r="BV8437" s="1"/>
      <c r="BX8437" t="s">
        <v>200</v>
      </c>
      <c r="BY8437" t="s">
        <v>200</v>
      </c>
      <c r="BZ8437" t="s">
        <v>200</v>
      </c>
      <c r="CA8437" t="s">
        <v>200</v>
      </c>
      <c r="CB8437" t="s">
        <v>200</v>
      </c>
      <c r="CC8437" t="s">
        <v>200</v>
      </c>
      <c r="CD8437" t="s">
        <v>200</v>
      </c>
      <c r="CE8437" t="s">
        <v>200</v>
      </c>
      <c r="CF8437" t="s">
        <v>200</v>
      </c>
      <c r="CG8437" t="s">
        <v>200</v>
      </c>
      <c r="CH8437" t="s">
        <v>200</v>
      </c>
      <c r="CI8437" t="s">
        <v>200</v>
      </c>
      <c r="CJ8437" t="s">
        <v>200</v>
      </c>
      <c r="CK8437" t="s">
        <v>200</v>
      </c>
      <c r="CL8437" t="s">
        <v>200</v>
      </c>
      <c r="CM8437" t="s">
        <v>200</v>
      </c>
      <c r="CN8437" t="s">
        <v>200</v>
      </c>
      <c r="CO8437" t="s">
        <v>200</v>
      </c>
      <c r="CP8437" t="s">
        <v>200</v>
      </c>
      <c r="CQ8437" t="s">
        <v>200</v>
      </c>
      <c r="CR8437" t="s">
        <v>200</v>
      </c>
      <c r="CS8437" t="s">
        <v>200</v>
      </c>
      <c r="CT8437" t="s">
        <v>200</v>
      </c>
      <c r="CU8437" t="s">
        <v>200</v>
      </c>
      <c r="CV8437" t="s">
        <v>200</v>
      </c>
      <c r="CW8437" t="s">
        <v>200</v>
      </c>
      <c r="CX8437" t="s">
        <v>200</v>
      </c>
      <c r="CY8437" t="s">
        <v>200</v>
      </c>
      <c r="CZ8437" t="s">
        <v>200</v>
      </c>
      <c r="DA8437" t="s">
        <v>200</v>
      </c>
      <c r="DB8437" t="s">
        <v>200</v>
      </c>
      <c r="DC8437" t="s">
        <v>200</v>
      </c>
      <c r="DD8437" t="s">
        <v>200</v>
      </c>
      <c r="DE8437" t="s">
        <v>201</v>
      </c>
      <c r="DF8437" t="s">
        <v>200</v>
      </c>
      <c r="DG8437" t="s">
        <v>200</v>
      </c>
      <c r="DH8437" t="s">
        <v>200</v>
      </c>
      <c r="DI8437" t="s">
        <v>200</v>
      </c>
      <c r="DJ8437" t="s">
        <v>200</v>
      </c>
      <c r="DK8437" t="s">
        <v>200</v>
      </c>
      <c r="DL8437" t="s">
        <v>200</v>
      </c>
      <c r="DM8437" t="s">
        <v>20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0</v>
      </c>
      <c r="DU8437">
        <v>0</v>
      </c>
      <c r="DV8437">
        <v>0</v>
      </c>
      <c r="DW8437">
        <v>1</v>
      </c>
      <c r="DX8437">
        <v>0</v>
      </c>
      <c r="DY8437">
        <v>0</v>
      </c>
      <c r="DZ8437">
        <v>0</v>
      </c>
      <c r="EA8437">
        <v>0</v>
      </c>
      <c r="EB8437">
        <v>0</v>
      </c>
      <c r="EC8437">
        <v>0</v>
      </c>
      <c r="ED8437">
        <v>0</v>
      </c>
      <c r="EE8437">
        <v>0</v>
      </c>
      <c r="EF8437">
        <v>0</v>
      </c>
      <c r="EG8437">
        <v>0</v>
      </c>
      <c r="EH8437">
        <v>0</v>
      </c>
      <c r="EI8437">
        <v>0</v>
      </c>
      <c r="EJ8437">
        <v>0</v>
      </c>
      <c r="EK8437">
        <v>0</v>
      </c>
      <c r="EL8437">
        <v>0</v>
      </c>
      <c r="EM8437">
        <v>0</v>
      </c>
      <c r="EN8437">
        <v>0</v>
      </c>
      <c r="EO8437">
        <v>0</v>
      </c>
      <c r="EP8437">
        <v>0</v>
      </c>
      <c r="EQ8437">
        <v>0</v>
      </c>
      <c r="ER8437">
        <v>0</v>
      </c>
      <c r="ES8437">
        <v>0</v>
      </c>
      <c r="ET8437">
        <v>0</v>
      </c>
      <c r="EU8437">
        <v>0</v>
      </c>
      <c r="EV8437">
        <v>0</v>
      </c>
      <c r="EW8437">
        <v>0</v>
      </c>
      <c r="EX8437">
        <v>0</v>
      </c>
      <c r="EY8437">
        <v>0</v>
      </c>
      <c r="EZ8437">
        <v>0</v>
      </c>
      <c r="FA8437">
        <v>0</v>
      </c>
      <c r="FB8437">
        <v>0</v>
      </c>
      <c r="FC8437">
        <v>0</v>
      </c>
      <c r="FD8437">
        <v>0</v>
      </c>
      <c r="FE8437">
        <v>0</v>
      </c>
      <c r="FF8437">
        <v>0</v>
      </c>
      <c r="FG8437">
        <v>0</v>
      </c>
      <c r="FH8437">
        <v>0</v>
      </c>
      <c r="FI8437">
        <v>0</v>
      </c>
      <c r="FJ8437">
        <v>0</v>
      </c>
      <c r="FK8437">
        <v>0</v>
      </c>
      <c r="FL8437">
        <v>0</v>
      </c>
      <c r="FM8437">
        <v>0</v>
      </c>
      <c r="FN8437">
        <v>0</v>
      </c>
      <c r="FO8437">
        <v>0</v>
      </c>
      <c r="FP8437">
        <v>0</v>
      </c>
      <c r="FQ8437">
        <v>0</v>
      </c>
      <c r="FR8437">
        <v>0</v>
      </c>
      <c r="FS8437">
        <v>0</v>
      </c>
      <c r="FT8437">
        <v>0</v>
      </c>
      <c r="FU8437">
        <v>0</v>
      </c>
      <c r="FV8437">
        <v>0</v>
      </c>
      <c r="FY8437" t="s">
        <v>2221</v>
      </c>
      <c r="FZ8437" t="s">
        <v>200</v>
      </c>
      <c r="GA8437" t="s">
        <v>200</v>
      </c>
      <c r="GB8437" t="s">
        <v>200</v>
      </c>
      <c r="GC8437" t="s">
        <v>201</v>
      </c>
      <c r="GD8437" t="s">
        <v>200</v>
      </c>
      <c r="GE8437" t="s">
        <v>200</v>
      </c>
      <c r="GF8437" t="s">
        <v>200</v>
      </c>
    </row>
    <row r="8438" spans="1:189" hidden="1" x14ac:dyDescent="0.2">
      <c r="A8438">
        <v>7615</v>
      </c>
      <c r="B8438" t="s">
        <v>8465</v>
      </c>
      <c r="C8438" t="s">
        <v>189</v>
      </c>
      <c r="D8438" t="s">
        <v>190</v>
      </c>
      <c r="E8438">
        <v>1994</v>
      </c>
      <c r="F8438" s="1">
        <v>43272</v>
      </c>
      <c r="G8438" t="s">
        <v>2168</v>
      </c>
      <c r="H8438">
        <v>515</v>
      </c>
      <c r="I8438">
        <v>1</v>
      </c>
      <c r="J8438" t="s">
        <v>189</v>
      </c>
      <c r="K8438" t="s">
        <v>190</v>
      </c>
      <c r="L8438">
        <v>71.86</v>
      </c>
      <c r="M8438">
        <v>-12.97</v>
      </c>
      <c r="N8438">
        <v>127.3</v>
      </c>
      <c r="O8438">
        <v>11.75</v>
      </c>
      <c r="P8438">
        <v>-55.44</v>
      </c>
      <c r="Q8438" s="1">
        <v>43272</v>
      </c>
      <c r="R8438">
        <v>-28.35</v>
      </c>
      <c r="S8438">
        <v>-14.43</v>
      </c>
      <c r="T8438">
        <v>27.43</v>
      </c>
      <c r="U8438">
        <v>11.99</v>
      </c>
      <c r="V8438">
        <v>3</v>
      </c>
      <c r="W8438">
        <v>1</v>
      </c>
      <c r="X8438">
        <v>-55.78</v>
      </c>
      <c r="Y8438">
        <v>0.33333299999999999</v>
      </c>
      <c r="Z8438">
        <v>1</v>
      </c>
      <c r="AA8438">
        <v>0</v>
      </c>
      <c r="AB8438">
        <v>0</v>
      </c>
      <c r="AC8438" t="s">
        <v>495</v>
      </c>
      <c r="AD8438" t="s">
        <v>241</v>
      </c>
      <c r="AE8438">
        <v>1</v>
      </c>
      <c r="AF8438">
        <v>0</v>
      </c>
      <c r="AG8438">
        <v>0</v>
      </c>
      <c r="AH8438">
        <v>1</v>
      </c>
      <c r="AI8438">
        <v>0</v>
      </c>
      <c r="AJ8438">
        <v>0</v>
      </c>
      <c r="AK8438">
        <v>2045</v>
      </c>
      <c r="AL8438">
        <v>49.7</v>
      </c>
      <c r="AM8438">
        <v>8.3699999999999992</v>
      </c>
      <c r="AN8438">
        <v>52.44</v>
      </c>
      <c r="AO8438">
        <v>14.1</v>
      </c>
      <c r="AP8438">
        <v>161</v>
      </c>
      <c r="AQ8438" t="s">
        <v>198</v>
      </c>
      <c r="AR8438">
        <v>3</v>
      </c>
      <c r="AS8438">
        <v>1</v>
      </c>
      <c r="AT8438">
        <v>0.33333332999999998</v>
      </c>
      <c r="AU8438">
        <v>1</v>
      </c>
      <c r="AV8438">
        <v>0</v>
      </c>
      <c r="AW8438">
        <v>0</v>
      </c>
      <c r="AX8438">
        <v>2082</v>
      </c>
      <c r="AY8438">
        <v>92.55</v>
      </c>
      <c r="AZ8438">
        <v>-2.86</v>
      </c>
      <c r="BA8438">
        <v>59.05</v>
      </c>
      <c r="BC8438" t="s">
        <v>195</v>
      </c>
      <c r="BE8438">
        <v>3.21</v>
      </c>
      <c r="BF8438">
        <v>2.2999999999999998</v>
      </c>
      <c r="BI8438">
        <v>0</v>
      </c>
      <c r="BJ8438">
        <v>0</v>
      </c>
      <c r="BK8438">
        <v>0</v>
      </c>
      <c r="BL8438">
        <v>1</v>
      </c>
      <c r="BM8438">
        <v>0</v>
      </c>
      <c r="BN8438">
        <v>1273</v>
      </c>
      <c r="BO8438" s="1">
        <v>43917</v>
      </c>
      <c r="BP8438" s="1"/>
      <c r="BQ8438" s="1">
        <v>43272</v>
      </c>
      <c r="BR8438" t="s">
        <v>199</v>
      </c>
      <c r="BS8438">
        <v>0.02</v>
      </c>
      <c r="BT8438">
        <v>1</v>
      </c>
      <c r="BU8438">
        <v>0</v>
      </c>
      <c r="BV8438" s="1"/>
      <c r="BX8438" t="s">
        <v>200</v>
      </c>
      <c r="BY8438" t="s">
        <v>200</v>
      </c>
      <c r="BZ8438" t="s">
        <v>200</v>
      </c>
      <c r="CA8438" t="s">
        <v>200</v>
      </c>
      <c r="CB8438" t="s">
        <v>200</v>
      </c>
      <c r="CC8438" t="s">
        <v>200</v>
      </c>
      <c r="CD8438" t="s">
        <v>200</v>
      </c>
      <c r="CE8438" t="s">
        <v>200</v>
      </c>
      <c r="CF8438" t="s">
        <v>200</v>
      </c>
      <c r="CG8438" t="s">
        <v>200</v>
      </c>
      <c r="CH8438" t="s">
        <v>200</v>
      </c>
      <c r="CI8438" t="s">
        <v>200</v>
      </c>
      <c r="CJ8438" t="s">
        <v>200</v>
      </c>
      <c r="CK8438" t="s">
        <v>200</v>
      </c>
      <c r="CL8438" t="s">
        <v>200</v>
      </c>
      <c r="CM8438" t="s">
        <v>200</v>
      </c>
      <c r="CN8438" t="s">
        <v>200</v>
      </c>
      <c r="CO8438" t="s">
        <v>200</v>
      </c>
      <c r="CP8438" t="s">
        <v>200</v>
      </c>
      <c r="CQ8438" t="s">
        <v>200</v>
      </c>
      <c r="CR8438" t="s">
        <v>200</v>
      </c>
      <c r="CS8438" t="s">
        <v>200</v>
      </c>
      <c r="CT8438" t="s">
        <v>200</v>
      </c>
      <c r="CU8438" t="s">
        <v>201</v>
      </c>
      <c r="CV8438" t="s">
        <v>200</v>
      </c>
      <c r="CW8438" t="s">
        <v>200</v>
      </c>
      <c r="CX8438" t="s">
        <v>200</v>
      </c>
      <c r="CY8438" t="s">
        <v>200</v>
      </c>
      <c r="CZ8438" t="s">
        <v>200</v>
      </c>
      <c r="DA8438" t="s">
        <v>200</v>
      </c>
      <c r="DB8438" t="s">
        <v>200</v>
      </c>
      <c r="DC8438" t="s">
        <v>200</v>
      </c>
      <c r="DD8438" t="s">
        <v>200</v>
      </c>
      <c r="DE8438" t="s">
        <v>200</v>
      </c>
      <c r="DF8438" t="s">
        <v>200</v>
      </c>
      <c r="DG8438" t="s">
        <v>200</v>
      </c>
      <c r="DH8438" t="s">
        <v>200</v>
      </c>
      <c r="DI8438" t="s">
        <v>200</v>
      </c>
      <c r="DJ8438" t="s">
        <v>200</v>
      </c>
      <c r="DK8438" t="s">
        <v>200</v>
      </c>
      <c r="DL8438" t="s">
        <v>200</v>
      </c>
      <c r="DM8438" t="s">
        <v>200</v>
      </c>
      <c r="DN8438">
        <v>0</v>
      </c>
      <c r="DO8438">
        <v>0</v>
      </c>
      <c r="DP8438">
        <v>1</v>
      </c>
      <c r="DQ8438">
        <v>0</v>
      </c>
      <c r="DR8438">
        <v>0</v>
      </c>
      <c r="DS8438">
        <v>0</v>
      </c>
      <c r="DT8438">
        <v>0</v>
      </c>
      <c r="DU8438">
        <v>0</v>
      </c>
      <c r="DV8438">
        <v>0</v>
      </c>
      <c r="DW8438">
        <v>0</v>
      </c>
      <c r="DX8438">
        <v>0</v>
      </c>
      <c r="DY8438">
        <v>0</v>
      </c>
      <c r="DZ8438">
        <v>0</v>
      </c>
      <c r="EA8438">
        <v>0</v>
      </c>
      <c r="EB8438">
        <v>0</v>
      </c>
      <c r="EC8438">
        <v>0</v>
      </c>
      <c r="ED8438">
        <v>0</v>
      </c>
      <c r="EE8438">
        <v>0</v>
      </c>
      <c r="EF8438">
        <v>0</v>
      </c>
      <c r="EG8438">
        <v>0</v>
      </c>
      <c r="EH8438">
        <v>0</v>
      </c>
      <c r="EI8438">
        <v>0</v>
      </c>
      <c r="EJ8438">
        <v>0</v>
      </c>
      <c r="EK8438">
        <v>0</v>
      </c>
      <c r="EL8438">
        <v>0</v>
      </c>
      <c r="EM8438">
        <v>0</v>
      </c>
      <c r="EN8438">
        <v>0</v>
      </c>
      <c r="EO8438">
        <v>0</v>
      </c>
      <c r="EP8438">
        <v>0</v>
      </c>
      <c r="EQ8438">
        <v>0</v>
      </c>
      <c r="ER8438">
        <v>0</v>
      </c>
      <c r="ES8438">
        <v>0</v>
      </c>
      <c r="ET8438">
        <v>0</v>
      </c>
      <c r="EU8438">
        <v>0</v>
      </c>
      <c r="EV8438">
        <v>0</v>
      </c>
      <c r="EW8438">
        <v>0</v>
      </c>
      <c r="EX8438">
        <v>0</v>
      </c>
      <c r="EY8438">
        <v>0</v>
      </c>
      <c r="EZ8438">
        <v>0</v>
      </c>
      <c r="FA8438">
        <v>0</v>
      </c>
      <c r="FB8438">
        <v>0</v>
      </c>
      <c r="FC8438">
        <v>0</v>
      </c>
      <c r="FD8438">
        <v>0</v>
      </c>
      <c r="FE8438">
        <v>0</v>
      </c>
      <c r="FF8438">
        <v>0</v>
      </c>
      <c r="FG8438">
        <v>0</v>
      </c>
      <c r="FH8438">
        <v>0</v>
      </c>
      <c r="FI8438">
        <v>0</v>
      </c>
      <c r="FJ8438">
        <v>0</v>
      </c>
      <c r="FK8438">
        <v>0</v>
      </c>
      <c r="FL8438">
        <v>0</v>
      </c>
      <c r="FM8438">
        <v>0</v>
      </c>
      <c r="FN8438">
        <v>0</v>
      </c>
      <c r="FO8438">
        <v>0</v>
      </c>
      <c r="FP8438">
        <v>0</v>
      </c>
      <c r="FQ8438">
        <v>0</v>
      </c>
      <c r="FR8438">
        <v>0</v>
      </c>
      <c r="FS8438">
        <v>0</v>
      </c>
      <c r="FT8438">
        <v>0</v>
      </c>
      <c r="FU8438">
        <v>0</v>
      </c>
      <c r="FV8438">
        <v>0</v>
      </c>
      <c r="FY8438" t="s">
        <v>2221</v>
      </c>
      <c r="FZ8438" t="s">
        <v>200</v>
      </c>
      <c r="GA8438" t="s">
        <v>200</v>
      </c>
      <c r="GB8438" t="s">
        <v>201</v>
      </c>
      <c r="GC8438" t="s">
        <v>200</v>
      </c>
      <c r="GD8438" t="s">
        <v>200</v>
      </c>
      <c r="GE8438" t="s">
        <v>200</v>
      </c>
      <c r="GF8438" t="s">
        <v>200</v>
      </c>
    </row>
    <row r="8439" spans="1:189" hidden="1" x14ac:dyDescent="0.2">
      <c r="A8439">
        <v>7617</v>
      </c>
      <c r="B8439" t="s">
        <v>8467</v>
      </c>
      <c r="C8439" t="s">
        <v>1179</v>
      </c>
      <c r="D8439" t="s">
        <v>1176</v>
      </c>
      <c r="E8439">
        <v>2013</v>
      </c>
      <c r="F8439" s="1">
        <v>41542</v>
      </c>
      <c r="G8439" t="s">
        <v>1562</v>
      </c>
      <c r="H8439">
        <v>6436</v>
      </c>
      <c r="I8439">
        <v>1</v>
      </c>
      <c r="J8439" t="s">
        <v>1179</v>
      </c>
      <c r="K8439" t="s">
        <v>424</v>
      </c>
      <c r="Q8439" s="1">
        <v>41542</v>
      </c>
      <c r="R8439">
        <v>47.13</v>
      </c>
      <c r="S8439">
        <v>5.77</v>
      </c>
      <c r="T8439">
        <v>128.38</v>
      </c>
      <c r="U8439">
        <v>12.75</v>
      </c>
      <c r="V8439">
        <v>1</v>
      </c>
      <c r="W8439">
        <v>0</v>
      </c>
      <c r="X8439">
        <v>-81.25</v>
      </c>
      <c r="Y8439">
        <v>0</v>
      </c>
      <c r="Z8439">
        <v>0</v>
      </c>
      <c r="AA8439">
        <v>0</v>
      </c>
      <c r="AB8439">
        <v>0</v>
      </c>
      <c r="AC8439" t="s">
        <v>714</v>
      </c>
      <c r="AD8439" t="s">
        <v>197</v>
      </c>
      <c r="AE8439">
        <v>1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1311</v>
      </c>
      <c r="AL8439">
        <v>26.18</v>
      </c>
      <c r="AM8439">
        <v>6.14</v>
      </c>
      <c r="AN8439">
        <v>56.39</v>
      </c>
      <c r="AO8439">
        <v>13.9</v>
      </c>
      <c r="AP8439">
        <v>117863</v>
      </c>
      <c r="AQ8439" t="s">
        <v>263</v>
      </c>
      <c r="AR8439">
        <v>1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3056</v>
      </c>
      <c r="AY8439">
        <v>66.88</v>
      </c>
      <c r="AZ8439">
        <v>14.54</v>
      </c>
      <c r="BA8439">
        <v>42.48</v>
      </c>
      <c r="BE8439">
        <v>16.920000000000002</v>
      </c>
      <c r="BF8439">
        <v>17.84</v>
      </c>
      <c r="BI8439">
        <v>1</v>
      </c>
      <c r="BJ8439">
        <v>0</v>
      </c>
      <c r="BK8439">
        <v>0</v>
      </c>
      <c r="BL8439">
        <v>0</v>
      </c>
      <c r="BM8439">
        <v>0</v>
      </c>
      <c r="BO8439" s="1"/>
      <c r="BP8439" s="1"/>
      <c r="BQ8439" s="1">
        <v>41542</v>
      </c>
      <c r="BR8439" t="s">
        <v>199</v>
      </c>
      <c r="BS8439">
        <v>0.06</v>
      </c>
      <c r="BT8439">
        <v>1</v>
      </c>
      <c r="BU8439">
        <v>0</v>
      </c>
      <c r="BV8439" s="1"/>
      <c r="BX8439" t="s">
        <v>201</v>
      </c>
      <c r="BY8439" t="s">
        <v>200</v>
      </c>
      <c r="BZ8439" t="s">
        <v>200</v>
      </c>
      <c r="CA8439" t="s">
        <v>200</v>
      </c>
      <c r="CB8439" t="s">
        <v>200</v>
      </c>
      <c r="CC8439" t="s">
        <v>200</v>
      </c>
      <c r="CD8439" t="s">
        <v>200</v>
      </c>
      <c r="CE8439" t="s">
        <v>200</v>
      </c>
      <c r="CF8439" t="s">
        <v>200</v>
      </c>
      <c r="CG8439" t="s">
        <v>200</v>
      </c>
      <c r="CH8439" t="s">
        <v>200</v>
      </c>
      <c r="CI8439" t="s">
        <v>200</v>
      </c>
      <c r="CJ8439" t="s">
        <v>200</v>
      </c>
      <c r="CK8439" t="s">
        <v>200</v>
      </c>
      <c r="CL8439" t="s">
        <v>200</v>
      </c>
      <c r="CM8439" t="s">
        <v>200</v>
      </c>
      <c r="CN8439" t="s">
        <v>200</v>
      </c>
      <c r="CO8439" t="s">
        <v>200</v>
      </c>
      <c r="CP8439" t="s">
        <v>200</v>
      </c>
      <c r="CQ8439" t="s">
        <v>200</v>
      </c>
      <c r="CR8439" t="s">
        <v>200</v>
      </c>
      <c r="CS8439" t="s">
        <v>200</v>
      </c>
      <c r="CT8439" t="s">
        <v>200</v>
      </c>
      <c r="CU8439" t="s">
        <v>200</v>
      </c>
      <c r="CV8439" t="s">
        <v>200</v>
      </c>
      <c r="CW8439" t="s">
        <v>200</v>
      </c>
      <c r="CX8439" t="s">
        <v>200</v>
      </c>
      <c r="CY8439" t="s">
        <v>200</v>
      </c>
      <c r="CZ8439" t="s">
        <v>200</v>
      </c>
      <c r="DA8439" t="s">
        <v>200</v>
      </c>
      <c r="DB8439" t="s">
        <v>200</v>
      </c>
      <c r="DC8439" t="s">
        <v>200</v>
      </c>
      <c r="DD8439" t="s">
        <v>200</v>
      </c>
      <c r="DE8439" t="s">
        <v>200</v>
      </c>
      <c r="DF8439" t="s">
        <v>200</v>
      </c>
      <c r="DG8439" t="s">
        <v>200</v>
      </c>
      <c r="DH8439" t="s">
        <v>200</v>
      </c>
      <c r="DI8439" t="s">
        <v>200</v>
      </c>
      <c r="DJ8439" t="s">
        <v>200</v>
      </c>
      <c r="DK8439" t="s">
        <v>200</v>
      </c>
      <c r="DL8439" t="s">
        <v>200</v>
      </c>
      <c r="DM8439" t="s">
        <v>20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1</v>
      </c>
      <c r="DU8439">
        <v>0</v>
      </c>
      <c r="DV8439">
        <v>0</v>
      </c>
      <c r="DW8439">
        <v>0</v>
      </c>
      <c r="DX8439">
        <v>0</v>
      </c>
      <c r="DY8439">
        <v>0</v>
      </c>
      <c r="DZ8439">
        <v>0</v>
      </c>
      <c r="EA8439">
        <v>0</v>
      </c>
      <c r="EB8439">
        <v>0</v>
      </c>
      <c r="EC8439">
        <v>0</v>
      </c>
      <c r="ED8439">
        <v>0</v>
      </c>
      <c r="EE8439">
        <v>0</v>
      </c>
      <c r="EF8439">
        <v>0</v>
      </c>
      <c r="EG8439">
        <v>0</v>
      </c>
      <c r="EH8439">
        <v>0</v>
      </c>
      <c r="EI8439">
        <v>0</v>
      </c>
      <c r="EJ8439">
        <v>0</v>
      </c>
      <c r="EK8439">
        <v>0</v>
      </c>
      <c r="EL8439">
        <v>0</v>
      </c>
      <c r="EM8439">
        <v>0</v>
      </c>
      <c r="EN8439">
        <v>0</v>
      </c>
      <c r="EO8439">
        <v>0</v>
      </c>
      <c r="EP8439">
        <v>0</v>
      </c>
      <c r="EQ8439">
        <v>0</v>
      </c>
      <c r="ER8439">
        <v>0</v>
      </c>
      <c r="ES8439">
        <v>0</v>
      </c>
      <c r="ET8439">
        <v>0</v>
      </c>
      <c r="EU8439">
        <v>0</v>
      </c>
      <c r="EV8439">
        <v>0</v>
      </c>
      <c r="EW8439">
        <v>0</v>
      </c>
      <c r="EX8439">
        <v>0</v>
      </c>
      <c r="EY8439">
        <v>0</v>
      </c>
      <c r="EZ8439">
        <v>0</v>
      </c>
      <c r="FA8439">
        <v>0</v>
      </c>
      <c r="FB8439">
        <v>0</v>
      </c>
      <c r="FC8439">
        <v>0</v>
      </c>
      <c r="FD8439">
        <v>0</v>
      </c>
      <c r="FE8439">
        <v>0</v>
      </c>
      <c r="FF8439">
        <v>0</v>
      </c>
      <c r="FG8439">
        <v>0</v>
      </c>
      <c r="FH8439">
        <v>0</v>
      </c>
      <c r="FI8439">
        <v>0</v>
      </c>
      <c r="FJ8439">
        <v>0</v>
      </c>
      <c r="FK8439">
        <v>0</v>
      </c>
      <c r="FL8439">
        <v>0</v>
      </c>
      <c r="FM8439">
        <v>0</v>
      </c>
      <c r="FN8439">
        <v>0</v>
      </c>
      <c r="FO8439">
        <v>0</v>
      </c>
      <c r="FP8439">
        <v>0</v>
      </c>
      <c r="FQ8439">
        <v>0</v>
      </c>
      <c r="FR8439">
        <v>0</v>
      </c>
      <c r="FS8439">
        <v>0</v>
      </c>
      <c r="FT8439">
        <v>0</v>
      </c>
      <c r="FU8439">
        <v>0</v>
      </c>
      <c r="FV8439">
        <v>0</v>
      </c>
      <c r="FW8439">
        <v>1</v>
      </c>
      <c r="FX8439">
        <v>0</v>
      </c>
      <c r="FY8439" t="s">
        <v>390</v>
      </c>
      <c r="FZ8439" t="s">
        <v>200</v>
      </c>
      <c r="GA8439" t="s">
        <v>200</v>
      </c>
      <c r="GB8439" t="s">
        <v>200</v>
      </c>
      <c r="GC8439" t="s">
        <v>200</v>
      </c>
      <c r="GD8439" t="s">
        <v>201</v>
      </c>
      <c r="GE8439" t="s">
        <v>200</v>
      </c>
      <c r="GF8439" t="s">
        <v>200</v>
      </c>
    </row>
    <row r="8440" spans="1:189" hidden="1" x14ac:dyDescent="0.2">
      <c r="A8440">
        <v>7618</v>
      </c>
      <c r="B8440" t="s">
        <v>8468</v>
      </c>
      <c r="C8440" t="s">
        <v>349</v>
      </c>
      <c r="D8440" t="s">
        <v>216</v>
      </c>
      <c r="F8440" s="1">
        <v>42459</v>
      </c>
      <c r="G8440" t="s">
        <v>8469</v>
      </c>
      <c r="H8440">
        <v>26722</v>
      </c>
      <c r="I8440">
        <v>1</v>
      </c>
      <c r="J8440" t="s">
        <v>349</v>
      </c>
      <c r="K8440" t="s">
        <v>216</v>
      </c>
      <c r="Q8440" s="1">
        <v>42459</v>
      </c>
      <c r="R8440">
        <v>385.75</v>
      </c>
      <c r="S8440">
        <v>43.61</v>
      </c>
      <c r="T8440">
        <v>77.680000000000007</v>
      </c>
      <c r="U8440">
        <v>14.07</v>
      </c>
      <c r="V8440">
        <v>1</v>
      </c>
      <c r="W8440">
        <v>1</v>
      </c>
      <c r="X8440">
        <v>308.07</v>
      </c>
      <c r="Y8440">
        <v>1</v>
      </c>
      <c r="Z8440">
        <v>0</v>
      </c>
      <c r="AA8440">
        <v>0</v>
      </c>
      <c r="AB8440">
        <v>0</v>
      </c>
      <c r="AC8440" t="s">
        <v>834</v>
      </c>
      <c r="AD8440" t="s">
        <v>247</v>
      </c>
      <c r="AE8440">
        <v>1</v>
      </c>
      <c r="AF8440">
        <v>1</v>
      </c>
      <c r="AG8440">
        <v>1</v>
      </c>
      <c r="AH8440">
        <v>0</v>
      </c>
      <c r="AI8440">
        <v>0</v>
      </c>
      <c r="AJ8440">
        <v>0</v>
      </c>
      <c r="AK8440">
        <v>2045</v>
      </c>
      <c r="AL8440">
        <v>49.7</v>
      </c>
      <c r="AM8440">
        <v>8.3699999999999992</v>
      </c>
      <c r="AN8440">
        <v>52.44</v>
      </c>
      <c r="AO8440">
        <v>14.1</v>
      </c>
      <c r="AP8440">
        <v>552</v>
      </c>
      <c r="AQ8440" t="s">
        <v>198</v>
      </c>
      <c r="AR8440">
        <v>1</v>
      </c>
      <c r="AS8440">
        <v>1</v>
      </c>
      <c r="AT8440">
        <v>1</v>
      </c>
      <c r="AU8440">
        <v>0</v>
      </c>
      <c r="AV8440">
        <v>0</v>
      </c>
      <c r="AW8440">
        <v>0</v>
      </c>
      <c r="AX8440">
        <v>2082</v>
      </c>
      <c r="AY8440">
        <v>92.55</v>
      </c>
      <c r="AZ8440">
        <v>-2.86</v>
      </c>
      <c r="BA8440">
        <v>59.05</v>
      </c>
      <c r="BE8440">
        <v>1053</v>
      </c>
      <c r="BF8440">
        <v>5040</v>
      </c>
      <c r="BI8440">
        <v>1</v>
      </c>
      <c r="BJ8440">
        <v>0</v>
      </c>
      <c r="BK8440">
        <v>0</v>
      </c>
      <c r="BL8440">
        <v>0</v>
      </c>
      <c r="BM8440">
        <v>0</v>
      </c>
      <c r="BO8440" s="1"/>
      <c r="BP8440" s="1"/>
      <c r="BQ8440" s="1">
        <v>42459</v>
      </c>
      <c r="BR8440" t="s">
        <v>199</v>
      </c>
      <c r="BT8440">
        <v>1</v>
      </c>
      <c r="BU8440">
        <v>0</v>
      </c>
      <c r="BV8440" s="1"/>
      <c r="BX8440" t="s">
        <v>200</v>
      </c>
      <c r="BY8440" t="s">
        <v>200</v>
      </c>
      <c r="BZ8440" t="s">
        <v>201</v>
      </c>
      <c r="CA8440" t="s">
        <v>200</v>
      </c>
      <c r="CB8440" t="s">
        <v>200</v>
      </c>
      <c r="CC8440" t="s">
        <v>200</v>
      </c>
      <c r="CD8440" t="s">
        <v>200</v>
      </c>
      <c r="CE8440" t="s">
        <v>200</v>
      </c>
      <c r="CF8440" t="s">
        <v>200</v>
      </c>
      <c r="CG8440" t="s">
        <v>201</v>
      </c>
      <c r="CH8440" t="s">
        <v>200</v>
      </c>
      <c r="CI8440" t="s">
        <v>200</v>
      </c>
      <c r="CJ8440" t="s">
        <v>200</v>
      </c>
      <c r="CK8440" t="s">
        <v>200</v>
      </c>
      <c r="CL8440" t="s">
        <v>200</v>
      </c>
      <c r="CM8440" t="s">
        <v>200</v>
      </c>
      <c r="CN8440" t="s">
        <v>200</v>
      </c>
      <c r="CO8440" t="s">
        <v>200</v>
      </c>
      <c r="CP8440" t="s">
        <v>200</v>
      </c>
      <c r="CQ8440" t="s">
        <v>200</v>
      </c>
      <c r="CR8440" t="s">
        <v>200</v>
      </c>
      <c r="CS8440" t="s">
        <v>200</v>
      </c>
      <c r="CT8440" t="s">
        <v>200</v>
      </c>
      <c r="CU8440" t="s">
        <v>200</v>
      </c>
      <c r="CV8440" t="s">
        <v>200</v>
      </c>
      <c r="CW8440" t="s">
        <v>200</v>
      </c>
      <c r="CX8440" t="s">
        <v>200</v>
      </c>
      <c r="CY8440" t="s">
        <v>200</v>
      </c>
      <c r="CZ8440" t="s">
        <v>200</v>
      </c>
      <c r="DA8440" t="s">
        <v>200</v>
      </c>
      <c r="DB8440" t="s">
        <v>200</v>
      </c>
      <c r="DC8440" t="s">
        <v>200</v>
      </c>
      <c r="DD8440" t="s">
        <v>200</v>
      </c>
      <c r="DE8440" t="s">
        <v>200</v>
      </c>
      <c r="DF8440" t="s">
        <v>200</v>
      </c>
      <c r="DG8440" t="s">
        <v>200</v>
      </c>
      <c r="DH8440" t="s">
        <v>200</v>
      </c>
      <c r="DI8440" t="s">
        <v>200</v>
      </c>
      <c r="DJ8440" t="s">
        <v>200</v>
      </c>
      <c r="DK8440" t="s">
        <v>200</v>
      </c>
      <c r="DL8440" t="s">
        <v>200</v>
      </c>
      <c r="DM8440" t="s">
        <v>200</v>
      </c>
      <c r="DN8440">
        <v>1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0</v>
      </c>
      <c r="DU8440">
        <v>0</v>
      </c>
      <c r="DV8440">
        <v>0</v>
      </c>
      <c r="DW8440">
        <v>0</v>
      </c>
      <c r="DX8440">
        <v>0</v>
      </c>
      <c r="DY8440">
        <v>0</v>
      </c>
      <c r="DZ8440">
        <v>0</v>
      </c>
      <c r="EA8440">
        <v>0</v>
      </c>
      <c r="EB8440">
        <v>0</v>
      </c>
      <c r="EC8440">
        <v>0</v>
      </c>
      <c r="ED8440">
        <v>0</v>
      </c>
      <c r="EE8440">
        <v>0</v>
      </c>
      <c r="EF8440">
        <v>0</v>
      </c>
      <c r="EG8440">
        <v>0</v>
      </c>
      <c r="EH8440">
        <v>0</v>
      </c>
      <c r="EI8440">
        <v>0</v>
      </c>
      <c r="EJ8440">
        <v>0</v>
      </c>
      <c r="EK8440">
        <v>0</v>
      </c>
      <c r="EL8440">
        <v>0</v>
      </c>
      <c r="EM8440">
        <v>0</v>
      </c>
      <c r="EN8440">
        <v>0</v>
      </c>
      <c r="EO8440">
        <v>0</v>
      </c>
      <c r="EP8440">
        <v>0</v>
      </c>
      <c r="EQ8440">
        <v>0</v>
      </c>
      <c r="ER8440">
        <v>0</v>
      </c>
      <c r="ES8440">
        <v>0</v>
      </c>
      <c r="ET8440">
        <v>0</v>
      </c>
      <c r="EU8440">
        <v>0</v>
      </c>
      <c r="EV8440">
        <v>0</v>
      </c>
      <c r="EW8440">
        <v>0</v>
      </c>
      <c r="EX8440">
        <v>0</v>
      </c>
      <c r="EY8440">
        <v>0</v>
      </c>
      <c r="EZ8440">
        <v>0</v>
      </c>
      <c r="FA8440">
        <v>0</v>
      </c>
      <c r="FB8440">
        <v>0</v>
      </c>
      <c r="FC8440">
        <v>0</v>
      </c>
      <c r="FD8440">
        <v>0</v>
      </c>
      <c r="FE8440">
        <v>0</v>
      </c>
      <c r="FF8440">
        <v>0</v>
      </c>
      <c r="FG8440">
        <v>0</v>
      </c>
      <c r="FH8440">
        <v>0</v>
      </c>
      <c r="FI8440">
        <v>0</v>
      </c>
      <c r="FJ8440">
        <v>0</v>
      </c>
      <c r="FK8440">
        <v>0</v>
      </c>
      <c r="FL8440">
        <v>0</v>
      </c>
      <c r="FM8440">
        <v>0</v>
      </c>
      <c r="FN8440">
        <v>0</v>
      </c>
      <c r="FO8440">
        <v>0</v>
      </c>
      <c r="FP8440">
        <v>0</v>
      </c>
      <c r="FQ8440">
        <v>0</v>
      </c>
      <c r="FR8440">
        <v>0</v>
      </c>
      <c r="FS8440">
        <v>0</v>
      </c>
      <c r="FT8440">
        <v>0</v>
      </c>
      <c r="FU8440">
        <v>0</v>
      </c>
      <c r="FV8440">
        <v>0</v>
      </c>
      <c r="FY8440" t="s">
        <v>2221</v>
      </c>
      <c r="FZ8440" t="s">
        <v>200</v>
      </c>
      <c r="GA8440" t="s">
        <v>200</v>
      </c>
      <c r="GB8440" t="s">
        <v>200</v>
      </c>
      <c r="GC8440" t="s">
        <v>200</v>
      </c>
      <c r="GD8440" t="s">
        <v>201</v>
      </c>
      <c r="GE8440" t="s">
        <v>200</v>
      </c>
      <c r="GF8440" t="s">
        <v>200</v>
      </c>
    </row>
    <row r="8441" spans="1:189" hidden="1" x14ac:dyDescent="0.2">
      <c r="A8441">
        <v>7620</v>
      </c>
      <c r="B8441" t="s">
        <v>8470</v>
      </c>
      <c r="C8441" t="s">
        <v>189</v>
      </c>
      <c r="D8441" t="s">
        <v>190</v>
      </c>
      <c r="E8441">
        <v>2013</v>
      </c>
      <c r="F8441" s="1">
        <v>41949</v>
      </c>
      <c r="G8441" t="s">
        <v>2807</v>
      </c>
      <c r="H8441">
        <v>4003</v>
      </c>
      <c r="I8441">
        <v>1</v>
      </c>
      <c r="J8441" t="s">
        <v>189</v>
      </c>
      <c r="K8441" t="s">
        <v>190</v>
      </c>
      <c r="L8441">
        <v>-47.34</v>
      </c>
      <c r="M8441">
        <v>-27.73</v>
      </c>
      <c r="N8441">
        <v>76.94</v>
      </c>
      <c r="O8441">
        <v>11.57</v>
      </c>
      <c r="P8441">
        <v>-124.28</v>
      </c>
      <c r="Q8441" s="1">
        <v>42762</v>
      </c>
      <c r="R8441">
        <v>-99.24</v>
      </c>
      <c r="S8441">
        <v>-57.11</v>
      </c>
      <c r="T8441">
        <v>86.04</v>
      </c>
      <c r="U8441">
        <v>11.37</v>
      </c>
      <c r="V8441">
        <v>4</v>
      </c>
      <c r="W8441">
        <v>0</v>
      </c>
      <c r="X8441">
        <v>-185.28</v>
      </c>
      <c r="Y8441">
        <v>0</v>
      </c>
      <c r="Z8441">
        <v>0</v>
      </c>
      <c r="AA8441">
        <v>0</v>
      </c>
      <c r="AB8441">
        <v>0</v>
      </c>
      <c r="AC8441" t="s">
        <v>803</v>
      </c>
      <c r="AD8441" t="s">
        <v>224</v>
      </c>
      <c r="AE8441">
        <v>4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2045</v>
      </c>
      <c r="AL8441">
        <v>49.7</v>
      </c>
      <c r="AM8441">
        <v>8.3699999999999992</v>
      </c>
      <c r="AN8441">
        <v>52.44</v>
      </c>
      <c r="AO8441">
        <v>14.1</v>
      </c>
      <c r="AP8441">
        <v>231</v>
      </c>
      <c r="AQ8441" t="s">
        <v>198</v>
      </c>
      <c r="AR8441">
        <v>4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2082</v>
      </c>
      <c r="AY8441">
        <v>92.55</v>
      </c>
      <c r="AZ8441">
        <v>-2.86</v>
      </c>
      <c r="BA8441">
        <v>59.05</v>
      </c>
      <c r="BE8441">
        <v>5920</v>
      </c>
      <c r="BF8441">
        <v>45.01</v>
      </c>
      <c r="BI8441">
        <v>0</v>
      </c>
      <c r="BJ8441">
        <v>0</v>
      </c>
      <c r="BK8441">
        <v>0</v>
      </c>
      <c r="BL8441">
        <v>0</v>
      </c>
      <c r="BM8441">
        <v>1</v>
      </c>
      <c r="BO8441" s="1"/>
      <c r="BP8441" s="1"/>
      <c r="BQ8441" s="1">
        <v>41949</v>
      </c>
      <c r="BR8441" t="s">
        <v>199</v>
      </c>
      <c r="BT8441">
        <v>1</v>
      </c>
      <c r="BU8441">
        <v>0</v>
      </c>
      <c r="BV8441" s="1"/>
      <c r="BX8441" t="s">
        <v>200</v>
      </c>
      <c r="BY8441" t="s">
        <v>200</v>
      </c>
      <c r="BZ8441" t="s">
        <v>200</v>
      </c>
      <c r="CA8441" t="s">
        <v>200</v>
      </c>
      <c r="CB8441" t="s">
        <v>200</v>
      </c>
      <c r="CC8441" t="s">
        <v>200</v>
      </c>
      <c r="CD8441" t="s">
        <v>200</v>
      </c>
      <c r="CE8441" t="s">
        <v>200</v>
      </c>
      <c r="CF8441" t="s">
        <v>200</v>
      </c>
      <c r="CG8441" t="s">
        <v>201</v>
      </c>
      <c r="CH8441" t="s">
        <v>200</v>
      </c>
      <c r="CI8441" t="s">
        <v>200</v>
      </c>
      <c r="CJ8441" t="s">
        <v>200</v>
      </c>
      <c r="CK8441" t="s">
        <v>200</v>
      </c>
      <c r="CL8441" t="s">
        <v>200</v>
      </c>
      <c r="CM8441" t="s">
        <v>200</v>
      </c>
      <c r="CN8441" t="s">
        <v>200</v>
      </c>
      <c r="CO8441" t="s">
        <v>200</v>
      </c>
      <c r="CP8441" t="s">
        <v>200</v>
      </c>
      <c r="CQ8441" t="s">
        <v>200</v>
      </c>
      <c r="CR8441" t="s">
        <v>200</v>
      </c>
      <c r="CS8441" t="s">
        <v>200</v>
      </c>
      <c r="CT8441" t="s">
        <v>201</v>
      </c>
      <c r="CU8441" t="s">
        <v>200</v>
      </c>
      <c r="CV8441" t="s">
        <v>200</v>
      </c>
      <c r="CW8441" t="s">
        <v>200</v>
      </c>
      <c r="CX8441" t="s">
        <v>200</v>
      </c>
      <c r="CY8441" t="s">
        <v>200</v>
      </c>
      <c r="CZ8441" t="s">
        <v>200</v>
      </c>
      <c r="DA8441" t="s">
        <v>201</v>
      </c>
      <c r="DB8441" t="s">
        <v>200</v>
      </c>
      <c r="DC8441" t="s">
        <v>200</v>
      </c>
      <c r="DD8441" t="s">
        <v>200</v>
      </c>
      <c r="DE8441" t="s">
        <v>200</v>
      </c>
      <c r="DF8441" t="s">
        <v>200</v>
      </c>
      <c r="DG8441" t="s">
        <v>200</v>
      </c>
      <c r="DH8441" t="s">
        <v>200</v>
      </c>
      <c r="DI8441" t="s">
        <v>200</v>
      </c>
      <c r="DJ8441" t="s">
        <v>200</v>
      </c>
      <c r="DK8441" t="s">
        <v>200</v>
      </c>
      <c r="DL8441" t="s">
        <v>200</v>
      </c>
      <c r="DM8441" t="s">
        <v>200</v>
      </c>
      <c r="DN8441">
        <v>1</v>
      </c>
      <c r="DO8441">
        <v>0</v>
      </c>
      <c r="DP8441">
        <v>0</v>
      </c>
      <c r="DQ8441">
        <v>0</v>
      </c>
      <c r="DR8441">
        <v>0</v>
      </c>
      <c r="DS8441">
        <v>0</v>
      </c>
      <c r="DT8441">
        <v>0</v>
      </c>
      <c r="DU8441">
        <v>0</v>
      </c>
      <c r="DV8441">
        <v>0</v>
      </c>
      <c r="DW8441">
        <v>1</v>
      </c>
      <c r="DX8441">
        <v>0</v>
      </c>
      <c r="DY8441">
        <v>0</v>
      </c>
      <c r="DZ8441">
        <v>0</v>
      </c>
      <c r="EA8441">
        <v>0</v>
      </c>
      <c r="EB8441">
        <v>0</v>
      </c>
      <c r="EC8441">
        <v>0</v>
      </c>
      <c r="ED8441">
        <v>0</v>
      </c>
      <c r="EE8441">
        <v>0</v>
      </c>
      <c r="EF8441">
        <v>0</v>
      </c>
      <c r="EG8441">
        <v>0</v>
      </c>
      <c r="EH8441">
        <v>0</v>
      </c>
      <c r="EI8441">
        <v>0</v>
      </c>
      <c r="EJ8441">
        <v>0</v>
      </c>
      <c r="EK8441">
        <v>0</v>
      </c>
      <c r="EL8441">
        <v>0</v>
      </c>
      <c r="EM8441">
        <v>0</v>
      </c>
      <c r="EN8441">
        <v>0</v>
      </c>
      <c r="EO8441">
        <v>0</v>
      </c>
      <c r="EP8441">
        <v>0</v>
      </c>
      <c r="EQ8441">
        <v>0</v>
      </c>
      <c r="ER8441">
        <v>0</v>
      </c>
      <c r="ES8441">
        <v>0</v>
      </c>
      <c r="ET8441">
        <v>0</v>
      </c>
      <c r="EU8441">
        <v>0</v>
      </c>
      <c r="EV8441">
        <v>0</v>
      </c>
      <c r="EW8441">
        <v>0</v>
      </c>
      <c r="EX8441">
        <v>0</v>
      </c>
      <c r="EY8441">
        <v>0</v>
      </c>
      <c r="EZ8441">
        <v>0</v>
      </c>
      <c r="FA8441">
        <v>0</v>
      </c>
      <c r="FB8441">
        <v>0</v>
      </c>
      <c r="FC8441">
        <v>0</v>
      </c>
      <c r="FD8441">
        <v>0</v>
      </c>
      <c r="FE8441">
        <v>0</v>
      </c>
      <c r="FF8441">
        <v>0</v>
      </c>
      <c r="FG8441">
        <v>0</v>
      </c>
      <c r="FH8441">
        <v>0</v>
      </c>
      <c r="FI8441">
        <v>0</v>
      </c>
      <c r="FJ8441">
        <v>0</v>
      </c>
      <c r="FK8441">
        <v>0</v>
      </c>
      <c r="FL8441">
        <v>0</v>
      </c>
      <c r="FM8441">
        <v>0</v>
      </c>
      <c r="FN8441">
        <v>0</v>
      </c>
      <c r="FO8441">
        <v>0</v>
      </c>
      <c r="FP8441">
        <v>0</v>
      </c>
      <c r="FQ8441">
        <v>0</v>
      </c>
      <c r="FR8441">
        <v>0</v>
      </c>
      <c r="FS8441">
        <v>0</v>
      </c>
      <c r="FT8441">
        <v>0</v>
      </c>
      <c r="FU8441">
        <v>0</v>
      </c>
      <c r="FV8441">
        <v>0</v>
      </c>
      <c r="FY8441" t="s">
        <v>2221</v>
      </c>
      <c r="FZ8441" t="s">
        <v>200</v>
      </c>
      <c r="GA8441" t="s">
        <v>200</v>
      </c>
      <c r="GB8441" t="s">
        <v>200</v>
      </c>
      <c r="GC8441" t="s">
        <v>201</v>
      </c>
      <c r="GD8441" t="s">
        <v>201</v>
      </c>
      <c r="GE8441" t="s">
        <v>200</v>
      </c>
      <c r="GF8441" t="s">
        <v>200</v>
      </c>
    </row>
    <row r="8442" spans="1:189" hidden="1" x14ac:dyDescent="0.2">
      <c r="A8442">
        <v>7620</v>
      </c>
      <c r="B8442" t="s">
        <v>8470</v>
      </c>
      <c r="C8442" t="s">
        <v>189</v>
      </c>
      <c r="D8442" t="s">
        <v>190</v>
      </c>
      <c r="E8442">
        <v>2013</v>
      </c>
      <c r="F8442" s="1">
        <v>42762</v>
      </c>
      <c r="G8442" t="s">
        <v>8471</v>
      </c>
      <c r="H8442">
        <v>29499</v>
      </c>
      <c r="I8442">
        <v>1</v>
      </c>
      <c r="J8442" t="s">
        <v>189</v>
      </c>
      <c r="K8442" t="s">
        <v>190</v>
      </c>
      <c r="L8442">
        <v>-47.34</v>
      </c>
      <c r="M8442">
        <v>-27.73</v>
      </c>
      <c r="N8442">
        <v>76.94</v>
      </c>
      <c r="O8442">
        <v>11.57</v>
      </c>
      <c r="P8442">
        <v>-124.28</v>
      </c>
      <c r="Q8442" s="1">
        <v>42762</v>
      </c>
      <c r="R8442">
        <v>-83.33</v>
      </c>
      <c r="S8442">
        <v>-39.74</v>
      </c>
      <c r="T8442">
        <v>57.08</v>
      </c>
      <c r="U8442">
        <v>13.62</v>
      </c>
      <c r="V8442">
        <v>4</v>
      </c>
      <c r="W8442">
        <v>0</v>
      </c>
      <c r="X8442">
        <v>-140.41</v>
      </c>
      <c r="Y8442">
        <v>0</v>
      </c>
      <c r="Z8442">
        <v>0</v>
      </c>
      <c r="AA8442">
        <v>0</v>
      </c>
      <c r="AB8442">
        <v>0</v>
      </c>
      <c r="AC8442" t="s">
        <v>688</v>
      </c>
      <c r="AD8442" t="s">
        <v>224</v>
      </c>
      <c r="AE8442">
        <v>4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1539</v>
      </c>
      <c r="AL8442">
        <v>34.49</v>
      </c>
      <c r="AM8442">
        <v>13.02</v>
      </c>
      <c r="AN8442">
        <v>40.479999999999997</v>
      </c>
      <c r="AO8442">
        <v>13.65</v>
      </c>
      <c r="AP8442">
        <v>6</v>
      </c>
      <c r="AQ8442" t="s">
        <v>198</v>
      </c>
      <c r="AR8442">
        <v>4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2082</v>
      </c>
      <c r="AY8442">
        <v>92.55</v>
      </c>
      <c r="AZ8442">
        <v>-2.86</v>
      </c>
      <c r="BA8442">
        <v>59.05</v>
      </c>
      <c r="BE8442">
        <v>0.12</v>
      </c>
      <c r="BF8442">
        <v>0.02</v>
      </c>
      <c r="BI8442">
        <v>0</v>
      </c>
      <c r="BJ8442">
        <v>0</v>
      </c>
      <c r="BK8442">
        <v>0</v>
      </c>
      <c r="BL8442">
        <v>0</v>
      </c>
      <c r="BM8442">
        <v>1</v>
      </c>
      <c r="BO8442" s="1"/>
      <c r="BP8442" s="1">
        <v>42773</v>
      </c>
      <c r="BQ8442" s="1">
        <v>42762</v>
      </c>
      <c r="BR8442" t="s">
        <v>199</v>
      </c>
      <c r="BS8442">
        <v>69.05</v>
      </c>
      <c r="BT8442">
        <v>1</v>
      </c>
      <c r="BU8442">
        <v>0</v>
      </c>
      <c r="BV8442" s="1"/>
      <c r="BX8442" t="s">
        <v>201</v>
      </c>
      <c r="BY8442" t="s">
        <v>200</v>
      </c>
      <c r="BZ8442" t="s">
        <v>200</v>
      </c>
      <c r="CA8442" t="s">
        <v>200</v>
      </c>
      <c r="CB8442" t="s">
        <v>200</v>
      </c>
      <c r="CC8442" t="s">
        <v>200</v>
      </c>
      <c r="CD8442" t="s">
        <v>200</v>
      </c>
      <c r="CE8442" t="s">
        <v>200</v>
      </c>
      <c r="CF8442" t="s">
        <v>200</v>
      </c>
      <c r="CG8442" t="s">
        <v>200</v>
      </c>
      <c r="CH8442" t="s">
        <v>200</v>
      </c>
      <c r="CI8442" t="s">
        <v>200</v>
      </c>
      <c r="CJ8442" t="s">
        <v>200</v>
      </c>
      <c r="CK8442" t="s">
        <v>200</v>
      </c>
      <c r="CL8442" t="s">
        <v>200</v>
      </c>
      <c r="CM8442" t="s">
        <v>200</v>
      </c>
      <c r="CN8442" t="s">
        <v>200</v>
      </c>
      <c r="CO8442" t="s">
        <v>200</v>
      </c>
      <c r="CP8442" t="s">
        <v>200</v>
      </c>
      <c r="CQ8442" t="s">
        <v>200</v>
      </c>
      <c r="CR8442" t="s">
        <v>200</v>
      </c>
      <c r="CS8442" t="s">
        <v>200</v>
      </c>
      <c r="CT8442" t="s">
        <v>200</v>
      </c>
      <c r="CU8442" t="s">
        <v>200</v>
      </c>
      <c r="CV8442" t="s">
        <v>200</v>
      </c>
      <c r="CW8442" t="s">
        <v>200</v>
      </c>
      <c r="CX8442" t="s">
        <v>200</v>
      </c>
      <c r="CY8442" t="s">
        <v>200</v>
      </c>
      <c r="CZ8442" t="s">
        <v>200</v>
      </c>
      <c r="DA8442" t="s">
        <v>200</v>
      </c>
      <c r="DB8442" t="s">
        <v>200</v>
      </c>
      <c r="DC8442" t="s">
        <v>200</v>
      </c>
      <c r="DD8442" t="s">
        <v>200</v>
      </c>
      <c r="DE8442" t="s">
        <v>200</v>
      </c>
      <c r="DF8442" t="s">
        <v>200</v>
      </c>
      <c r="DG8442" t="s">
        <v>200</v>
      </c>
      <c r="DH8442" t="s">
        <v>200</v>
      </c>
      <c r="DI8442" t="s">
        <v>200</v>
      </c>
      <c r="DJ8442" t="s">
        <v>200</v>
      </c>
      <c r="DK8442" t="s">
        <v>200</v>
      </c>
      <c r="DL8442" t="s">
        <v>200</v>
      </c>
      <c r="DM8442" t="s">
        <v>200</v>
      </c>
      <c r="DN8442">
        <v>0</v>
      </c>
      <c r="DO8442">
        <v>0</v>
      </c>
      <c r="DP8442">
        <v>1</v>
      </c>
      <c r="DQ8442">
        <v>0</v>
      </c>
      <c r="DR8442">
        <v>0</v>
      </c>
      <c r="DS8442">
        <v>0</v>
      </c>
      <c r="DT8442">
        <v>0</v>
      </c>
      <c r="DU8442">
        <v>0</v>
      </c>
      <c r="DV8442">
        <v>0</v>
      </c>
      <c r="DW8442">
        <v>0</v>
      </c>
      <c r="DX8442">
        <v>0</v>
      </c>
      <c r="DY8442">
        <v>0</v>
      </c>
      <c r="DZ8442">
        <v>0</v>
      </c>
      <c r="EA8442">
        <v>0</v>
      </c>
      <c r="EB8442">
        <v>0</v>
      </c>
      <c r="EC8442">
        <v>0</v>
      </c>
      <c r="ED8442">
        <v>0</v>
      </c>
      <c r="EE8442">
        <v>0</v>
      </c>
      <c r="EF8442">
        <v>0</v>
      </c>
      <c r="EG8442">
        <v>0</v>
      </c>
      <c r="EH8442">
        <v>0</v>
      </c>
      <c r="EI8442">
        <v>0</v>
      </c>
      <c r="EJ8442">
        <v>0</v>
      </c>
      <c r="EK8442">
        <v>0</v>
      </c>
      <c r="EL8442">
        <v>0</v>
      </c>
      <c r="EM8442">
        <v>0</v>
      </c>
      <c r="EN8442">
        <v>0</v>
      </c>
      <c r="EO8442">
        <v>0</v>
      </c>
      <c r="EP8442">
        <v>0</v>
      </c>
      <c r="EQ8442">
        <v>0</v>
      </c>
      <c r="ER8442">
        <v>0</v>
      </c>
      <c r="ES8442">
        <v>0</v>
      </c>
      <c r="ET8442">
        <v>0</v>
      </c>
      <c r="EU8442">
        <v>0</v>
      </c>
      <c r="EV8442">
        <v>0</v>
      </c>
      <c r="EW8442">
        <v>0</v>
      </c>
      <c r="EX8442">
        <v>0</v>
      </c>
      <c r="EY8442">
        <v>0</v>
      </c>
      <c r="EZ8442">
        <v>0</v>
      </c>
      <c r="FA8442">
        <v>0</v>
      </c>
      <c r="FB8442">
        <v>0</v>
      </c>
      <c r="FC8442">
        <v>0</v>
      </c>
      <c r="FD8442">
        <v>0</v>
      </c>
      <c r="FE8442">
        <v>0</v>
      </c>
      <c r="FF8442">
        <v>0</v>
      </c>
      <c r="FG8442">
        <v>0</v>
      </c>
      <c r="FH8442">
        <v>0</v>
      </c>
      <c r="FI8442">
        <v>0</v>
      </c>
      <c r="FJ8442">
        <v>0</v>
      </c>
      <c r="FK8442">
        <v>0</v>
      </c>
      <c r="FL8442">
        <v>0</v>
      </c>
      <c r="FM8442">
        <v>0</v>
      </c>
      <c r="FN8442">
        <v>0</v>
      </c>
      <c r="FO8442">
        <v>0</v>
      </c>
      <c r="FP8442">
        <v>0</v>
      </c>
      <c r="FQ8442">
        <v>0</v>
      </c>
      <c r="FR8442">
        <v>0</v>
      </c>
      <c r="FS8442">
        <v>0</v>
      </c>
      <c r="FT8442">
        <v>0</v>
      </c>
      <c r="FU8442">
        <v>0</v>
      </c>
      <c r="FV8442">
        <v>0</v>
      </c>
      <c r="FW8442">
        <v>3</v>
      </c>
      <c r="FX8442">
        <v>3</v>
      </c>
      <c r="FY8442" t="s">
        <v>212</v>
      </c>
      <c r="FZ8442" t="s">
        <v>200</v>
      </c>
      <c r="GA8442" t="s">
        <v>200</v>
      </c>
      <c r="GB8442" t="s">
        <v>200</v>
      </c>
      <c r="GC8442" t="s">
        <v>201</v>
      </c>
      <c r="GD8442" t="s">
        <v>200</v>
      </c>
      <c r="GE8442" t="s">
        <v>200</v>
      </c>
      <c r="GF8442" t="s">
        <v>200</v>
      </c>
    </row>
    <row r="8443" spans="1:189" hidden="1" x14ac:dyDescent="0.2">
      <c r="A8443">
        <v>7620</v>
      </c>
      <c r="B8443" t="s">
        <v>8470</v>
      </c>
      <c r="C8443" t="s">
        <v>189</v>
      </c>
      <c r="D8443" t="s">
        <v>190</v>
      </c>
      <c r="E8443">
        <v>2013</v>
      </c>
      <c r="F8443" s="1">
        <v>42003</v>
      </c>
      <c r="G8443" t="s">
        <v>7419</v>
      </c>
      <c r="H8443">
        <v>5187</v>
      </c>
      <c r="I8443">
        <v>1</v>
      </c>
      <c r="J8443" t="s">
        <v>189</v>
      </c>
      <c r="K8443" t="s">
        <v>190</v>
      </c>
      <c r="L8443">
        <v>-47.34</v>
      </c>
      <c r="M8443">
        <v>-27.73</v>
      </c>
      <c r="N8443">
        <v>76.94</v>
      </c>
      <c r="O8443">
        <v>11.57</v>
      </c>
      <c r="P8443">
        <v>-124.28</v>
      </c>
      <c r="Q8443" s="1">
        <v>42762</v>
      </c>
      <c r="R8443">
        <v>-39.520000000000003</v>
      </c>
      <c r="S8443">
        <v>-8.56</v>
      </c>
      <c r="T8443">
        <v>81.05</v>
      </c>
      <c r="U8443">
        <v>11.15</v>
      </c>
      <c r="V8443">
        <v>4</v>
      </c>
      <c r="W8443">
        <v>0</v>
      </c>
      <c r="X8443">
        <v>-120.57</v>
      </c>
      <c r="Y8443">
        <v>0</v>
      </c>
      <c r="Z8443">
        <v>0</v>
      </c>
      <c r="AA8443">
        <v>0</v>
      </c>
      <c r="AB8443">
        <v>0</v>
      </c>
      <c r="AC8443" t="s">
        <v>327</v>
      </c>
      <c r="AD8443" t="s">
        <v>224</v>
      </c>
      <c r="AE8443">
        <v>4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1539</v>
      </c>
      <c r="AL8443">
        <v>34.49</v>
      </c>
      <c r="AM8443">
        <v>13.02</v>
      </c>
      <c r="AN8443">
        <v>40.479999999999997</v>
      </c>
      <c r="AO8443">
        <v>13.65</v>
      </c>
      <c r="AP8443">
        <v>20</v>
      </c>
      <c r="AQ8443" t="s">
        <v>198</v>
      </c>
      <c r="AR8443">
        <v>4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2082</v>
      </c>
      <c r="AY8443">
        <v>92.55</v>
      </c>
      <c r="AZ8443">
        <v>-2.86</v>
      </c>
      <c r="BA8443">
        <v>59.05</v>
      </c>
      <c r="BE8443">
        <v>1.65</v>
      </c>
      <c r="BF8443">
        <v>0.96</v>
      </c>
      <c r="BI8443">
        <v>0</v>
      </c>
      <c r="BJ8443">
        <v>0</v>
      </c>
      <c r="BK8443">
        <v>0</v>
      </c>
      <c r="BL8443">
        <v>0</v>
      </c>
      <c r="BM8443">
        <v>1</v>
      </c>
      <c r="BO8443" s="1"/>
      <c r="BP8443" s="1">
        <v>42003</v>
      </c>
      <c r="BQ8443" s="1">
        <v>42003</v>
      </c>
      <c r="BR8443" t="s">
        <v>199</v>
      </c>
      <c r="BS8443">
        <v>4.1900000000000004</v>
      </c>
      <c r="BT8443">
        <v>1</v>
      </c>
      <c r="BU8443">
        <v>0</v>
      </c>
      <c r="BV8443" s="1"/>
      <c r="BX8443" t="s">
        <v>200</v>
      </c>
      <c r="BY8443" t="s">
        <v>200</v>
      </c>
      <c r="BZ8443" t="s">
        <v>200</v>
      </c>
      <c r="CA8443" t="s">
        <v>200</v>
      </c>
      <c r="CB8443" t="s">
        <v>200</v>
      </c>
      <c r="CC8443" t="s">
        <v>200</v>
      </c>
      <c r="CD8443" t="s">
        <v>200</v>
      </c>
      <c r="CE8443" t="s">
        <v>200</v>
      </c>
      <c r="CF8443" t="s">
        <v>200</v>
      </c>
      <c r="CG8443" t="s">
        <v>200</v>
      </c>
      <c r="CH8443" t="s">
        <v>200</v>
      </c>
      <c r="CI8443" t="s">
        <v>200</v>
      </c>
      <c r="CJ8443" t="s">
        <v>200</v>
      </c>
      <c r="CK8443" t="s">
        <v>200</v>
      </c>
      <c r="CL8443" t="s">
        <v>200</v>
      </c>
      <c r="CM8443" t="s">
        <v>200</v>
      </c>
      <c r="CN8443" t="s">
        <v>200</v>
      </c>
      <c r="CO8443" t="s">
        <v>200</v>
      </c>
      <c r="CP8443" t="s">
        <v>200</v>
      </c>
      <c r="CQ8443" t="s">
        <v>200</v>
      </c>
      <c r="CR8443" t="s">
        <v>200</v>
      </c>
      <c r="CS8443" t="s">
        <v>200</v>
      </c>
      <c r="CT8443" t="s">
        <v>200</v>
      </c>
      <c r="CU8443" t="s">
        <v>200</v>
      </c>
      <c r="CV8443" t="s">
        <v>200</v>
      </c>
      <c r="CW8443" t="s">
        <v>200</v>
      </c>
      <c r="CX8443" t="s">
        <v>200</v>
      </c>
      <c r="CY8443" t="s">
        <v>200</v>
      </c>
      <c r="CZ8443" t="s">
        <v>200</v>
      </c>
      <c r="DA8443" t="s">
        <v>200</v>
      </c>
      <c r="DB8443" t="s">
        <v>200</v>
      </c>
      <c r="DC8443" t="s">
        <v>200</v>
      </c>
      <c r="DD8443" t="s">
        <v>200</v>
      </c>
      <c r="DE8443" t="s">
        <v>200</v>
      </c>
      <c r="DF8443" t="s">
        <v>200</v>
      </c>
      <c r="DG8443" t="s">
        <v>200</v>
      </c>
      <c r="DH8443" t="s">
        <v>200</v>
      </c>
      <c r="DI8443" t="s">
        <v>200</v>
      </c>
      <c r="DJ8443" t="s">
        <v>200</v>
      </c>
      <c r="DK8443" t="s">
        <v>200</v>
      </c>
      <c r="DL8443" t="s">
        <v>200</v>
      </c>
      <c r="DM8443" t="s">
        <v>20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0</v>
      </c>
      <c r="DU8443">
        <v>0</v>
      </c>
      <c r="DV8443">
        <v>0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  <c r="ED8443">
        <v>0</v>
      </c>
      <c r="EE8443">
        <v>0</v>
      </c>
      <c r="EF8443">
        <v>0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0</v>
      </c>
      <c r="FD8443">
        <v>0</v>
      </c>
      <c r="FE8443">
        <v>0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0</v>
      </c>
      <c r="FV8443">
        <v>0</v>
      </c>
      <c r="FZ8443" t="s">
        <v>200</v>
      </c>
      <c r="GA8443" t="s">
        <v>200</v>
      </c>
      <c r="GB8443" t="s">
        <v>200</v>
      </c>
      <c r="GC8443" t="s">
        <v>200</v>
      </c>
      <c r="GD8443" t="s">
        <v>200</v>
      </c>
      <c r="GE8443" t="s">
        <v>200</v>
      </c>
      <c r="GF8443" t="s">
        <v>200</v>
      </c>
    </row>
    <row r="8444" spans="1:189" hidden="1" x14ac:dyDescent="0.2">
      <c r="A8444">
        <v>7620</v>
      </c>
      <c r="B8444" t="s">
        <v>8470</v>
      </c>
      <c r="C8444" t="s">
        <v>189</v>
      </c>
      <c r="D8444" t="s">
        <v>190</v>
      </c>
      <c r="E8444">
        <v>2013</v>
      </c>
      <c r="F8444" s="1">
        <v>41464</v>
      </c>
      <c r="G8444" t="s">
        <v>1365</v>
      </c>
      <c r="H8444">
        <v>4712</v>
      </c>
      <c r="I8444">
        <v>1</v>
      </c>
      <c r="J8444" t="s">
        <v>189</v>
      </c>
      <c r="K8444" t="s">
        <v>190</v>
      </c>
      <c r="L8444">
        <v>-47.34</v>
      </c>
      <c r="M8444">
        <v>-27.73</v>
      </c>
      <c r="N8444">
        <v>76.94</v>
      </c>
      <c r="O8444">
        <v>11.57</v>
      </c>
      <c r="P8444">
        <v>-124.28</v>
      </c>
      <c r="Q8444" s="1">
        <v>42762</v>
      </c>
      <c r="R8444">
        <v>42.25</v>
      </c>
      <c r="S8444">
        <v>5.97</v>
      </c>
      <c r="T8444">
        <v>97.71</v>
      </c>
      <c r="U8444">
        <v>11.86</v>
      </c>
      <c r="V8444">
        <v>4</v>
      </c>
      <c r="W8444">
        <v>0</v>
      </c>
      <c r="X8444">
        <v>-55.459999999999994</v>
      </c>
      <c r="Y8444">
        <v>0</v>
      </c>
      <c r="Z8444">
        <v>0</v>
      </c>
      <c r="AA8444">
        <v>0</v>
      </c>
      <c r="AB8444">
        <v>0</v>
      </c>
      <c r="AC8444" t="s">
        <v>688</v>
      </c>
      <c r="AD8444" t="s">
        <v>224</v>
      </c>
      <c r="AE8444">
        <v>4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1539</v>
      </c>
      <c r="AL8444">
        <v>34.49</v>
      </c>
      <c r="AM8444">
        <v>13.02</v>
      </c>
      <c r="AN8444">
        <v>40.479999999999997</v>
      </c>
      <c r="AO8444">
        <v>13.65</v>
      </c>
      <c r="AP8444">
        <v>33</v>
      </c>
      <c r="AQ8444" t="s">
        <v>198</v>
      </c>
      <c r="AR8444">
        <v>4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2082</v>
      </c>
      <c r="AY8444">
        <v>92.55</v>
      </c>
      <c r="AZ8444">
        <v>-2.86</v>
      </c>
      <c r="BA8444">
        <v>59.05</v>
      </c>
      <c r="BE8444">
        <v>18.2</v>
      </c>
      <c r="BF8444">
        <v>6.44</v>
      </c>
      <c r="BI8444">
        <v>0</v>
      </c>
      <c r="BJ8444">
        <v>0</v>
      </c>
      <c r="BK8444">
        <v>0</v>
      </c>
      <c r="BL8444">
        <v>0</v>
      </c>
      <c r="BM8444">
        <v>1</v>
      </c>
      <c r="BO8444" s="1"/>
      <c r="BP8444" s="1">
        <v>42187</v>
      </c>
      <c r="BQ8444" s="1">
        <v>41464</v>
      </c>
      <c r="BR8444" t="s">
        <v>199</v>
      </c>
      <c r="BT8444">
        <v>0</v>
      </c>
      <c r="BU8444">
        <v>1</v>
      </c>
      <c r="BV8444" s="1">
        <v>43684</v>
      </c>
      <c r="BW8444" t="s">
        <v>206</v>
      </c>
      <c r="BX8444" t="s">
        <v>201</v>
      </c>
      <c r="BY8444" t="s">
        <v>200</v>
      </c>
      <c r="BZ8444" t="s">
        <v>200</v>
      </c>
      <c r="CA8444" t="s">
        <v>200</v>
      </c>
      <c r="CB8444" t="s">
        <v>200</v>
      </c>
      <c r="CC8444" t="s">
        <v>200</v>
      </c>
      <c r="CD8444" t="s">
        <v>200</v>
      </c>
      <c r="CE8444" t="s">
        <v>200</v>
      </c>
      <c r="CF8444" t="s">
        <v>200</v>
      </c>
      <c r="CG8444" t="s">
        <v>200</v>
      </c>
      <c r="CH8444" t="s">
        <v>200</v>
      </c>
      <c r="CI8444" t="s">
        <v>200</v>
      </c>
      <c r="CJ8444" t="s">
        <v>200</v>
      </c>
      <c r="CK8444" t="s">
        <v>200</v>
      </c>
      <c r="CL8444" t="s">
        <v>200</v>
      </c>
      <c r="CM8444" t="s">
        <v>200</v>
      </c>
      <c r="CN8444" t="s">
        <v>200</v>
      </c>
      <c r="CO8444" t="s">
        <v>200</v>
      </c>
      <c r="CP8444" t="s">
        <v>200</v>
      </c>
      <c r="CQ8444" t="s">
        <v>200</v>
      </c>
      <c r="CR8444" t="s">
        <v>200</v>
      </c>
      <c r="CS8444" t="s">
        <v>200</v>
      </c>
      <c r="CT8444" t="s">
        <v>200</v>
      </c>
      <c r="CU8444" t="s">
        <v>201</v>
      </c>
      <c r="CV8444" t="s">
        <v>201</v>
      </c>
      <c r="CW8444" t="s">
        <v>200</v>
      </c>
      <c r="CX8444" t="s">
        <v>200</v>
      </c>
      <c r="CY8444" t="s">
        <v>200</v>
      </c>
      <c r="CZ8444" t="s">
        <v>201</v>
      </c>
      <c r="DA8444" t="s">
        <v>200</v>
      </c>
      <c r="DB8444" t="s">
        <v>200</v>
      </c>
      <c r="DC8444" t="s">
        <v>200</v>
      </c>
      <c r="DD8444" t="s">
        <v>200</v>
      </c>
      <c r="DE8444" t="s">
        <v>200</v>
      </c>
      <c r="DF8444" t="s">
        <v>200</v>
      </c>
      <c r="DG8444" t="s">
        <v>200</v>
      </c>
      <c r="DH8444" t="s">
        <v>200</v>
      </c>
      <c r="DI8444" t="s">
        <v>200</v>
      </c>
      <c r="DJ8444" t="s">
        <v>200</v>
      </c>
      <c r="DK8444" t="s">
        <v>200</v>
      </c>
      <c r="DL8444" t="s">
        <v>200</v>
      </c>
      <c r="DM8444" t="s">
        <v>200</v>
      </c>
      <c r="DN8444">
        <v>0</v>
      </c>
      <c r="DO8444">
        <v>1</v>
      </c>
      <c r="DP8444">
        <v>0</v>
      </c>
      <c r="DQ8444">
        <v>0</v>
      </c>
      <c r="DR8444">
        <v>0</v>
      </c>
      <c r="DS8444">
        <v>0</v>
      </c>
      <c r="DT8444">
        <v>1</v>
      </c>
      <c r="DU8444">
        <v>0</v>
      </c>
      <c r="DV8444">
        <v>0</v>
      </c>
      <c r="DW8444">
        <v>1</v>
      </c>
      <c r="DX8444">
        <v>0</v>
      </c>
      <c r="DY8444">
        <v>0</v>
      </c>
      <c r="DZ8444">
        <v>0</v>
      </c>
      <c r="EA8444">
        <v>0</v>
      </c>
      <c r="EB8444">
        <v>1</v>
      </c>
      <c r="EC8444">
        <v>0</v>
      </c>
      <c r="ED8444">
        <v>0</v>
      </c>
      <c r="EE8444">
        <v>0</v>
      </c>
      <c r="EF8444">
        <v>1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0</v>
      </c>
      <c r="FD8444">
        <v>0</v>
      </c>
      <c r="FE8444">
        <v>0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0</v>
      </c>
      <c r="FV8444">
        <v>0</v>
      </c>
      <c r="FW8444">
        <v>2</v>
      </c>
      <c r="FX8444">
        <v>0</v>
      </c>
      <c r="FY8444" t="s">
        <v>2221</v>
      </c>
      <c r="FZ8444" t="s">
        <v>200</v>
      </c>
      <c r="GA8444" t="s">
        <v>201</v>
      </c>
      <c r="GB8444" t="s">
        <v>200</v>
      </c>
      <c r="GC8444" t="s">
        <v>201</v>
      </c>
      <c r="GD8444" t="s">
        <v>201</v>
      </c>
      <c r="GE8444" t="s">
        <v>200</v>
      </c>
      <c r="GF8444" t="s">
        <v>200</v>
      </c>
      <c r="GG8444" t="s">
        <v>5706</v>
      </c>
    </row>
    <row r="8445" spans="1:189" hidden="1" x14ac:dyDescent="0.2">
      <c r="A8445">
        <v>7621</v>
      </c>
      <c r="B8445" t="s">
        <v>8472</v>
      </c>
      <c r="C8445" t="s">
        <v>189</v>
      </c>
      <c r="D8445" t="s">
        <v>190</v>
      </c>
      <c r="F8445" s="1">
        <v>41241</v>
      </c>
      <c r="G8445" t="s">
        <v>8473</v>
      </c>
      <c r="H8445">
        <v>41017</v>
      </c>
      <c r="I8445">
        <v>1</v>
      </c>
      <c r="J8445" t="s">
        <v>189</v>
      </c>
      <c r="K8445" t="s">
        <v>190</v>
      </c>
      <c r="Q8445" s="1">
        <v>41241</v>
      </c>
      <c r="R8445">
        <v>-98.7</v>
      </c>
      <c r="S8445">
        <v>-47.71</v>
      </c>
      <c r="T8445">
        <v>137.75</v>
      </c>
      <c r="U8445">
        <v>13.8</v>
      </c>
      <c r="V8445">
        <v>1</v>
      </c>
      <c r="W8445">
        <v>0</v>
      </c>
      <c r="X8445">
        <v>-236.45</v>
      </c>
      <c r="Y8445">
        <v>0</v>
      </c>
      <c r="Z8445">
        <v>0</v>
      </c>
      <c r="AA8445">
        <v>0</v>
      </c>
      <c r="AB8445">
        <v>0</v>
      </c>
      <c r="AC8445" t="s">
        <v>714</v>
      </c>
      <c r="AD8445" t="s">
        <v>197</v>
      </c>
      <c r="AE8445">
        <v>1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1311</v>
      </c>
      <c r="AL8445">
        <v>26.18</v>
      </c>
      <c r="AM8445">
        <v>6.14</v>
      </c>
      <c r="AN8445">
        <v>56.39</v>
      </c>
      <c r="AO8445">
        <v>13.9</v>
      </c>
      <c r="AP8445">
        <v>6</v>
      </c>
      <c r="AQ8445" t="s">
        <v>198</v>
      </c>
      <c r="AR8445">
        <v>1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2082</v>
      </c>
      <c r="AY8445">
        <v>92.55</v>
      </c>
      <c r="AZ8445">
        <v>-2.86</v>
      </c>
      <c r="BA8445">
        <v>59.05</v>
      </c>
      <c r="BE8445">
        <v>1</v>
      </c>
      <c r="BF8445">
        <v>0.01</v>
      </c>
      <c r="BG8445">
        <v>5515.38</v>
      </c>
      <c r="BH8445">
        <v>-16.82</v>
      </c>
      <c r="BI8445">
        <v>1</v>
      </c>
      <c r="BJ8445">
        <v>0</v>
      </c>
      <c r="BK8445">
        <v>0</v>
      </c>
      <c r="BL8445">
        <v>0</v>
      </c>
      <c r="BM8445">
        <v>0</v>
      </c>
      <c r="BO8445" s="1"/>
      <c r="BP8445" s="1">
        <v>41241</v>
      </c>
      <c r="BQ8445" s="1">
        <v>41241</v>
      </c>
      <c r="BR8445" t="s">
        <v>199</v>
      </c>
      <c r="BT8445">
        <v>0</v>
      </c>
      <c r="BU8445">
        <v>1</v>
      </c>
      <c r="BV8445" s="1">
        <v>43686</v>
      </c>
      <c r="BW8445" t="s">
        <v>451</v>
      </c>
      <c r="BX8445" t="s">
        <v>201</v>
      </c>
      <c r="BY8445" t="s">
        <v>200</v>
      </c>
      <c r="BZ8445" t="s">
        <v>200</v>
      </c>
      <c r="CA8445" t="s">
        <v>200</v>
      </c>
      <c r="CB8445" t="s">
        <v>200</v>
      </c>
      <c r="CC8445" t="s">
        <v>200</v>
      </c>
      <c r="CD8445" t="s">
        <v>200</v>
      </c>
      <c r="CE8445" t="s">
        <v>200</v>
      </c>
      <c r="CF8445" t="s">
        <v>200</v>
      </c>
      <c r="CG8445" t="s">
        <v>200</v>
      </c>
      <c r="CH8445" t="s">
        <v>200</v>
      </c>
      <c r="CI8445" t="s">
        <v>200</v>
      </c>
      <c r="CJ8445" t="s">
        <v>200</v>
      </c>
      <c r="CK8445" t="s">
        <v>200</v>
      </c>
      <c r="CL8445" t="s">
        <v>200</v>
      </c>
      <c r="CM8445" t="s">
        <v>200</v>
      </c>
      <c r="CN8445" t="s">
        <v>200</v>
      </c>
      <c r="CO8445" t="s">
        <v>200</v>
      </c>
      <c r="CP8445" t="s">
        <v>200</v>
      </c>
      <c r="CQ8445" t="s">
        <v>200</v>
      </c>
      <c r="CR8445" t="s">
        <v>200</v>
      </c>
      <c r="CS8445" t="s">
        <v>200</v>
      </c>
      <c r="CT8445" t="s">
        <v>200</v>
      </c>
      <c r="CU8445" t="s">
        <v>200</v>
      </c>
      <c r="CV8445" t="s">
        <v>200</v>
      </c>
      <c r="CW8445" t="s">
        <v>200</v>
      </c>
      <c r="CX8445" t="s">
        <v>200</v>
      </c>
      <c r="CY8445" t="s">
        <v>200</v>
      </c>
      <c r="CZ8445" t="s">
        <v>200</v>
      </c>
      <c r="DA8445" t="s">
        <v>200</v>
      </c>
      <c r="DB8445" t="s">
        <v>200</v>
      </c>
      <c r="DC8445" t="s">
        <v>200</v>
      </c>
      <c r="DD8445" t="s">
        <v>200</v>
      </c>
      <c r="DE8445" t="s">
        <v>200</v>
      </c>
      <c r="DF8445" t="s">
        <v>200</v>
      </c>
      <c r="DG8445" t="s">
        <v>200</v>
      </c>
      <c r="DH8445" t="s">
        <v>200</v>
      </c>
      <c r="DI8445" t="s">
        <v>200</v>
      </c>
      <c r="DJ8445" t="s">
        <v>200</v>
      </c>
      <c r="DK8445" t="s">
        <v>200</v>
      </c>
      <c r="DL8445" t="s">
        <v>200</v>
      </c>
      <c r="DM8445" t="s">
        <v>20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1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0</v>
      </c>
      <c r="FD8445">
        <v>0</v>
      </c>
      <c r="FE8445">
        <v>0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0</v>
      </c>
      <c r="FV8445">
        <v>0</v>
      </c>
      <c r="FW8445">
        <v>7</v>
      </c>
      <c r="FX8445">
        <v>4</v>
      </c>
      <c r="FY8445" t="s">
        <v>212</v>
      </c>
      <c r="FZ8445" t="s">
        <v>200</v>
      </c>
      <c r="GA8445" t="s">
        <v>200</v>
      </c>
      <c r="GB8445" t="s">
        <v>201</v>
      </c>
      <c r="GC8445" t="s">
        <v>200</v>
      </c>
      <c r="GD8445" t="s">
        <v>200</v>
      </c>
      <c r="GE8445" t="s">
        <v>200</v>
      </c>
      <c r="GF8445" t="s">
        <v>200</v>
      </c>
    </row>
    <row r="8446" spans="1:189" hidden="1" x14ac:dyDescent="0.2">
      <c r="A8446">
        <v>7622</v>
      </c>
      <c r="B8446" t="s">
        <v>8474</v>
      </c>
      <c r="C8446" t="s">
        <v>189</v>
      </c>
      <c r="D8446" t="s">
        <v>190</v>
      </c>
      <c r="E8446">
        <v>2014</v>
      </c>
      <c r="F8446" s="1">
        <v>41752</v>
      </c>
      <c r="G8446" t="s">
        <v>7157</v>
      </c>
      <c r="H8446">
        <v>40982</v>
      </c>
      <c r="I8446">
        <v>1</v>
      </c>
      <c r="J8446" t="s">
        <v>1179</v>
      </c>
      <c r="K8446" t="s">
        <v>424</v>
      </c>
      <c r="Q8446" s="1">
        <v>41752</v>
      </c>
      <c r="R8446">
        <v>-87.5</v>
      </c>
      <c r="S8446">
        <v>-52.21</v>
      </c>
      <c r="T8446">
        <v>32.340000000000003</v>
      </c>
      <c r="U8446">
        <v>10.46</v>
      </c>
      <c r="V8446">
        <v>1</v>
      </c>
      <c r="W8446">
        <v>0</v>
      </c>
      <c r="X8446">
        <v>-119.84</v>
      </c>
      <c r="Y8446">
        <v>0</v>
      </c>
      <c r="Z8446">
        <v>0</v>
      </c>
      <c r="AA8446">
        <v>0</v>
      </c>
      <c r="AB8446">
        <v>0</v>
      </c>
      <c r="AC8446" t="s">
        <v>279</v>
      </c>
      <c r="AD8446" t="s">
        <v>227</v>
      </c>
      <c r="AE8446">
        <v>1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2244</v>
      </c>
      <c r="AL8446">
        <v>58.61</v>
      </c>
      <c r="AM8446">
        <v>-3.04</v>
      </c>
      <c r="AN8446">
        <v>45.99</v>
      </c>
      <c r="AO8446">
        <v>13.91</v>
      </c>
      <c r="AP8446">
        <v>2</v>
      </c>
      <c r="AQ8446" t="s">
        <v>198</v>
      </c>
      <c r="AR8446">
        <v>1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2082</v>
      </c>
      <c r="AY8446">
        <v>92.55</v>
      </c>
      <c r="AZ8446">
        <v>-2.86</v>
      </c>
      <c r="BA8446">
        <v>59.05</v>
      </c>
      <c r="BE8446">
        <v>0.01</v>
      </c>
      <c r="BF8446">
        <v>0</v>
      </c>
      <c r="BG8446">
        <v>-10</v>
      </c>
      <c r="BH8446">
        <v>23.31</v>
      </c>
      <c r="BI8446">
        <v>1</v>
      </c>
      <c r="BJ8446">
        <v>0</v>
      </c>
      <c r="BK8446">
        <v>0</v>
      </c>
      <c r="BL8446">
        <v>0</v>
      </c>
      <c r="BM8446">
        <v>0</v>
      </c>
      <c r="BO8446" s="1"/>
      <c r="BP8446" s="1"/>
      <c r="BQ8446" s="1">
        <v>41752</v>
      </c>
      <c r="BR8446" t="s">
        <v>199</v>
      </c>
      <c r="BT8446">
        <v>0</v>
      </c>
      <c r="BU8446">
        <v>1</v>
      </c>
      <c r="BV8446" s="1">
        <v>42780</v>
      </c>
      <c r="BW8446" t="s">
        <v>451</v>
      </c>
      <c r="BX8446" t="s">
        <v>200</v>
      </c>
      <c r="BY8446" t="s">
        <v>200</v>
      </c>
      <c r="BZ8446" t="s">
        <v>200</v>
      </c>
      <c r="CA8446" t="s">
        <v>200</v>
      </c>
      <c r="CB8446" t="s">
        <v>200</v>
      </c>
      <c r="CC8446" t="s">
        <v>200</v>
      </c>
      <c r="CD8446" t="s">
        <v>200</v>
      </c>
      <c r="CE8446" t="s">
        <v>201</v>
      </c>
      <c r="CF8446" t="s">
        <v>200</v>
      </c>
      <c r="CG8446" t="s">
        <v>200</v>
      </c>
      <c r="CH8446" t="s">
        <v>200</v>
      </c>
      <c r="CI8446" t="s">
        <v>200</v>
      </c>
      <c r="CJ8446" t="s">
        <v>200</v>
      </c>
      <c r="CK8446" t="s">
        <v>200</v>
      </c>
      <c r="CL8446" t="s">
        <v>200</v>
      </c>
      <c r="CM8446" t="s">
        <v>200</v>
      </c>
      <c r="CN8446" t="s">
        <v>200</v>
      </c>
      <c r="CO8446" t="s">
        <v>200</v>
      </c>
      <c r="CP8446" t="s">
        <v>200</v>
      </c>
      <c r="CQ8446" t="s">
        <v>200</v>
      </c>
      <c r="CR8446" t="s">
        <v>200</v>
      </c>
      <c r="CS8446" t="s">
        <v>200</v>
      </c>
      <c r="CT8446" t="s">
        <v>200</v>
      </c>
      <c r="CU8446" t="s">
        <v>200</v>
      </c>
      <c r="CV8446" t="s">
        <v>200</v>
      </c>
      <c r="CW8446" t="s">
        <v>200</v>
      </c>
      <c r="CX8446" t="s">
        <v>200</v>
      </c>
      <c r="CY8446" t="s">
        <v>200</v>
      </c>
      <c r="CZ8446" t="s">
        <v>200</v>
      </c>
      <c r="DA8446" t="s">
        <v>200</v>
      </c>
      <c r="DB8446" t="s">
        <v>200</v>
      </c>
      <c r="DC8446" t="s">
        <v>200</v>
      </c>
      <c r="DD8446" t="s">
        <v>200</v>
      </c>
      <c r="DE8446" t="s">
        <v>200</v>
      </c>
      <c r="DF8446" t="s">
        <v>200</v>
      </c>
      <c r="DG8446" t="s">
        <v>200</v>
      </c>
      <c r="DH8446" t="s">
        <v>200</v>
      </c>
      <c r="DI8446" t="s">
        <v>200</v>
      </c>
      <c r="DJ8446" t="s">
        <v>200</v>
      </c>
      <c r="DK8446" t="s">
        <v>200</v>
      </c>
      <c r="DL8446" t="s">
        <v>200</v>
      </c>
      <c r="DM8446" t="s">
        <v>20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1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0</v>
      </c>
      <c r="FD8446">
        <v>0</v>
      </c>
      <c r="FE8446">
        <v>0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0</v>
      </c>
      <c r="FV8446">
        <v>0</v>
      </c>
      <c r="FY8446" t="s">
        <v>2221</v>
      </c>
      <c r="FZ8446" t="s">
        <v>200</v>
      </c>
      <c r="GA8446" t="s">
        <v>200</v>
      </c>
      <c r="GB8446" t="s">
        <v>200</v>
      </c>
      <c r="GC8446" t="s">
        <v>200</v>
      </c>
      <c r="GD8446" t="s">
        <v>201</v>
      </c>
      <c r="GE8446" t="s">
        <v>200</v>
      </c>
      <c r="GF8446" t="s">
        <v>200</v>
      </c>
    </row>
    <row r="8447" spans="1:189" hidden="1" x14ac:dyDescent="0.2">
      <c r="A8447">
        <v>7625</v>
      </c>
      <c r="B8447" t="s">
        <v>8475</v>
      </c>
      <c r="C8447" t="s">
        <v>1179</v>
      </c>
      <c r="D8447" t="s">
        <v>1176</v>
      </c>
      <c r="E8447">
        <v>2018</v>
      </c>
      <c r="F8447" s="1">
        <v>43143</v>
      </c>
      <c r="G8447" t="s">
        <v>3796</v>
      </c>
      <c r="H8447">
        <v>40832</v>
      </c>
      <c r="I8447">
        <v>1</v>
      </c>
      <c r="J8447" t="s">
        <v>1179</v>
      </c>
      <c r="K8447" t="s">
        <v>424</v>
      </c>
      <c r="Q8447" s="1">
        <v>43143</v>
      </c>
      <c r="R8447">
        <v>-48</v>
      </c>
      <c r="S8447">
        <v>-23.07</v>
      </c>
      <c r="T8447">
        <v>32.9</v>
      </c>
      <c r="U8447">
        <v>12.09</v>
      </c>
      <c r="V8447">
        <v>1</v>
      </c>
      <c r="W8447">
        <v>0</v>
      </c>
      <c r="X8447">
        <v>-80.900000000000006</v>
      </c>
      <c r="Y8447">
        <v>0</v>
      </c>
      <c r="Z8447">
        <v>1</v>
      </c>
      <c r="AA8447">
        <v>0</v>
      </c>
      <c r="AB8447">
        <v>0</v>
      </c>
      <c r="AC8447" t="s">
        <v>714</v>
      </c>
      <c r="AD8447" t="s">
        <v>197</v>
      </c>
      <c r="AE8447">
        <v>1</v>
      </c>
      <c r="AF8447">
        <v>0</v>
      </c>
      <c r="AG8447">
        <v>0</v>
      </c>
      <c r="AH8447">
        <v>1</v>
      </c>
      <c r="AI8447">
        <v>0</v>
      </c>
      <c r="AJ8447">
        <v>0</v>
      </c>
      <c r="AK8447">
        <v>1311</v>
      </c>
      <c r="AL8447">
        <v>26.18</v>
      </c>
      <c r="AM8447">
        <v>6.14</v>
      </c>
      <c r="AN8447">
        <v>56.39</v>
      </c>
      <c r="AO8447">
        <v>13.9</v>
      </c>
      <c r="AP8447">
        <v>53</v>
      </c>
      <c r="AQ8447" t="s">
        <v>198</v>
      </c>
      <c r="AR8447">
        <v>1</v>
      </c>
      <c r="AS8447">
        <v>0</v>
      </c>
      <c r="AT8447">
        <v>0</v>
      </c>
      <c r="AU8447">
        <v>1</v>
      </c>
      <c r="AV8447">
        <v>0</v>
      </c>
      <c r="AW8447">
        <v>0</v>
      </c>
      <c r="AX8447">
        <v>2082</v>
      </c>
      <c r="AY8447">
        <v>92.55</v>
      </c>
      <c r="AZ8447">
        <v>-2.86</v>
      </c>
      <c r="BA8447">
        <v>59.05</v>
      </c>
      <c r="BE8447">
        <v>0.25</v>
      </c>
      <c r="BF8447">
        <v>0.13</v>
      </c>
      <c r="BI8447">
        <v>1</v>
      </c>
      <c r="BJ8447">
        <v>0</v>
      </c>
      <c r="BK8447">
        <v>0</v>
      </c>
      <c r="BL8447">
        <v>0</v>
      </c>
      <c r="BM8447">
        <v>0</v>
      </c>
      <c r="BO8447" s="1"/>
      <c r="BP8447" s="1"/>
      <c r="BQ8447" s="1">
        <v>43143</v>
      </c>
      <c r="BR8447" t="s">
        <v>199</v>
      </c>
      <c r="BT8447">
        <v>1</v>
      </c>
      <c r="BU8447">
        <v>0</v>
      </c>
      <c r="BV8447" s="1"/>
      <c r="BX8447" t="s">
        <v>200</v>
      </c>
      <c r="BY8447" t="s">
        <v>200</v>
      </c>
      <c r="BZ8447" t="s">
        <v>200</v>
      </c>
      <c r="CA8447" t="s">
        <v>200</v>
      </c>
      <c r="CB8447" t="s">
        <v>200</v>
      </c>
      <c r="CC8447" t="s">
        <v>200</v>
      </c>
      <c r="CD8447" t="s">
        <v>200</v>
      </c>
      <c r="CE8447" t="s">
        <v>200</v>
      </c>
      <c r="CF8447" t="s">
        <v>200</v>
      </c>
      <c r="CG8447" t="s">
        <v>200</v>
      </c>
      <c r="CH8447" t="s">
        <v>200</v>
      </c>
      <c r="CI8447" t="s">
        <v>200</v>
      </c>
      <c r="CJ8447" t="s">
        <v>200</v>
      </c>
      <c r="CK8447" t="s">
        <v>200</v>
      </c>
      <c r="CL8447" t="s">
        <v>200</v>
      </c>
      <c r="CM8447" t="s">
        <v>200</v>
      </c>
      <c r="CN8447" t="s">
        <v>200</v>
      </c>
      <c r="CO8447" t="s">
        <v>200</v>
      </c>
      <c r="CP8447" t="s">
        <v>200</v>
      </c>
      <c r="CQ8447" t="s">
        <v>200</v>
      </c>
      <c r="CR8447" t="s">
        <v>200</v>
      </c>
      <c r="CS8447" t="s">
        <v>200</v>
      </c>
      <c r="CT8447" t="s">
        <v>200</v>
      </c>
      <c r="CU8447" t="s">
        <v>200</v>
      </c>
      <c r="CV8447" t="s">
        <v>200</v>
      </c>
      <c r="CW8447" t="s">
        <v>200</v>
      </c>
      <c r="CX8447" t="s">
        <v>200</v>
      </c>
      <c r="CY8447" t="s">
        <v>200</v>
      </c>
      <c r="CZ8447" t="s">
        <v>201</v>
      </c>
      <c r="DA8447" t="s">
        <v>200</v>
      </c>
      <c r="DB8447" t="s">
        <v>200</v>
      </c>
      <c r="DC8447" t="s">
        <v>200</v>
      </c>
      <c r="DD8447" t="s">
        <v>200</v>
      </c>
      <c r="DE8447" t="s">
        <v>200</v>
      </c>
      <c r="DF8447" t="s">
        <v>200</v>
      </c>
      <c r="DG8447" t="s">
        <v>200</v>
      </c>
      <c r="DH8447" t="s">
        <v>200</v>
      </c>
      <c r="DI8447" t="s">
        <v>200</v>
      </c>
      <c r="DJ8447" t="s">
        <v>200</v>
      </c>
      <c r="DK8447" t="s">
        <v>200</v>
      </c>
      <c r="DL8447" t="s">
        <v>200</v>
      </c>
      <c r="DM8447" t="s">
        <v>20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1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0</v>
      </c>
      <c r="FD8447">
        <v>0</v>
      </c>
      <c r="FE8447">
        <v>0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0</v>
      </c>
      <c r="FV8447">
        <v>0</v>
      </c>
      <c r="FY8447" t="s">
        <v>2221</v>
      </c>
      <c r="FZ8447" t="s">
        <v>200</v>
      </c>
      <c r="GA8447" t="s">
        <v>200</v>
      </c>
      <c r="GB8447" t="s">
        <v>200</v>
      </c>
      <c r="GC8447" t="s">
        <v>201</v>
      </c>
      <c r="GD8447" t="s">
        <v>200</v>
      </c>
      <c r="GE8447" t="s">
        <v>200</v>
      </c>
      <c r="GF8447" t="s">
        <v>200</v>
      </c>
    </row>
    <row r="8448" spans="1:189" hidden="1" x14ac:dyDescent="0.2">
      <c r="A8448">
        <v>7626</v>
      </c>
      <c r="B8448" t="s">
        <v>8476</v>
      </c>
      <c r="C8448" t="s">
        <v>189</v>
      </c>
      <c r="D8448" t="s">
        <v>190</v>
      </c>
      <c r="F8448" s="1">
        <v>42489</v>
      </c>
      <c r="G8448" t="s">
        <v>2492</v>
      </c>
      <c r="H8448">
        <v>162</v>
      </c>
      <c r="I8448">
        <v>1</v>
      </c>
      <c r="J8448" t="s">
        <v>189</v>
      </c>
      <c r="K8448" t="s">
        <v>190</v>
      </c>
      <c r="Q8448" s="1">
        <v>42489</v>
      </c>
      <c r="R8448">
        <v>57.81</v>
      </c>
      <c r="S8448">
        <v>11.23</v>
      </c>
      <c r="T8448">
        <v>77.349999999999994</v>
      </c>
      <c r="U8448">
        <v>14.31</v>
      </c>
      <c r="V8448">
        <v>1</v>
      </c>
      <c r="W8448">
        <v>0</v>
      </c>
      <c r="X8448">
        <v>-19.539999999999992</v>
      </c>
      <c r="Y8448">
        <v>0</v>
      </c>
      <c r="Z8448">
        <v>0</v>
      </c>
      <c r="AA8448">
        <v>0</v>
      </c>
      <c r="AB8448">
        <v>0</v>
      </c>
      <c r="AC8448" t="s">
        <v>277</v>
      </c>
      <c r="AD8448" t="s">
        <v>227</v>
      </c>
      <c r="AE8448">
        <v>1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2244</v>
      </c>
      <c r="AL8448">
        <v>58.61</v>
      </c>
      <c r="AM8448">
        <v>-3.04</v>
      </c>
      <c r="AN8448">
        <v>45.99</v>
      </c>
      <c r="AO8448">
        <v>13.91</v>
      </c>
      <c r="AP8448">
        <v>67704</v>
      </c>
      <c r="AQ8448" t="s">
        <v>263</v>
      </c>
      <c r="AR8448">
        <v>1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3056</v>
      </c>
      <c r="AY8448">
        <v>66.88</v>
      </c>
      <c r="AZ8448">
        <v>14.54</v>
      </c>
      <c r="BA8448">
        <v>42.48</v>
      </c>
      <c r="BE8448">
        <v>37.909999999999997</v>
      </c>
      <c r="BF8448">
        <v>56.52</v>
      </c>
      <c r="BI8448">
        <v>0</v>
      </c>
      <c r="BJ8448">
        <v>1</v>
      </c>
      <c r="BK8448">
        <v>0</v>
      </c>
      <c r="BL8448">
        <v>0</v>
      </c>
      <c r="BM8448">
        <v>0</v>
      </c>
      <c r="BO8448" s="1"/>
      <c r="BP8448" s="1"/>
      <c r="BQ8448" s="1">
        <v>42489</v>
      </c>
      <c r="BR8448" t="s">
        <v>199</v>
      </c>
      <c r="BS8448">
        <v>0</v>
      </c>
      <c r="BT8448">
        <v>1</v>
      </c>
      <c r="BU8448">
        <v>0</v>
      </c>
      <c r="BV8448" s="1"/>
      <c r="BX8448" t="s">
        <v>200</v>
      </c>
      <c r="BY8448" t="s">
        <v>200</v>
      </c>
      <c r="BZ8448" t="s">
        <v>200</v>
      </c>
      <c r="CA8448" t="s">
        <v>200</v>
      </c>
      <c r="CB8448" t="s">
        <v>200</v>
      </c>
      <c r="CC8448" t="s">
        <v>200</v>
      </c>
      <c r="CD8448" t="s">
        <v>200</v>
      </c>
      <c r="CE8448" t="s">
        <v>200</v>
      </c>
      <c r="CF8448" t="s">
        <v>200</v>
      </c>
      <c r="CG8448" t="s">
        <v>200</v>
      </c>
      <c r="CH8448" t="s">
        <v>200</v>
      </c>
      <c r="CI8448" t="s">
        <v>200</v>
      </c>
      <c r="CJ8448" t="s">
        <v>200</v>
      </c>
      <c r="CK8448" t="s">
        <v>200</v>
      </c>
      <c r="CL8448" t="s">
        <v>200</v>
      </c>
      <c r="CM8448" t="s">
        <v>200</v>
      </c>
      <c r="CN8448" t="s">
        <v>200</v>
      </c>
      <c r="CO8448" t="s">
        <v>200</v>
      </c>
      <c r="CP8448" t="s">
        <v>200</v>
      </c>
      <c r="CQ8448" t="s">
        <v>200</v>
      </c>
      <c r="CR8448" t="s">
        <v>200</v>
      </c>
      <c r="CS8448" t="s">
        <v>200</v>
      </c>
      <c r="CT8448" t="s">
        <v>200</v>
      </c>
      <c r="CU8448" t="s">
        <v>200</v>
      </c>
      <c r="CV8448" t="s">
        <v>200</v>
      </c>
      <c r="CW8448" t="s">
        <v>200</v>
      </c>
      <c r="CX8448" t="s">
        <v>200</v>
      </c>
      <c r="CY8448" t="s">
        <v>200</v>
      </c>
      <c r="CZ8448" t="s">
        <v>200</v>
      </c>
      <c r="DA8448" t="s">
        <v>201</v>
      </c>
      <c r="DB8448" t="s">
        <v>200</v>
      </c>
      <c r="DC8448" t="s">
        <v>200</v>
      </c>
      <c r="DD8448" t="s">
        <v>200</v>
      </c>
      <c r="DE8448" t="s">
        <v>200</v>
      </c>
      <c r="DF8448" t="s">
        <v>200</v>
      </c>
      <c r="DG8448" t="s">
        <v>200</v>
      </c>
      <c r="DH8448" t="s">
        <v>200</v>
      </c>
      <c r="DI8448" t="s">
        <v>200</v>
      </c>
      <c r="DJ8448" t="s">
        <v>200</v>
      </c>
      <c r="DK8448" t="s">
        <v>200</v>
      </c>
      <c r="DL8448" t="s">
        <v>200</v>
      </c>
      <c r="DM8448" t="s">
        <v>200</v>
      </c>
      <c r="DN8448">
        <v>1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0</v>
      </c>
      <c r="FD8448">
        <v>0</v>
      </c>
      <c r="FE8448">
        <v>0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0</v>
      </c>
      <c r="FV8448">
        <v>0</v>
      </c>
      <c r="FY8448" t="s">
        <v>2221</v>
      </c>
      <c r="FZ8448" t="s">
        <v>200</v>
      </c>
      <c r="GA8448" t="s">
        <v>200</v>
      </c>
      <c r="GB8448" t="s">
        <v>200</v>
      </c>
      <c r="GC8448" t="s">
        <v>200</v>
      </c>
      <c r="GD8448" t="s">
        <v>201</v>
      </c>
      <c r="GE8448" t="s">
        <v>200</v>
      </c>
      <c r="GF8448" t="s">
        <v>200</v>
      </c>
    </row>
    <row r="8449" spans="1:189" hidden="1" x14ac:dyDescent="0.2">
      <c r="A8449">
        <v>7627</v>
      </c>
      <c r="B8449" t="s">
        <v>8477</v>
      </c>
      <c r="C8449" t="s">
        <v>1179</v>
      </c>
      <c r="D8449" t="s">
        <v>1176</v>
      </c>
      <c r="F8449" s="1">
        <v>43161</v>
      </c>
      <c r="G8449" t="s">
        <v>4389</v>
      </c>
      <c r="H8449">
        <v>6523</v>
      </c>
      <c r="I8449">
        <v>1</v>
      </c>
      <c r="J8449" t="s">
        <v>229</v>
      </c>
      <c r="K8449" t="s">
        <v>216</v>
      </c>
      <c r="Q8449" s="1">
        <v>43161</v>
      </c>
      <c r="R8449">
        <v>59.91</v>
      </c>
      <c r="S8449">
        <v>21.18</v>
      </c>
      <c r="T8449">
        <v>30.96</v>
      </c>
      <c r="U8449">
        <v>11.67</v>
      </c>
      <c r="V8449">
        <v>1</v>
      </c>
      <c r="W8449">
        <v>1</v>
      </c>
      <c r="X8449">
        <v>28.949999999999996</v>
      </c>
      <c r="Y8449">
        <v>1</v>
      </c>
      <c r="Z8449">
        <v>1</v>
      </c>
      <c r="AA8449">
        <v>1</v>
      </c>
      <c r="AB8449">
        <v>1</v>
      </c>
      <c r="AC8449" t="s">
        <v>714</v>
      </c>
      <c r="AD8449" t="s">
        <v>197</v>
      </c>
      <c r="AE8449">
        <v>1</v>
      </c>
      <c r="AF8449">
        <v>1</v>
      </c>
      <c r="AG8449">
        <v>1</v>
      </c>
      <c r="AH8449">
        <v>1</v>
      </c>
      <c r="AI8449">
        <v>1</v>
      </c>
      <c r="AJ8449">
        <v>1</v>
      </c>
      <c r="AK8449">
        <v>1311</v>
      </c>
      <c r="AL8449">
        <v>26.18</v>
      </c>
      <c r="AM8449">
        <v>6.14</v>
      </c>
      <c r="AN8449">
        <v>56.39</v>
      </c>
      <c r="AO8449">
        <v>13.9</v>
      </c>
      <c r="AP8449">
        <v>76441</v>
      </c>
      <c r="AQ8449" t="s">
        <v>263</v>
      </c>
      <c r="AR8449">
        <v>1</v>
      </c>
      <c r="AS8449">
        <v>1</v>
      </c>
      <c r="AT8449">
        <v>1</v>
      </c>
      <c r="AU8449">
        <v>1</v>
      </c>
      <c r="AV8449">
        <v>1</v>
      </c>
      <c r="AW8449">
        <v>1</v>
      </c>
      <c r="AX8449">
        <v>3056</v>
      </c>
      <c r="AY8449">
        <v>66.88</v>
      </c>
      <c r="AZ8449">
        <v>14.54</v>
      </c>
      <c r="BA8449">
        <v>42.48</v>
      </c>
      <c r="BE8449">
        <v>34.89</v>
      </c>
      <c r="BF8449">
        <v>46.93</v>
      </c>
      <c r="BI8449">
        <v>1</v>
      </c>
      <c r="BJ8449">
        <v>0</v>
      </c>
      <c r="BK8449">
        <v>0</v>
      </c>
      <c r="BL8449">
        <v>0</v>
      </c>
      <c r="BM8449">
        <v>0</v>
      </c>
      <c r="BO8449" s="1"/>
      <c r="BP8449" s="1"/>
      <c r="BQ8449" s="1">
        <v>43161</v>
      </c>
      <c r="BR8449" t="s">
        <v>199</v>
      </c>
      <c r="BT8449">
        <v>1</v>
      </c>
      <c r="BU8449">
        <v>0</v>
      </c>
      <c r="BV8449" s="1"/>
      <c r="BX8449" t="s">
        <v>200</v>
      </c>
      <c r="BY8449" t="s">
        <v>200</v>
      </c>
      <c r="BZ8449" t="s">
        <v>201</v>
      </c>
      <c r="CA8449" t="s">
        <v>200</v>
      </c>
      <c r="CB8449" t="s">
        <v>200</v>
      </c>
      <c r="CC8449" t="s">
        <v>200</v>
      </c>
      <c r="CD8449" t="s">
        <v>200</v>
      </c>
      <c r="CE8449" t="s">
        <v>200</v>
      </c>
      <c r="CF8449" t="s">
        <v>200</v>
      </c>
      <c r="CG8449" t="s">
        <v>200</v>
      </c>
      <c r="CH8449" t="s">
        <v>200</v>
      </c>
      <c r="CI8449" t="s">
        <v>200</v>
      </c>
      <c r="CJ8449" t="s">
        <v>200</v>
      </c>
      <c r="CK8449" t="s">
        <v>200</v>
      </c>
      <c r="CL8449" t="s">
        <v>200</v>
      </c>
      <c r="CM8449" t="s">
        <v>200</v>
      </c>
      <c r="CN8449" t="s">
        <v>200</v>
      </c>
      <c r="CO8449" t="s">
        <v>200</v>
      </c>
      <c r="CP8449" t="s">
        <v>200</v>
      </c>
      <c r="CQ8449" t="s">
        <v>200</v>
      </c>
      <c r="CR8449" t="s">
        <v>200</v>
      </c>
      <c r="CS8449" t="s">
        <v>200</v>
      </c>
      <c r="CT8449" t="s">
        <v>200</v>
      </c>
      <c r="CU8449" t="s">
        <v>200</v>
      </c>
      <c r="CV8449" t="s">
        <v>200</v>
      </c>
      <c r="CW8449" t="s">
        <v>200</v>
      </c>
      <c r="CX8449" t="s">
        <v>200</v>
      </c>
      <c r="CY8449" t="s">
        <v>200</v>
      </c>
      <c r="CZ8449" t="s">
        <v>200</v>
      </c>
      <c r="DA8449" t="s">
        <v>200</v>
      </c>
      <c r="DB8449" t="s">
        <v>200</v>
      </c>
      <c r="DC8449" t="s">
        <v>200</v>
      </c>
      <c r="DD8449" t="s">
        <v>200</v>
      </c>
      <c r="DE8449" t="s">
        <v>200</v>
      </c>
      <c r="DF8449" t="s">
        <v>200</v>
      </c>
      <c r="DG8449" t="s">
        <v>200</v>
      </c>
      <c r="DH8449" t="s">
        <v>200</v>
      </c>
      <c r="DI8449" t="s">
        <v>200</v>
      </c>
      <c r="DJ8449" t="s">
        <v>200</v>
      </c>
      <c r="DK8449" t="s">
        <v>200</v>
      </c>
      <c r="DL8449" t="s">
        <v>200</v>
      </c>
      <c r="DM8449" t="s">
        <v>200</v>
      </c>
      <c r="DN8449">
        <v>1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0</v>
      </c>
      <c r="FD8449">
        <v>0</v>
      </c>
      <c r="FE8449">
        <v>0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0</v>
      </c>
      <c r="FV8449">
        <v>0</v>
      </c>
      <c r="FY8449" t="s">
        <v>2221</v>
      </c>
      <c r="FZ8449" t="s">
        <v>200</v>
      </c>
      <c r="GA8449" t="s">
        <v>200</v>
      </c>
      <c r="GB8449" t="s">
        <v>200</v>
      </c>
      <c r="GC8449" t="s">
        <v>200</v>
      </c>
      <c r="GD8449" t="s">
        <v>201</v>
      </c>
      <c r="GE8449" t="s">
        <v>200</v>
      </c>
      <c r="GF8449" t="s">
        <v>200</v>
      </c>
    </row>
    <row r="8450" spans="1:189" hidden="1" x14ac:dyDescent="0.2">
      <c r="A8450">
        <v>7628</v>
      </c>
      <c r="B8450" t="s">
        <v>8478</v>
      </c>
      <c r="C8450" t="s">
        <v>1179</v>
      </c>
      <c r="D8450" t="s">
        <v>1176</v>
      </c>
      <c r="F8450" s="1">
        <v>43230</v>
      </c>
      <c r="G8450" t="s">
        <v>5181</v>
      </c>
      <c r="H8450">
        <v>42616</v>
      </c>
      <c r="I8450">
        <v>1</v>
      </c>
      <c r="J8450" t="s">
        <v>1179</v>
      </c>
      <c r="K8450" t="s">
        <v>424</v>
      </c>
      <c r="Q8450" s="1">
        <v>43230</v>
      </c>
      <c r="R8450">
        <v>-76.92</v>
      </c>
      <c r="S8450">
        <v>-47.81</v>
      </c>
      <c r="T8450">
        <v>29.04</v>
      </c>
      <c r="U8450">
        <v>11.97</v>
      </c>
      <c r="V8450">
        <v>1</v>
      </c>
      <c r="W8450">
        <v>0</v>
      </c>
      <c r="X8450">
        <v>-105.96000000000001</v>
      </c>
      <c r="Y8450">
        <v>0</v>
      </c>
      <c r="Z8450">
        <v>1</v>
      </c>
      <c r="AA8450">
        <v>0</v>
      </c>
      <c r="AB8450">
        <v>0</v>
      </c>
      <c r="AC8450" t="s">
        <v>305</v>
      </c>
      <c r="AD8450" t="s">
        <v>197</v>
      </c>
      <c r="AE8450">
        <v>1</v>
      </c>
      <c r="AF8450">
        <v>0</v>
      </c>
      <c r="AG8450">
        <v>0</v>
      </c>
      <c r="AH8450">
        <v>1</v>
      </c>
      <c r="AI8450">
        <v>0</v>
      </c>
      <c r="AJ8450">
        <v>0</v>
      </c>
      <c r="AK8450">
        <v>1311</v>
      </c>
      <c r="AL8450">
        <v>26.18</v>
      </c>
      <c r="AM8450">
        <v>6.14</v>
      </c>
      <c r="AN8450">
        <v>56.39</v>
      </c>
      <c r="AO8450">
        <v>13.9</v>
      </c>
      <c r="AP8450">
        <v>17</v>
      </c>
      <c r="AQ8450" t="s">
        <v>198</v>
      </c>
      <c r="AR8450">
        <v>1</v>
      </c>
      <c r="AS8450">
        <v>0</v>
      </c>
      <c r="AT8450">
        <v>0</v>
      </c>
      <c r="AU8450">
        <v>1</v>
      </c>
      <c r="AV8450">
        <v>0</v>
      </c>
      <c r="AW8450">
        <v>0</v>
      </c>
      <c r="AX8450">
        <v>2082</v>
      </c>
      <c r="AY8450">
        <v>92.55</v>
      </c>
      <c r="AZ8450">
        <v>-2.86</v>
      </c>
      <c r="BA8450">
        <v>59.05</v>
      </c>
      <c r="BE8450">
        <v>0.13</v>
      </c>
      <c r="BF8450">
        <v>0.03</v>
      </c>
      <c r="BI8450">
        <v>1</v>
      </c>
      <c r="BJ8450">
        <v>0</v>
      </c>
      <c r="BK8450">
        <v>0</v>
      </c>
      <c r="BL8450">
        <v>0</v>
      </c>
      <c r="BM8450">
        <v>0</v>
      </c>
      <c r="BO8450" s="1"/>
      <c r="BP8450" s="1"/>
      <c r="BQ8450" s="1">
        <v>43230</v>
      </c>
      <c r="BR8450" t="s">
        <v>199</v>
      </c>
      <c r="BS8450">
        <v>4.0599999999999996</v>
      </c>
      <c r="BT8450">
        <v>1</v>
      </c>
      <c r="BU8450">
        <v>0</v>
      </c>
      <c r="BV8450" s="1"/>
      <c r="BX8450" t="s">
        <v>201</v>
      </c>
      <c r="BY8450" t="s">
        <v>200</v>
      </c>
      <c r="BZ8450" t="s">
        <v>200</v>
      </c>
      <c r="CA8450" t="s">
        <v>200</v>
      </c>
      <c r="CB8450" t="s">
        <v>200</v>
      </c>
      <c r="CC8450" t="s">
        <v>200</v>
      </c>
      <c r="CD8450" t="s">
        <v>200</v>
      </c>
      <c r="CE8450" t="s">
        <v>200</v>
      </c>
      <c r="CF8450" t="s">
        <v>200</v>
      </c>
      <c r="CG8450" t="s">
        <v>200</v>
      </c>
      <c r="CH8450" t="s">
        <v>200</v>
      </c>
      <c r="CI8450" t="s">
        <v>200</v>
      </c>
      <c r="CJ8450" t="s">
        <v>200</v>
      </c>
      <c r="CK8450" t="s">
        <v>200</v>
      </c>
      <c r="CL8450" t="s">
        <v>200</v>
      </c>
      <c r="CM8450" t="s">
        <v>200</v>
      </c>
      <c r="CN8450" t="s">
        <v>200</v>
      </c>
      <c r="CO8450" t="s">
        <v>200</v>
      </c>
      <c r="CP8450" t="s">
        <v>200</v>
      </c>
      <c r="CQ8450" t="s">
        <v>200</v>
      </c>
      <c r="CR8450" t="s">
        <v>200</v>
      </c>
      <c r="CS8450" t="s">
        <v>200</v>
      </c>
      <c r="CT8450" t="s">
        <v>200</v>
      </c>
      <c r="CU8450" t="s">
        <v>200</v>
      </c>
      <c r="CV8450" t="s">
        <v>200</v>
      </c>
      <c r="CW8450" t="s">
        <v>200</v>
      </c>
      <c r="CX8450" t="s">
        <v>200</v>
      </c>
      <c r="CY8450" t="s">
        <v>200</v>
      </c>
      <c r="CZ8450" t="s">
        <v>201</v>
      </c>
      <c r="DA8450" t="s">
        <v>200</v>
      </c>
      <c r="DB8450" t="s">
        <v>200</v>
      </c>
      <c r="DC8450" t="s">
        <v>200</v>
      </c>
      <c r="DD8450" t="s">
        <v>200</v>
      </c>
      <c r="DE8450" t="s">
        <v>200</v>
      </c>
      <c r="DF8450" t="s">
        <v>200</v>
      </c>
      <c r="DG8450" t="s">
        <v>200</v>
      </c>
      <c r="DH8450" t="s">
        <v>200</v>
      </c>
      <c r="DI8450" t="s">
        <v>200</v>
      </c>
      <c r="DJ8450" t="s">
        <v>200</v>
      </c>
      <c r="DK8450" t="s">
        <v>200</v>
      </c>
      <c r="DL8450" t="s">
        <v>200</v>
      </c>
      <c r="DM8450" t="s">
        <v>200</v>
      </c>
      <c r="DN8450">
        <v>1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1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0</v>
      </c>
      <c r="FD8450">
        <v>0</v>
      </c>
      <c r="FE8450">
        <v>0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0</v>
      </c>
      <c r="FV8450">
        <v>0</v>
      </c>
      <c r="FW8450">
        <v>3</v>
      </c>
      <c r="FX8450">
        <v>0</v>
      </c>
      <c r="FY8450" t="s">
        <v>390</v>
      </c>
      <c r="FZ8450" t="s">
        <v>200</v>
      </c>
      <c r="GA8450" t="s">
        <v>200</v>
      </c>
      <c r="GB8450" t="s">
        <v>200</v>
      </c>
      <c r="GC8450" t="s">
        <v>200</v>
      </c>
      <c r="GD8450" t="s">
        <v>201</v>
      </c>
      <c r="GE8450" t="s">
        <v>200</v>
      </c>
      <c r="GF8450" t="s">
        <v>200</v>
      </c>
    </row>
    <row r="8451" spans="1:189" hidden="1" x14ac:dyDescent="0.2">
      <c r="A8451">
        <v>7629</v>
      </c>
      <c r="B8451" t="s">
        <v>8479</v>
      </c>
      <c r="C8451" t="s">
        <v>1179</v>
      </c>
      <c r="D8451" t="s">
        <v>1176</v>
      </c>
      <c r="E8451">
        <v>2014</v>
      </c>
      <c r="F8451" s="1">
        <v>41781</v>
      </c>
      <c r="G8451" t="s">
        <v>6777</v>
      </c>
      <c r="H8451">
        <v>41084</v>
      </c>
      <c r="I8451">
        <v>1</v>
      </c>
      <c r="J8451" t="s">
        <v>1179</v>
      </c>
      <c r="K8451" t="s">
        <v>424</v>
      </c>
      <c r="Q8451" s="1">
        <v>41781</v>
      </c>
      <c r="R8451">
        <v>280.95</v>
      </c>
      <c r="S8451">
        <v>23.97</v>
      </c>
      <c r="T8451">
        <v>100.9</v>
      </c>
      <c r="U8451">
        <v>11.86</v>
      </c>
      <c r="V8451">
        <v>1</v>
      </c>
      <c r="W8451">
        <v>1</v>
      </c>
      <c r="X8451">
        <v>180.04999999999998</v>
      </c>
      <c r="Y8451">
        <v>1</v>
      </c>
      <c r="Z8451">
        <v>0</v>
      </c>
      <c r="AA8451">
        <v>0</v>
      </c>
      <c r="AB8451">
        <v>0</v>
      </c>
      <c r="AC8451" t="s">
        <v>714</v>
      </c>
      <c r="AD8451" t="s">
        <v>197</v>
      </c>
      <c r="AE8451">
        <v>1</v>
      </c>
      <c r="AF8451">
        <v>1</v>
      </c>
      <c r="AG8451">
        <v>1</v>
      </c>
      <c r="AH8451">
        <v>0</v>
      </c>
      <c r="AI8451">
        <v>0</v>
      </c>
      <c r="AJ8451">
        <v>0</v>
      </c>
      <c r="AK8451">
        <v>1311</v>
      </c>
      <c r="AL8451">
        <v>26.18</v>
      </c>
      <c r="AM8451">
        <v>6.14</v>
      </c>
      <c r="AN8451">
        <v>56.39</v>
      </c>
      <c r="AO8451">
        <v>13.9</v>
      </c>
      <c r="AP8451">
        <v>3</v>
      </c>
      <c r="AQ8451" t="s">
        <v>198</v>
      </c>
      <c r="AR8451">
        <v>1</v>
      </c>
      <c r="AS8451">
        <v>1</v>
      </c>
      <c r="AT8451">
        <v>1</v>
      </c>
      <c r="AU8451">
        <v>0</v>
      </c>
      <c r="AV8451">
        <v>0</v>
      </c>
      <c r="AW8451">
        <v>0</v>
      </c>
      <c r="AX8451">
        <v>2082</v>
      </c>
      <c r="AY8451">
        <v>92.55</v>
      </c>
      <c r="AZ8451">
        <v>-2.86</v>
      </c>
      <c r="BA8451">
        <v>59.05</v>
      </c>
      <c r="BE8451">
        <v>0.01</v>
      </c>
      <c r="BF8451">
        <v>0.04</v>
      </c>
      <c r="BI8451">
        <v>1</v>
      </c>
      <c r="BJ8451">
        <v>0</v>
      </c>
      <c r="BK8451">
        <v>0</v>
      </c>
      <c r="BL8451">
        <v>0</v>
      </c>
      <c r="BM8451">
        <v>0</v>
      </c>
      <c r="BO8451" s="1"/>
      <c r="BP8451" s="1"/>
      <c r="BQ8451" s="1">
        <v>41781</v>
      </c>
      <c r="BR8451" t="s">
        <v>199</v>
      </c>
      <c r="BS8451">
        <v>5</v>
      </c>
      <c r="BT8451">
        <v>1</v>
      </c>
      <c r="BU8451">
        <v>0</v>
      </c>
      <c r="BV8451" s="1"/>
      <c r="BX8451" t="s">
        <v>200</v>
      </c>
      <c r="BY8451" t="s">
        <v>200</v>
      </c>
      <c r="BZ8451" t="s">
        <v>200</v>
      </c>
      <c r="CA8451" t="s">
        <v>200</v>
      </c>
      <c r="CB8451" t="s">
        <v>200</v>
      </c>
      <c r="CC8451" t="s">
        <v>200</v>
      </c>
      <c r="CD8451" t="s">
        <v>200</v>
      </c>
      <c r="CE8451" t="s">
        <v>200</v>
      </c>
      <c r="CF8451" t="s">
        <v>200</v>
      </c>
      <c r="CG8451" t="s">
        <v>200</v>
      </c>
      <c r="CH8451" t="s">
        <v>200</v>
      </c>
      <c r="CI8451" t="s">
        <v>200</v>
      </c>
      <c r="CJ8451" t="s">
        <v>200</v>
      </c>
      <c r="CK8451" t="s">
        <v>200</v>
      </c>
      <c r="CL8451" t="s">
        <v>200</v>
      </c>
      <c r="CM8451" t="s">
        <v>200</v>
      </c>
      <c r="CN8451" t="s">
        <v>200</v>
      </c>
      <c r="CO8451" t="s">
        <v>200</v>
      </c>
      <c r="CP8451" t="s">
        <v>200</v>
      </c>
      <c r="CQ8451" t="s">
        <v>200</v>
      </c>
      <c r="CR8451" t="s">
        <v>200</v>
      </c>
      <c r="CS8451" t="s">
        <v>200</v>
      </c>
      <c r="CT8451" t="s">
        <v>200</v>
      </c>
      <c r="CU8451" t="s">
        <v>200</v>
      </c>
      <c r="CV8451" t="s">
        <v>200</v>
      </c>
      <c r="CW8451" t="s">
        <v>200</v>
      </c>
      <c r="CX8451" t="s">
        <v>200</v>
      </c>
      <c r="CY8451" t="s">
        <v>200</v>
      </c>
      <c r="CZ8451" t="s">
        <v>201</v>
      </c>
      <c r="DA8451" t="s">
        <v>200</v>
      </c>
      <c r="DB8451" t="s">
        <v>200</v>
      </c>
      <c r="DC8451" t="s">
        <v>200</v>
      </c>
      <c r="DD8451" t="s">
        <v>200</v>
      </c>
      <c r="DE8451" t="s">
        <v>200</v>
      </c>
      <c r="DF8451" t="s">
        <v>200</v>
      </c>
      <c r="DG8451" t="s">
        <v>200</v>
      </c>
      <c r="DH8451" t="s">
        <v>200</v>
      </c>
      <c r="DI8451" t="s">
        <v>200</v>
      </c>
      <c r="DJ8451" t="s">
        <v>200</v>
      </c>
      <c r="DK8451" t="s">
        <v>200</v>
      </c>
      <c r="DL8451" t="s">
        <v>200</v>
      </c>
      <c r="DM8451" t="s">
        <v>200</v>
      </c>
      <c r="DN8451">
        <v>0</v>
      </c>
      <c r="DO8451">
        <v>1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0</v>
      </c>
      <c r="FD8451">
        <v>0</v>
      </c>
      <c r="FE8451">
        <v>0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0</v>
      </c>
      <c r="FV8451">
        <v>0</v>
      </c>
      <c r="FY8451" t="s">
        <v>2221</v>
      </c>
      <c r="FZ8451" t="s">
        <v>200</v>
      </c>
      <c r="GA8451" t="s">
        <v>200</v>
      </c>
      <c r="GB8451" t="s">
        <v>201</v>
      </c>
      <c r="GC8451" t="s">
        <v>200</v>
      </c>
      <c r="GD8451" t="s">
        <v>200</v>
      </c>
      <c r="GE8451" t="s">
        <v>200</v>
      </c>
      <c r="GF8451" t="s">
        <v>200</v>
      </c>
    </row>
    <row r="8452" spans="1:189" hidden="1" x14ac:dyDescent="0.2">
      <c r="A8452">
        <v>7631</v>
      </c>
      <c r="B8452" t="s">
        <v>8480</v>
      </c>
      <c r="C8452" t="s">
        <v>1179</v>
      </c>
      <c r="D8452" t="s">
        <v>1176</v>
      </c>
      <c r="E8452">
        <v>2005</v>
      </c>
      <c r="F8452" s="1">
        <v>42724</v>
      </c>
      <c r="G8452" t="s">
        <v>4492</v>
      </c>
      <c r="H8452">
        <v>40909</v>
      </c>
      <c r="I8452">
        <v>1</v>
      </c>
      <c r="J8452" t="s">
        <v>1179</v>
      </c>
      <c r="K8452" t="s">
        <v>424</v>
      </c>
      <c r="Q8452" s="1">
        <v>42724</v>
      </c>
      <c r="R8452">
        <v>-98.71</v>
      </c>
      <c r="S8452">
        <v>-69.73</v>
      </c>
      <c r="T8452">
        <v>58.98</v>
      </c>
      <c r="U8452">
        <v>13.58</v>
      </c>
      <c r="V8452">
        <v>1</v>
      </c>
      <c r="W8452">
        <v>0</v>
      </c>
      <c r="X8452">
        <v>-157.69</v>
      </c>
      <c r="Y8452">
        <v>0</v>
      </c>
      <c r="Z8452">
        <v>0</v>
      </c>
      <c r="AA8452">
        <v>0</v>
      </c>
      <c r="AB8452">
        <v>0</v>
      </c>
      <c r="AC8452" t="s">
        <v>948</v>
      </c>
      <c r="AD8452" t="s">
        <v>238</v>
      </c>
      <c r="AE8452">
        <v>1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1217</v>
      </c>
      <c r="AL8452">
        <v>29.07</v>
      </c>
      <c r="AM8452">
        <v>-8.9</v>
      </c>
      <c r="AN8452">
        <v>49.66</v>
      </c>
      <c r="AO8452">
        <v>13.82</v>
      </c>
      <c r="AP8452">
        <v>4</v>
      </c>
      <c r="AQ8452" t="s">
        <v>198</v>
      </c>
      <c r="AR8452">
        <v>1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2082</v>
      </c>
      <c r="AY8452">
        <v>92.55</v>
      </c>
      <c r="AZ8452">
        <v>-2.86</v>
      </c>
      <c r="BA8452">
        <v>59.05</v>
      </c>
      <c r="BE8452">
        <v>0.93</v>
      </c>
      <c r="BF8452">
        <v>0.01</v>
      </c>
      <c r="BI8452">
        <v>1</v>
      </c>
      <c r="BJ8452">
        <v>0</v>
      </c>
      <c r="BK8452">
        <v>0</v>
      </c>
      <c r="BL8452">
        <v>0</v>
      </c>
      <c r="BM8452">
        <v>0</v>
      </c>
      <c r="BO8452" s="1"/>
      <c r="BP8452" s="1"/>
      <c r="BQ8452" s="1">
        <v>42724</v>
      </c>
      <c r="BR8452" t="s">
        <v>199</v>
      </c>
      <c r="BS8452">
        <v>4.99</v>
      </c>
      <c r="BT8452">
        <v>1</v>
      </c>
      <c r="BU8452">
        <v>0</v>
      </c>
      <c r="BV8452" s="1"/>
      <c r="BX8452" t="s">
        <v>201</v>
      </c>
      <c r="BY8452" t="s">
        <v>200</v>
      </c>
      <c r="BZ8452" t="s">
        <v>200</v>
      </c>
      <c r="CA8452" t="s">
        <v>200</v>
      </c>
      <c r="CB8452" t="s">
        <v>200</v>
      </c>
      <c r="CC8452" t="s">
        <v>200</v>
      </c>
      <c r="CD8452" t="s">
        <v>200</v>
      </c>
      <c r="CE8452" t="s">
        <v>200</v>
      </c>
      <c r="CF8452" t="s">
        <v>200</v>
      </c>
      <c r="CG8452" t="s">
        <v>200</v>
      </c>
      <c r="CH8452" t="s">
        <v>200</v>
      </c>
      <c r="CI8452" t="s">
        <v>200</v>
      </c>
      <c r="CJ8452" t="s">
        <v>200</v>
      </c>
      <c r="CK8452" t="s">
        <v>200</v>
      </c>
      <c r="CL8452" t="s">
        <v>200</v>
      </c>
      <c r="CM8452" t="s">
        <v>200</v>
      </c>
      <c r="CN8452" t="s">
        <v>200</v>
      </c>
      <c r="CO8452" t="s">
        <v>200</v>
      </c>
      <c r="CP8452" t="s">
        <v>200</v>
      </c>
      <c r="CQ8452" t="s">
        <v>200</v>
      </c>
      <c r="CR8452" t="s">
        <v>200</v>
      </c>
      <c r="CS8452" t="s">
        <v>200</v>
      </c>
      <c r="CT8452" t="s">
        <v>200</v>
      </c>
      <c r="CU8452" t="s">
        <v>200</v>
      </c>
      <c r="CV8452" t="s">
        <v>200</v>
      </c>
      <c r="CW8452" t="s">
        <v>200</v>
      </c>
      <c r="CX8452" t="s">
        <v>200</v>
      </c>
      <c r="CY8452" t="s">
        <v>200</v>
      </c>
      <c r="CZ8452" t="s">
        <v>201</v>
      </c>
      <c r="DA8452" t="s">
        <v>200</v>
      </c>
      <c r="DB8452" t="s">
        <v>200</v>
      </c>
      <c r="DC8452" t="s">
        <v>200</v>
      </c>
      <c r="DD8452" t="s">
        <v>200</v>
      </c>
      <c r="DE8452" t="s">
        <v>200</v>
      </c>
      <c r="DF8452" t="s">
        <v>200</v>
      </c>
      <c r="DG8452" t="s">
        <v>200</v>
      </c>
      <c r="DH8452" t="s">
        <v>200</v>
      </c>
      <c r="DI8452" t="s">
        <v>200</v>
      </c>
      <c r="DJ8452" t="s">
        <v>200</v>
      </c>
      <c r="DK8452" t="s">
        <v>200</v>
      </c>
      <c r="DL8452" t="s">
        <v>200</v>
      </c>
      <c r="DM8452" t="s">
        <v>20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1</v>
      </c>
      <c r="DT8452">
        <v>1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0</v>
      </c>
      <c r="FD8452">
        <v>0</v>
      </c>
      <c r="FE8452">
        <v>0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0</v>
      </c>
      <c r="FV8452">
        <v>0</v>
      </c>
      <c r="FW8452">
        <v>3</v>
      </c>
      <c r="FX8452">
        <v>3</v>
      </c>
      <c r="FY8452" t="s">
        <v>390</v>
      </c>
      <c r="FZ8452" t="s">
        <v>200</v>
      </c>
      <c r="GA8452" t="s">
        <v>200</v>
      </c>
      <c r="GB8452" t="s">
        <v>200</v>
      </c>
      <c r="GC8452" t="s">
        <v>201</v>
      </c>
      <c r="GD8452" t="s">
        <v>200</v>
      </c>
      <c r="GE8452" t="s">
        <v>200</v>
      </c>
      <c r="GF8452" t="s">
        <v>200</v>
      </c>
    </row>
    <row r="8453" spans="1:189" hidden="1" x14ac:dyDescent="0.2">
      <c r="A8453">
        <v>7632</v>
      </c>
      <c r="B8453" t="s">
        <v>8481</v>
      </c>
      <c r="C8453" t="s">
        <v>374</v>
      </c>
      <c r="D8453" t="s">
        <v>233</v>
      </c>
      <c r="F8453" s="1">
        <v>42872</v>
      </c>
      <c r="G8453" t="s">
        <v>8482</v>
      </c>
      <c r="H8453">
        <v>21591</v>
      </c>
      <c r="I8453">
        <v>1</v>
      </c>
      <c r="J8453" t="s">
        <v>374</v>
      </c>
      <c r="K8453" t="s">
        <v>233</v>
      </c>
      <c r="Q8453" s="1">
        <v>42872</v>
      </c>
      <c r="R8453">
        <v>-41.45</v>
      </c>
      <c r="S8453">
        <v>-15.25</v>
      </c>
      <c r="T8453">
        <v>51.45</v>
      </c>
      <c r="U8453">
        <v>13.69</v>
      </c>
      <c r="V8453">
        <v>1</v>
      </c>
      <c r="W8453">
        <v>0</v>
      </c>
      <c r="X8453">
        <v>-92.9</v>
      </c>
      <c r="Y8453">
        <v>0</v>
      </c>
      <c r="Z8453">
        <v>0</v>
      </c>
      <c r="AA8453">
        <v>0</v>
      </c>
      <c r="AB8453">
        <v>0</v>
      </c>
      <c r="AC8453" t="s">
        <v>871</v>
      </c>
      <c r="AD8453" t="s">
        <v>247</v>
      </c>
      <c r="AE8453">
        <v>1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2045</v>
      </c>
      <c r="AL8453">
        <v>49.7</v>
      </c>
      <c r="AM8453">
        <v>8.3699999999999992</v>
      </c>
      <c r="AN8453">
        <v>52.44</v>
      </c>
      <c r="AO8453">
        <v>14.1</v>
      </c>
      <c r="AP8453">
        <v>66</v>
      </c>
      <c r="AQ8453" t="s">
        <v>198</v>
      </c>
      <c r="AR8453">
        <v>1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2082</v>
      </c>
      <c r="AY8453">
        <v>92.55</v>
      </c>
      <c r="AZ8453">
        <v>-2.86</v>
      </c>
      <c r="BA8453">
        <v>59.05</v>
      </c>
      <c r="BE8453">
        <v>1310</v>
      </c>
      <c r="BF8453">
        <v>692</v>
      </c>
      <c r="BI8453">
        <v>1</v>
      </c>
      <c r="BJ8453">
        <v>0</v>
      </c>
      <c r="BK8453">
        <v>0</v>
      </c>
      <c r="BL8453">
        <v>0</v>
      </c>
      <c r="BM8453">
        <v>0</v>
      </c>
      <c r="BO8453" s="1"/>
      <c r="BP8453" s="1"/>
      <c r="BQ8453" s="1">
        <v>42872</v>
      </c>
      <c r="BR8453" t="s">
        <v>199</v>
      </c>
      <c r="BT8453">
        <v>1</v>
      </c>
      <c r="BU8453">
        <v>0</v>
      </c>
      <c r="BV8453" s="1"/>
      <c r="BX8453" t="s">
        <v>200</v>
      </c>
      <c r="BY8453" t="s">
        <v>200</v>
      </c>
      <c r="BZ8453" t="s">
        <v>201</v>
      </c>
      <c r="CA8453" t="s">
        <v>200</v>
      </c>
      <c r="CB8453" t="s">
        <v>200</v>
      </c>
      <c r="CC8453" t="s">
        <v>200</v>
      </c>
      <c r="CD8453" t="s">
        <v>200</v>
      </c>
      <c r="CE8453" t="s">
        <v>201</v>
      </c>
      <c r="CF8453" t="s">
        <v>200</v>
      </c>
      <c r="CG8453" t="s">
        <v>200</v>
      </c>
      <c r="CH8453" t="s">
        <v>200</v>
      </c>
      <c r="CI8453" t="s">
        <v>200</v>
      </c>
      <c r="CJ8453" t="s">
        <v>200</v>
      </c>
      <c r="CK8453" t="s">
        <v>200</v>
      </c>
      <c r="CL8453" t="s">
        <v>200</v>
      </c>
      <c r="CM8453" t="s">
        <v>200</v>
      </c>
      <c r="CN8453" t="s">
        <v>200</v>
      </c>
      <c r="CO8453" t="s">
        <v>200</v>
      </c>
      <c r="CP8453" t="s">
        <v>200</v>
      </c>
      <c r="CQ8453" t="s">
        <v>200</v>
      </c>
      <c r="CR8453" t="s">
        <v>200</v>
      </c>
      <c r="CS8453" t="s">
        <v>200</v>
      </c>
      <c r="CT8453" t="s">
        <v>200</v>
      </c>
      <c r="CU8453" t="s">
        <v>200</v>
      </c>
      <c r="CV8453" t="s">
        <v>200</v>
      </c>
      <c r="CW8453" t="s">
        <v>200</v>
      </c>
      <c r="CX8453" t="s">
        <v>200</v>
      </c>
      <c r="CY8453" t="s">
        <v>200</v>
      </c>
      <c r="CZ8453" t="s">
        <v>201</v>
      </c>
      <c r="DA8453" t="s">
        <v>200</v>
      </c>
      <c r="DB8453" t="s">
        <v>201</v>
      </c>
      <c r="DC8453" t="s">
        <v>200</v>
      </c>
      <c r="DD8453" t="s">
        <v>200</v>
      </c>
      <c r="DE8453" t="s">
        <v>200</v>
      </c>
      <c r="DF8453" t="s">
        <v>200</v>
      </c>
      <c r="DG8453" t="s">
        <v>200</v>
      </c>
      <c r="DH8453" t="s">
        <v>200</v>
      </c>
      <c r="DI8453" t="s">
        <v>200</v>
      </c>
      <c r="DJ8453" t="s">
        <v>200</v>
      </c>
      <c r="DK8453" t="s">
        <v>200</v>
      </c>
      <c r="DL8453" t="s">
        <v>200</v>
      </c>
      <c r="DM8453" t="s">
        <v>200</v>
      </c>
      <c r="DN8453">
        <v>1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0</v>
      </c>
      <c r="FD8453">
        <v>0</v>
      </c>
      <c r="FE8453">
        <v>0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0</v>
      </c>
      <c r="FV8453">
        <v>0</v>
      </c>
      <c r="FY8453" t="s">
        <v>2221</v>
      </c>
      <c r="FZ8453" t="s">
        <v>200</v>
      </c>
      <c r="GA8453" t="s">
        <v>200</v>
      </c>
      <c r="GB8453" t="s">
        <v>200</v>
      </c>
      <c r="GC8453" t="s">
        <v>200</v>
      </c>
      <c r="GD8453" t="s">
        <v>201</v>
      </c>
      <c r="GE8453" t="s">
        <v>200</v>
      </c>
      <c r="GF8453" t="s">
        <v>200</v>
      </c>
    </row>
    <row r="8454" spans="1:189" hidden="1" x14ac:dyDescent="0.2">
      <c r="A8454">
        <v>7633</v>
      </c>
      <c r="B8454" t="s">
        <v>8483</v>
      </c>
      <c r="C8454" t="s">
        <v>1179</v>
      </c>
      <c r="D8454" t="s">
        <v>1176</v>
      </c>
      <c r="E8454">
        <v>2007</v>
      </c>
      <c r="F8454" s="1">
        <v>41367</v>
      </c>
      <c r="G8454" t="s">
        <v>5142</v>
      </c>
      <c r="H8454">
        <v>41061</v>
      </c>
      <c r="I8454">
        <v>1</v>
      </c>
      <c r="J8454" t="s">
        <v>1179</v>
      </c>
      <c r="K8454" t="s">
        <v>424</v>
      </c>
      <c r="Q8454" s="1">
        <v>41367</v>
      </c>
      <c r="R8454">
        <v>-79.349999999999994</v>
      </c>
      <c r="S8454">
        <v>-20.59</v>
      </c>
      <c r="T8454">
        <v>140.53</v>
      </c>
      <c r="U8454">
        <v>13.69</v>
      </c>
      <c r="V8454">
        <v>1</v>
      </c>
      <c r="W8454">
        <v>0</v>
      </c>
      <c r="X8454">
        <v>-219.88</v>
      </c>
      <c r="Y8454">
        <v>0</v>
      </c>
      <c r="Z8454">
        <v>0</v>
      </c>
      <c r="AA8454">
        <v>0</v>
      </c>
      <c r="AB8454">
        <v>0</v>
      </c>
      <c r="AC8454" t="s">
        <v>279</v>
      </c>
      <c r="AD8454" t="s">
        <v>227</v>
      </c>
      <c r="AE8454">
        <v>1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1217</v>
      </c>
      <c r="AL8454">
        <v>29.07</v>
      </c>
      <c r="AM8454">
        <v>-8.9</v>
      </c>
      <c r="AN8454">
        <v>49.66</v>
      </c>
      <c r="AO8454">
        <v>13.82</v>
      </c>
      <c r="AP8454">
        <v>2</v>
      </c>
      <c r="AQ8454" t="s">
        <v>198</v>
      </c>
      <c r="AR8454">
        <v>1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2082</v>
      </c>
      <c r="AY8454">
        <v>92.55</v>
      </c>
      <c r="AZ8454">
        <v>-2.86</v>
      </c>
      <c r="BA8454">
        <v>59.05</v>
      </c>
      <c r="BE8454">
        <v>9.1999999999999993</v>
      </c>
      <c r="BF8454">
        <v>1.9</v>
      </c>
      <c r="BG8454">
        <v>1517.37</v>
      </c>
      <c r="BI8454">
        <v>0</v>
      </c>
      <c r="BJ8454">
        <v>0</v>
      </c>
      <c r="BK8454">
        <v>0</v>
      </c>
      <c r="BL8454">
        <v>1</v>
      </c>
      <c r="BM8454">
        <v>0</v>
      </c>
      <c r="BO8454" s="1"/>
      <c r="BP8454" s="1"/>
      <c r="BQ8454" s="1">
        <v>41367</v>
      </c>
      <c r="BR8454" t="s">
        <v>199</v>
      </c>
      <c r="BT8454">
        <v>0</v>
      </c>
      <c r="BU8454">
        <v>1</v>
      </c>
      <c r="BV8454" s="1">
        <v>43864</v>
      </c>
      <c r="BW8454" t="s">
        <v>451</v>
      </c>
      <c r="BX8454" t="s">
        <v>201</v>
      </c>
      <c r="BY8454" t="s">
        <v>200</v>
      </c>
      <c r="BZ8454" t="s">
        <v>200</v>
      </c>
      <c r="CA8454" t="s">
        <v>200</v>
      </c>
      <c r="CB8454" t="s">
        <v>200</v>
      </c>
      <c r="CC8454" t="s">
        <v>200</v>
      </c>
      <c r="CD8454" t="s">
        <v>200</v>
      </c>
      <c r="CE8454" t="s">
        <v>200</v>
      </c>
      <c r="CF8454" t="s">
        <v>200</v>
      </c>
      <c r="CG8454" t="s">
        <v>200</v>
      </c>
      <c r="CH8454" t="s">
        <v>200</v>
      </c>
      <c r="CI8454" t="s">
        <v>200</v>
      </c>
      <c r="CJ8454" t="s">
        <v>200</v>
      </c>
      <c r="CK8454" t="s">
        <v>200</v>
      </c>
      <c r="CL8454" t="s">
        <v>200</v>
      </c>
      <c r="CM8454" t="s">
        <v>200</v>
      </c>
      <c r="CN8454" t="s">
        <v>200</v>
      </c>
      <c r="CO8454" t="s">
        <v>200</v>
      </c>
      <c r="CP8454" t="s">
        <v>200</v>
      </c>
      <c r="CQ8454" t="s">
        <v>200</v>
      </c>
      <c r="CR8454" t="s">
        <v>200</v>
      </c>
      <c r="CS8454" t="s">
        <v>200</v>
      </c>
      <c r="CT8454" t="s">
        <v>200</v>
      </c>
      <c r="CU8454" t="s">
        <v>200</v>
      </c>
      <c r="CV8454" t="s">
        <v>200</v>
      </c>
      <c r="CW8454" t="s">
        <v>200</v>
      </c>
      <c r="CX8454" t="s">
        <v>200</v>
      </c>
      <c r="CY8454" t="s">
        <v>200</v>
      </c>
      <c r="CZ8454" t="s">
        <v>201</v>
      </c>
      <c r="DA8454" t="s">
        <v>200</v>
      </c>
      <c r="DB8454" t="s">
        <v>200</v>
      </c>
      <c r="DC8454" t="s">
        <v>200</v>
      </c>
      <c r="DD8454" t="s">
        <v>200</v>
      </c>
      <c r="DE8454" t="s">
        <v>200</v>
      </c>
      <c r="DF8454" t="s">
        <v>200</v>
      </c>
      <c r="DG8454" t="s">
        <v>200</v>
      </c>
      <c r="DH8454" t="s">
        <v>200</v>
      </c>
      <c r="DI8454" t="s">
        <v>200</v>
      </c>
      <c r="DJ8454" t="s">
        <v>200</v>
      </c>
      <c r="DK8454" t="s">
        <v>200</v>
      </c>
      <c r="DL8454" t="s">
        <v>200</v>
      </c>
      <c r="DM8454" t="s">
        <v>20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1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1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0</v>
      </c>
      <c r="FD8454">
        <v>0</v>
      </c>
      <c r="FE8454">
        <v>0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0</v>
      </c>
      <c r="FV8454">
        <v>0</v>
      </c>
      <c r="FW8454">
        <v>2</v>
      </c>
      <c r="FX8454">
        <v>2</v>
      </c>
      <c r="FY8454" t="s">
        <v>212</v>
      </c>
      <c r="FZ8454" t="s">
        <v>200</v>
      </c>
      <c r="GA8454" t="s">
        <v>200</v>
      </c>
      <c r="GB8454" t="s">
        <v>201</v>
      </c>
      <c r="GC8454" t="s">
        <v>201</v>
      </c>
      <c r="GD8454" t="s">
        <v>200</v>
      </c>
      <c r="GE8454" t="s">
        <v>200</v>
      </c>
      <c r="GF8454" t="s">
        <v>200</v>
      </c>
    </row>
    <row r="8455" spans="1:189" hidden="1" x14ac:dyDescent="0.2">
      <c r="A8455">
        <v>7634</v>
      </c>
      <c r="B8455" t="s">
        <v>8484</v>
      </c>
      <c r="C8455" t="s">
        <v>189</v>
      </c>
      <c r="D8455" t="s">
        <v>190</v>
      </c>
      <c r="F8455" s="1">
        <v>42559</v>
      </c>
      <c r="G8455" t="s">
        <v>1636</v>
      </c>
      <c r="H8455">
        <v>3981</v>
      </c>
      <c r="I8455">
        <v>1</v>
      </c>
      <c r="J8455" t="s">
        <v>189</v>
      </c>
      <c r="K8455" t="s">
        <v>190</v>
      </c>
      <c r="Q8455" s="1">
        <v>42559</v>
      </c>
      <c r="R8455">
        <v>4.6100000000000003</v>
      </c>
      <c r="S8455">
        <v>20.83</v>
      </c>
      <c r="T8455">
        <v>1.95</v>
      </c>
      <c r="U8455">
        <v>8.42</v>
      </c>
      <c r="V8455">
        <v>1</v>
      </c>
      <c r="W8455">
        <v>1</v>
      </c>
      <c r="X8455">
        <v>2.66</v>
      </c>
      <c r="Y8455">
        <v>1</v>
      </c>
      <c r="Z8455">
        <v>0</v>
      </c>
      <c r="AA8455">
        <v>0</v>
      </c>
      <c r="AB8455">
        <v>0</v>
      </c>
      <c r="AC8455" t="s">
        <v>223</v>
      </c>
      <c r="AD8455" t="s">
        <v>224</v>
      </c>
      <c r="AE8455">
        <v>1</v>
      </c>
      <c r="AF8455">
        <v>1</v>
      </c>
      <c r="AG8455">
        <v>1</v>
      </c>
      <c r="AH8455">
        <v>0</v>
      </c>
      <c r="AI8455">
        <v>0</v>
      </c>
      <c r="AJ8455">
        <v>0</v>
      </c>
      <c r="AK8455">
        <v>905</v>
      </c>
      <c r="AL8455">
        <v>165.56</v>
      </c>
      <c r="AM8455">
        <v>7.12</v>
      </c>
      <c r="AN8455">
        <v>53.72</v>
      </c>
      <c r="AO8455">
        <v>14.97</v>
      </c>
      <c r="AP8455">
        <v>176</v>
      </c>
      <c r="AQ8455" t="s">
        <v>198</v>
      </c>
      <c r="AR8455">
        <v>1</v>
      </c>
      <c r="AS8455">
        <v>1</v>
      </c>
      <c r="AT8455">
        <v>1</v>
      </c>
      <c r="AU8455">
        <v>0</v>
      </c>
      <c r="AV8455">
        <v>0</v>
      </c>
      <c r="AW8455">
        <v>0</v>
      </c>
      <c r="AX8455">
        <v>2082</v>
      </c>
      <c r="AY8455">
        <v>92.55</v>
      </c>
      <c r="AZ8455">
        <v>-2.86</v>
      </c>
      <c r="BA8455">
        <v>59.05</v>
      </c>
      <c r="BB8455">
        <v>6.35</v>
      </c>
      <c r="BD8455">
        <v>197</v>
      </c>
      <c r="BE8455">
        <v>6.07</v>
      </c>
      <c r="BF8455">
        <v>6.35</v>
      </c>
      <c r="BG8455">
        <v>0</v>
      </c>
      <c r="BI8455">
        <v>0</v>
      </c>
      <c r="BJ8455">
        <v>0</v>
      </c>
      <c r="BK8455">
        <v>1</v>
      </c>
      <c r="BL8455">
        <v>0</v>
      </c>
      <c r="BM8455">
        <v>0</v>
      </c>
      <c r="BO8455" s="1"/>
      <c r="BP8455" s="1"/>
      <c r="BQ8455" s="1">
        <v>42559</v>
      </c>
      <c r="BR8455" t="s">
        <v>199</v>
      </c>
      <c r="BT8455">
        <v>0</v>
      </c>
      <c r="BU8455">
        <v>1</v>
      </c>
      <c r="BV8455" s="1">
        <v>42646</v>
      </c>
      <c r="BW8455" t="s">
        <v>293</v>
      </c>
      <c r="BX8455" t="s">
        <v>200</v>
      </c>
      <c r="BY8455" t="s">
        <v>200</v>
      </c>
      <c r="BZ8455" t="s">
        <v>200</v>
      </c>
      <c r="CA8455" t="s">
        <v>200</v>
      </c>
      <c r="CB8455" t="s">
        <v>200</v>
      </c>
      <c r="CC8455" t="s">
        <v>200</v>
      </c>
      <c r="CD8455" t="s">
        <v>200</v>
      </c>
      <c r="CE8455" t="s">
        <v>200</v>
      </c>
      <c r="CF8455" t="s">
        <v>200</v>
      </c>
      <c r="CG8455" t="s">
        <v>200</v>
      </c>
      <c r="CH8455" t="s">
        <v>200</v>
      </c>
      <c r="CI8455" t="s">
        <v>200</v>
      </c>
      <c r="CJ8455" t="s">
        <v>200</v>
      </c>
      <c r="CK8455" t="s">
        <v>200</v>
      </c>
      <c r="CL8455" t="s">
        <v>200</v>
      </c>
      <c r="CM8455" t="s">
        <v>200</v>
      </c>
      <c r="CN8455" t="s">
        <v>200</v>
      </c>
      <c r="CO8455" t="s">
        <v>200</v>
      </c>
      <c r="CP8455" t="s">
        <v>200</v>
      </c>
      <c r="CQ8455" t="s">
        <v>200</v>
      </c>
      <c r="CR8455" t="s">
        <v>201</v>
      </c>
      <c r="CS8455" t="s">
        <v>200</v>
      </c>
      <c r="CT8455" t="s">
        <v>200</v>
      </c>
      <c r="CU8455" t="s">
        <v>200</v>
      </c>
      <c r="CV8455" t="s">
        <v>200</v>
      </c>
      <c r="CW8455" t="s">
        <v>200</v>
      </c>
      <c r="CX8455" t="s">
        <v>200</v>
      </c>
      <c r="CY8455" t="s">
        <v>200</v>
      </c>
      <c r="CZ8455" t="s">
        <v>200</v>
      </c>
      <c r="DA8455" t="s">
        <v>200</v>
      </c>
      <c r="DB8455" t="s">
        <v>200</v>
      </c>
      <c r="DC8455" t="s">
        <v>200</v>
      </c>
      <c r="DD8455" t="s">
        <v>200</v>
      </c>
      <c r="DE8455" t="s">
        <v>200</v>
      </c>
      <c r="DF8455" t="s">
        <v>200</v>
      </c>
      <c r="DG8455" t="s">
        <v>200</v>
      </c>
      <c r="DH8455" t="s">
        <v>200</v>
      </c>
      <c r="DI8455" t="s">
        <v>200</v>
      </c>
      <c r="DJ8455" t="s">
        <v>200</v>
      </c>
      <c r="DK8455" t="s">
        <v>200</v>
      </c>
      <c r="DL8455" t="s">
        <v>200</v>
      </c>
      <c r="DM8455" t="s">
        <v>20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1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0</v>
      </c>
      <c r="FD8455">
        <v>0</v>
      </c>
      <c r="FE8455">
        <v>0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0</v>
      </c>
      <c r="FV8455">
        <v>0</v>
      </c>
      <c r="FY8455" t="s">
        <v>2221</v>
      </c>
      <c r="FZ8455" t="s">
        <v>200</v>
      </c>
      <c r="GA8455" t="s">
        <v>200</v>
      </c>
      <c r="GB8455" t="s">
        <v>200</v>
      </c>
      <c r="GC8455" t="s">
        <v>201</v>
      </c>
      <c r="GD8455" t="s">
        <v>200</v>
      </c>
      <c r="GE8455" t="s">
        <v>200</v>
      </c>
      <c r="GF8455" t="s">
        <v>200</v>
      </c>
      <c r="GG8455" t="s">
        <v>6858</v>
      </c>
    </row>
    <row r="8456" spans="1:189" hidden="1" x14ac:dyDescent="0.2">
      <c r="A8456">
        <v>7635</v>
      </c>
      <c r="B8456" t="s">
        <v>8485</v>
      </c>
      <c r="C8456" t="s">
        <v>189</v>
      </c>
      <c r="D8456" t="s">
        <v>190</v>
      </c>
      <c r="E8456">
        <v>2018</v>
      </c>
      <c r="F8456" s="1">
        <v>43216</v>
      </c>
      <c r="G8456" t="s">
        <v>8486</v>
      </c>
      <c r="H8456">
        <v>3019</v>
      </c>
      <c r="I8456">
        <v>1</v>
      </c>
      <c r="J8456" t="s">
        <v>189</v>
      </c>
      <c r="K8456" t="s">
        <v>190</v>
      </c>
      <c r="Q8456" s="1">
        <v>43216</v>
      </c>
      <c r="R8456">
        <v>-99.6</v>
      </c>
      <c r="S8456">
        <v>-99.56</v>
      </c>
      <c r="T8456">
        <v>11.62</v>
      </c>
      <c r="U8456">
        <v>11.42</v>
      </c>
      <c r="V8456">
        <v>1</v>
      </c>
      <c r="W8456">
        <v>0</v>
      </c>
      <c r="X8456">
        <v>-111.22</v>
      </c>
      <c r="Y8456">
        <v>0</v>
      </c>
      <c r="Z8456">
        <v>1</v>
      </c>
      <c r="AA8456">
        <v>0</v>
      </c>
      <c r="AB8456">
        <v>0</v>
      </c>
      <c r="AC8456" t="s">
        <v>295</v>
      </c>
      <c r="AD8456" t="s">
        <v>274</v>
      </c>
      <c r="AE8456">
        <v>1</v>
      </c>
      <c r="AF8456">
        <v>0</v>
      </c>
      <c r="AG8456">
        <v>0</v>
      </c>
      <c r="AH8456">
        <v>1</v>
      </c>
      <c r="AI8456">
        <v>0</v>
      </c>
      <c r="AJ8456">
        <v>0</v>
      </c>
      <c r="AK8456">
        <v>1469</v>
      </c>
      <c r="AL8456">
        <v>65.02</v>
      </c>
      <c r="AM8456">
        <v>-96.57</v>
      </c>
      <c r="AN8456">
        <v>39.58</v>
      </c>
      <c r="AO8456">
        <v>14.38</v>
      </c>
      <c r="AP8456">
        <v>112</v>
      </c>
      <c r="AQ8456" t="s">
        <v>198</v>
      </c>
      <c r="AR8456">
        <v>1</v>
      </c>
      <c r="AS8456">
        <v>0</v>
      </c>
      <c r="AT8456">
        <v>0</v>
      </c>
      <c r="AU8456">
        <v>1</v>
      </c>
      <c r="AV8456">
        <v>0</v>
      </c>
      <c r="AW8456">
        <v>0</v>
      </c>
      <c r="AX8456">
        <v>2082</v>
      </c>
      <c r="AY8456">
        <v>92.55</v>
      </c>
      <c r="AZ8456">
        <v>-2.86</v>
      </c>
      <c r="BA8456">
        <v>59.05</v>
      </c>
      <c r="BE8456">
        <v>1.59</v>
      </c>
      <c r="BF8456">
        <v>0.01</v>
      </c>
      <c r="BI8456">
        <v>1</v>
      </c>
      <c r="BJ8456">
        <v>0</v>
      </c>
      <c r="BK8456">
        <v>0</v>
      </c>
      <c r="BL8456">
        <v>0</v>
      </c>
      <c r="BM8456">
        <v>0</v>
      </c>
      <c r="BO8456" s="1"/>
      <c r="BP8456" s="1"/>
      <c r="BQ8456" s="1">
        <v>43216</v>
      </c>
      <c r="BR8456" t="s">
        <v>199</v>
      </c>
      <c r="BT8456">
        <v>0</v>
      </c>
      <c r="BU8456">
        <v>1</v>
      </c>
      <c r="BV8456" s="1">
        <v>43587</v>
      </c>
      <c r="BW8456" t="s">
        <v>451</v>
      </c>
      <c r="BX8456" t="s">
        <v>200</v>
      </c>
      <c r="BY8456" t="s">
        <v>200</v>
      </c>
      <c r="BZ8456" t="s">
        <v>200</v>
      </c>
      <c r="CA8456" t="s">
        <v>200</v>
      </c>
      <c r="CB8456" t="s">
        <v>200</v>
      </c>
      <c r="CC8456" t="s">
        <v>200</v>
      </c>
      <c r="CD8456" t="s">
        <v>200</v>
      </c>
      <c r="CE8456" t="s">
        <v>200</v>
      </c>
      <c r="CF8456" t="s">
        <v>200</v>
      </c>
      <c r="CG8456" t="s">
        <v>200</v>
      </c>
      <c r="CH8456" t="s">
        <v>200</v>
      </c>
      <c r="CI8456" t="s">
        <v>200</v>
      </c>
      <c r="CJ8456" t="s">
        <v>200</v>
      </c>
      <c r="CK8456" t="s">
        <v>200</v>
      </c>
      <c r="CL8456" t="s">
        <v>200</v>
      </c>
      <c r="CM8456" t="s">
        <v>200</v>
      </c>
      <c r="CN8456" t="s">
        <v>200</v>
      </c>
      <c r="CO8456" t="s">
        <v>200</v>
      </c>
      <c r="CP8456" t="s">
        <v>201</v>
      </c>
      <c r="CQ8456" t="s">
        <v>200</v>
      </c>
      <c r="CR8456" t="s">
        <v>200</v>
      </c>
      <c r="CS8456" t="s">
        <v>200</v>
      </c>
      <c r="CT8456" t="s">
        <v>200</v>
      </c>
      <c r="CU8456" t="s">
        <v>201</v>
      </c>
      <c r="CV8456" t="s">
        <v>200</v>
      </c>
      <c r="CW8456" t="s">
        <v>200</v>
      </c>
      <c r="CX8456" t="s">
        <v>200</v>
      </c>
      <c r="CY8456" t="s">
        <v>200</v>
      </c>
      <c r="CZ8456" t="s">
        <v>200</v>
      </c>
      <c r="DA8456" t="s">
        <v>200</v>
      </c>
      <c r="DB8456" t="s">
        <v>200</v>
      </c>
      <c r="DC8456" t="s">
        <v>201</v>
      </c>
      <c r="DD8456" t="s">
        <v>200</v>
      </c>
      <c r="DE8456" t="s">
        <v>200</v>
      </c>
      <c r="DF8456" t="s">
        <v>200</v>
      </c>
      <c r="DG8456" t="s">
        <v>200</v>
      </c>
      <c r="DH8456" t="s">
        <v>200</v>
      </c>
      <c r="DI8456" t="s">
        <v>200</v>
      </c>
      <c r="DJ8456" t="s">
        <v>200</v>
      </c>
      <c r="DK8456" t="s">
        <v>200</v>
      </c>
      <c r="DL8456" t="s">
        <v>200</v>
      </c>
      <c r="DM8456" t="s">
        <v>200</v>
      </c>
      <c r="DN8456">
        <v>0</v>
      </c>
      <c r="DO8456">
        <v>0</v>
      </c>
      <c r="DP8456">
        <v>0</v>
      </c>
      <c r="DQ8456">
        <v>1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1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0</v>
      </c>
      <c r="FD8456">
        <v>0</v>
      </c>
      <c r="FE8456">
        <v>0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0</v>
      </c>
      <c r="FV8456">
        <v>0</v>
      </c>
      <c r="FY8456" t="s">
        <v>2221</v>
      </c>
      <c r="FZ8456" t="s">
        <v>200</v>
      </c>
      <c r="GA8456" t="s">
        <v>200</v>
      </c>
      <c r="GB8456" t="s">
        <v>200</v>
      </c>
      <c r="GC8456" t="s">
        <v>201</v>
      </c>
      <c r="GD8456" t="s">
        <v>200</v>
      </c>
      <c r="GE8456" t="s">
        <v>200</v>
      </c>
      <c r="GF8456" t="s">
        <v>201</v>
      </c>
    </row>
    <row r="8457" spans="1:189" hidden="1" x14ac:dyDescent="0.2">
      <c r="A8457">
        <v>7636</v>
      </c>
      <c r="B8457" t="s">
        <v>8487</v>
      </c>
      <c r="C8457" t="s">
        <v>189</v>
      </c>
      <c r="D8457" t="s">
        <v>190</v>
      </c>
      <c r="E8457">
        <v>2012</v>
      </c>
      <c r="F8457" s="1">
        <v>43418</v>
      </c>
      <c r="G8457" t="s">
        <v>2943</v>
      </c>
      <c r="H8457">
        <v>6628</v>
      </c>
      <c r="I8457">
        <v>1</v>
      </c>
      <c r="J8457" t="s">
        <v>229</v>
      </c>
      <c r="K8457" t="s">
        <v>216</v>
      </c>
      <c r="L8457">
        <v>-28.69</v>
      </c>
      <c r="M8457">
        <v>-26.68</v>
      </c>
      <c r="N8457">
        <v>35.86</v>
      </c>
      <c r="O8457">
        <v>12.54</v>
      </c>
      <c r="P8457">
        <v>-64.55</v>
      </c>
      <c r="Q8457" s="1">
        <v>43418</v>
      </c>
      <c r="R8457">
        <v>-75.33</v>
      </c>
      <c r="S8457">
        <v>-55.27</v>
      </c>
      <c r="T8457">
        <v>28.75</v>
      </c>
      <c r="U8457">
        <v>15.63</v>
      </c>
      <c r="V8457">
        <v>3</v>
      </c>
      <c r="W8457">
        <v>1</v>
      </c>
      <c r="X8457">
        <v>-104.08</v>
      </c>
      <c r="Y8457">
        <v>0.33333299999999999</v>
      </c>
      <c r="Z8457">
        <v>1</v>
      </c>
      <c r="AA8457">
        <v>0</v>
      </c>
      <c r="AB8457">
        <v>0</v>
      </c>
      <c r="AC8457" t="s">
        <v>226</v>
      </c>
      <c r="AD8457" t="s">
        <v>227</v>
      </c>
      <c r="AE8457">
        <v>2</v>
      </c>
      <c r="AF8457">
        <v>0</v>
      </c>
      <c r="AG8457">
        <v>0</v>
      </c>
      <c r="AH8457">
        <v>1</v>
      </c>
      <c r="AI8457">
        <v>0</v>
      </c>
      <c r="AJ8457">
        <v>0</v>
      </c>
      <c r="AK8457">
        <v>1217</v>
      </c>
      <c r="AL8457">
        <v>29.07</v>
      </c>
      <c r="AM8457">
        <v>-8.9</v>
      </c>
      <c r="AN8457">
        <v>49.66</v>
      </c>
      <c r="AO8457">
        <v>13.82</v>
      </c>
      <c r="AP8457">
        <v>335</v>
      </c>
      <c r="AQ8457" t="s">
        <v>198</v>
      </c>
      <c r="AR8457">
        <v>3</v>
      </c>
      <c r="AS8457">
        <v>1</v>
      </c>
      <c r="AT8457">
        <v>0.33333332999999998</v>
      </c>
      <c r="AU8457">
        <v>1</v>
      </c>
      <c r="AV8457">
        <v>0</v>
      </c>
      <c r="AW8457">
        <v>0</v>
      </c>
      <c r="AX8457">
        <v>2082</v>
      </c>
      <c r="AY8457">
        <v>92.55</v>
      </c>
      <c r="AZ8457">
        <v>-2.86</v>
      </c>
      <c r="BA8457">
        <v>59.05</v>
      </c>
      <c r="BE8457">
        <v>2.27</v>
      </c>
      <c r="BF8457">
        <v>0.52</v>
      </c>
      <c r="BI8457">
        <v>0</v>
      </c>
      <c r="BJ8457">
        <v>0</v>
      </c>
      <c r="BK8457">
        <v>1</v>
      </c>
      <c r="BL8457">
        <v>0</v>
      </c>
      <c r="BM8457">
        <v>0</v>
      </c>
      <c r="BO8457" s="1"/>
      <c r="BP8457" s="1"/>
      <c r="BQ8457" s="1">
        <v>43418</v>
      </c>
      <c r="BR8457" t="s">
        <v>199</v>
      </c>
      <c r="BS8457">
        <v>1.9</v>
      </c>
      <c r="BT8457">
        <v>1</v>
      </c>
      <c r="BU8457">
        <v>0</v>
      </c>
      <c r="BV8457" s="1"/>
      <c r="BX8457" t="s">
        <v>200</v>
      </c>
      <c r="BY8457" t="s">
        <v>200</v>
      </c>
      <c r="BZ8457" t="s">
        <v>200</v>
      </c>
      <c r="CA8457" t="s">
        <v>200</v>
      </c>
      <c r="CB8457" t="s">
        <v>200</v>
      </c>
      <c r="CC8457" t="s">
        <v>200</v>
      </c>
      <c r="CD8457" t="s">
        <v>200</v>
      </c>
      <c r="CE8457" t="s">
        <v>200</v>
      </c>
      <c r="CF8457" t="s">
        <v>200</v>
      </c>
      <c r="CG8457" t="s">
        <v>200</v>
      </c>
      <c r="CH8457" t="s">
        <v>200</v>
      </c>
      <c r="CI8457" t="s">
        <v>200</v>
      </c>
      <c r="CJ8457" t="s">
        <v>200</v>
      </c>
      <c r="CK8457" t="s">
        <v>200</v>
      </c>
      <c r="CL8457" t="s">
        <v>200</v>
      </c>
      <c r="CM8457" t="s">
        <v>200</v>
      </c>
      <c r="CN8457" t="s">
        <v>200</v>
      </c>
      <c r="CO8457" t="s">
        <v>201</v>
      </c>
      <c r="CP8457" t="s">
        <v>200</v>
      </c>
      <c r="CQ8457" t="s">
        <v>200</v>
      </c>
      <c r="CR8457" t="s">
        <v>200</v>
      </c>
      <c r="CS8457" t="s">
        <v>200</v>
      </c>
      <c r="CT8457" t="s">
        <v>200</v>
      </c>
      <c r="CU8457" t="s">
        <v>200</v>
      </c>
      <c r="CV8457" t="s">
        <v>200</v>
      </c>
      <c r="CW8457" t="s">
        <v>200</v>
      </c>
      <c r="CX8457" t="s">
        <v>200</v>
      </c>
      <c r="CY8457" t="s">
        <v>200</v>
      </c>
      <c r="CZ8457" t="s">
        <v>200</v>
      </c>
      <c r="DA8457" t="s">
        <v>200</v>
      </c>
      <c r="DB8457" t="s">
        <v>200</v>
      </c>
      <c r="DC8457" t="s">
        <v>200</v>
      </c>
      <c r="DD8457" t="s">
        <v>200</v>
      </c>
      <c r="DE8457" t="s">
        <v>200</v>
      </c>
      <c r="DF8457" t="s">
        <v>200</v>
      </c>
      <c r="DG8457" t="s">
        <v>200</v>
      </c>
      <c r="DH8457" t="s">
        <v>200</v>
      </c>
      <c r="DI8457" t="s">
        <v>200</v>
      </c>
      <c r="DJ8457" t="s">
        <v>200</v>
      </c>
      <c r="DK8457" t="s">
        <v>200</v>
      </c>
      <c r="DL8457" t="s">
        <v>200</v>
      </c>
      <c r="DM8457" t="s">
        <v>20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1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0</v>
      </c>
      <c r="FD8457">
        <v>0</v>
      </c>
      <c r="FE8457">
        <v>0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0</v>
      </c>
      <c r="FV8457">
        <v>0</v>
      </c>
      <c r="FY8457" t="s">
        <v>2221</v>
      </c>
      <c r="FZ8457" t="s">
        <v>200</v>
      </c>
      <c r="GA8457" t="s">
        <v>200</v>
      </c>
      <c r="GB8457" t="s">
        <v>200</v>
      </c>
      <c r="GC8457" t="s">
        <v>200</v>
      </c>
      <c r="GD8457" t="s">
        <v>201</v>
      </c>
      <c r="GE8457" t="s">
        <v>200</v>
      </c>
      <c r="GF8457" t="s">
        <v>200</v>
      </c>
    </row>
    <row r="8458" spans="1:189" hidden="1" x14ac:dyDescent="0.2">
      <c r="A8458">
        <v>7636</v>
      </c>
      <c r="B8458" t="s">
        <v>8487</v>
      </c>
      <c r="C8458" t="s">
        <v>189</v>
      </c>
      <c r="D8458" t="s">
        <v>190</v>
      </c>
      <c r="E8458">
        <v>2012</v>
      </c>
      <c r="F8458" s="1">
        <v>43034</v>
      </c>
      <c r="G8458" t="s">
        <v>2227</v>
      </c>
      <c r="H8458">
        <v>25957</v>
      </c>
      <c r="I8458">
        <v>1</v>
      </c>
      <c r="J8458" t="s">
        <v>189</v>
      </c>
      <c r="K8458" t="s">
        <v>190</v>
      </c>
      <c r="L8458">
        <v>-28.69</v>
      </c>
      <c r="M8458">
        <v>-26.68</v>
      </c>
      <c r="N8458">
        <v>35.86</v>
      </c>
      <c r="O8458">
        <v>12.54</v>
      </c>
      <c r="P8458">
        <v>-64.55</v>
      </c>
      <c r="Q8458" s="1">
        <v>43418</v>
      </c>
      <c r="R8458">
        <v>-65.17</v>
      </c>
      <c r="S8458">
        <v>-31.46</v>
      </c>
      <c r="T8458">
        <v>38.67</v>
      </c>
      <c r="U8458">
        <v>12.42</v>
      </c>
      <c r="V8458">
        <v>3</v>
      </c>
      <c r="W8458">
        <v>1</v>
      </c>
      <c r="X8458">
        <v>-103.84</v>
      </c>
      <c r="Y8458">
        <v>0.33333299999999999</v>
      </c>
      <c r="Z8458">
        <v>1</v>
      </c>
      <c r="AA8458">
        <v>0</v>
      </c>
      <c r="AB8458">
        <v>0</v>
      </c>
      <c r="AC8458" t="s">
        <v>226</v>
      </c>
      <c r="AD8458" t="s">
        <v>227</v>
      </c>
      <c r="AE8458">
        <v>2</v>
      </c>
      <c r="AF8458">
        <v>0</v>
      </c>
      <c r="AG8458">
        <v>0</v>
      </c>
      <c r="AH8458">
        <v>1</v>
      </c>
      <c r="AI8458">
        <v>0</v>
      </c>
      <c r="AJ8458">
        <v>0</v>
      </c>
      <c r="AK8458">
        <v>2244</v>
      </c>
      <c r="AL8458">
        <v>58.61</v>
      </c>
      <c r="AM8458">
        <v>-3.04</v>
      </c>
      <c r="AN8458">
        <v>45.99</v>
      </c>
      <c r="AO8458">
        <v>13.91</v>
      </c>
      <c r="AP8458">
        <v>100</v>
      </c>
      <c r="AQ8458" t="s">
        <v>198</v>
      </c>
      <c r="AR8458">
        <v>3</v>
      </c>
      <c r="AS8458">
        <v>1</v>
      </c>
      <c r="AT8458">
        <v>0.33333332999999998</v>
      </c>
      <c r="AU8458">
        <v>1</v>
      </c>
      <c r="AV8458">
        <v>0</v>
      </c>
      <c r="AW8458">
        <v>0</v>
      </c>
      <c r="AX8458">
        <v>2082</v>
      </c>
      <c r="AY8458">
        <v>92.55</v>
      </c>
      <c r="AZ8458">
        <v>-2.86</v>
      </c>
      <c r="BA8458">
        <v>59.05</v>
      </c>
      <c r="BE8458">
        <v>12</v>
      </c>
      <c r="BF8458">
        <v>4.18</v>
      </c>
      <c r="BI8458">
        <v>0</v>
      </c>
      <c r="BJ8458">
        <v>0</v>
      </c>
      <c r="BK8458">
        <v>1</v>
      </c>
      <c r="BL8458">
        <v>0</v>
      </c>
      <c r="BM8458">
        <v>0</v>
      </c>
      <c r="BO8458" s="1"/>
      <c r="BP8458" s="1">
        <v>43034</v>
      </c>
      <c r="BQ8458" s="1">
        <v>43034</v>
      </c>
      <c r="BR8458" t="s">
        <v>199</v>
      </c>
      <c r="BS8458">
        <v>2.6</v>
      </c>
      <c r="BT8458">
        <v>1</v>
      </c>
      <c r="BU8458">
        <v>0</v>
      </c>
      <c r="BV8458" s="1"/>
      <c r="BX8458" t="s">
        <v>200</v>
      </c>
      <c r="BY8458" t="s">
        <v>200</v>
      </c>
      <c r="BZ8458" t="s">
        <v>200</v>
      </c>
      <c r="CA8458" t="s">
        <v>200</v>
      </c>
      <c r="CB8458" t="s">
        <v>200</v>
      </c>
      <c r="CC8458" t="s">
        <v>200</v>
      </c>
      <c r="CD8458" t="s">
        <v>200</v>
      </c>
      <c r="CE8458" t="s">
        <v>200</v>
      </c>
      <c r="CF8458" t="s">
        <v>200</v>
      </c>
      <c r="CG8458" t="s">
        <v>200</v>
      </c>
      <c r="CH8458" t="s">
        <v>200</v>
      </c>
      <c r="CI8458" t="s">
        <v>200</v>
      </c>
      <c r="CJ8458" t="s">
        <v>200</v>
      </c>
      <c r="CK8458" t="s">
        <v>200</v>
      </c>
      <c r="CL8458" t="s">
        <v>200</v>
      </c>
      <c r="CM8458" t="s">
        <v>201</v>
      </c>
      <c r="CN8458" t="s">
        <v>200</v>
      </c>
      <c r="CO8458" t="s">
        <v>200</v>
      </c>
      <c r="CP8458" t="s">
        <v>200</v>
      </c>
      <c r="CQ8458" t="s">
        <v>200</v>
      </c>
      <c r="CR8458" t="s">
        <v>200</v>
      </c>
      <c r="CS8458" t="s">
        <v>200</v>
      </c>
      <c r="CT8458" t="s">
        <v>200</v>
      </c>
      <c r="CU8458" t="s">
        <v>200</v>
      </c>
      <c r="CV8458" t="s">
        <v>200</v>
      </c>
      <c r="CW8458" t="s">
        <v>200</v>
      </c>
      <c r="CX8458" t="s">
        <v>200</v>
      </c>
      <c r="CY8458" t="s">
        <v>200</v>
      </c>
      <c r="CZ8458" t="s">
        <v>200</v>
      </c>
      <c r="DA8458" t="s">
        <v>200</v>
      </c>
      <c r="DB8458" t="s">
        <v>200</v>
      </c>
      <c r="DC8458" t="s">
        <v>200</v>
      </c>
      <c r="DD8458" t="s">
        <v>200</v>
      </c>
      <c r="DE8458" t="s">
        <v>200</v>
      </c>
      <c r="DF8458" t="s">
        <v>200</v>
      </c>
      <c r="DG8458" t="s">
        <v>200</v>
      </c>
      <c r="DH8458" t="s">
        <v>200</v>
      </c>
      <c r="DI8458" t="s">
        <v>200</v>
      </c>
      <c r="DJ8458" t="s">
        <v>200</v>
      </c>
      <c r="DK8458" t="s">
        <v>200</v>
      </c>
      <c r="DL8458" t="s">
        <v>200</v>
      </c>
      <c r="DM8458" t="s">
        <v>20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1</v>
      </c>
      <c r="DZ8458">
        <v>0</v>
      </c>
      <c r="EA8458">
        <v>0</v>
      </c>
      <c r="EB8458">
        <v>0</v>
      </c>
      <c r="EC8458">
        <v>0</v>
      </c>
      <c r="ED8458">
        <v>0</v>
      </c>
      <c r="EE8458">
        <v>0</v>
      </c>
      <c r="EF8458">
        <v>0</v>
      </c>
      <c r="EG8458">
        <v>0</v>
      </c>
      <c r="EH8458">
        <v>0</v>
      </c>
      <c r="EI8458">
        <v>0</v>
      </c>
      <c r="EJ8458">
        <v>0</v>
      </c>
      <c r="EK8458">
        <v>0</v>
      </c>
      <c r="EL8458">
        <v>0</v>
      </c>
      <c r="EM8458">
        <v>0</v>
      </c>
      <c r="EN8458">
        <v>0</v>
      </c>
      <c r="EO8458">
        <v>0</v>
      </c>
      <c r="EP8458">
        <v>0</v>
      </c>
      <c r="EQ8458">
        <v>0</v>
      </c>
      <c r="ER8458">
        <v>0</v>
      </c>
      <c r="ES8458">
        <v>0</v>
      </c>
      <c r="ET8458">
        <v>0</v>
      </c>
      <c r="EU8458">
        <v>0</v>
      </c>
      <c r="EV8458">
        <v>0</v>
      </c>
      <c r="EW8458">
        <v>0</v>
      </c>
      <c r="EX8458">
        <v>0</v>
      </c>
      <c r="EY8458">
        <v>0</v>
      </c>
      <c r="EZ8458">
        <v>0</v>
      </c>
      <c r="FA8458">
        <v>0</v>
      </c>
      <c r="FB8458">
        <v>0</v>
      </c>
      <c r="FC8458">
        <v>0</v>
      </c>
      <c r="FD8458">
        <v>0</v>
      </c>
      <c r="FE8458">
        <v>0</v>
      </c>
      <c r="FF8458">
        <v>0</v>
      </c>
      <c r="FG8458">
        <v>0</v>
      </c>
      <c r="FH8458">
        <v>0</v>
      </c>
      <c r="FI8458">
        <v>0</v>
      </c>
      <c r="FJ8458">
        <v>0</v>
      </c>
      <c r="FK8458">
        <v>0</v>
      </c>
      <c r="FL8458">
        <v>0</v>
      </c>
      <c r="FM8458">
        <v>0</v>
      </c>
      <c r="FN8458">
        <v>0</v>
      </c>
      <c r="FO8458">
        <v>0</v>
      </c>
      <c r="FP8458">
        <v>0</v>
      </c>
      <c r="FQ8458">
        <v>0</v>
      </c>
      <c r="FR8458">
        <v>0</v>
      </c>
      <c r="FS8458">
        <v>0</v>
      </c>
      <c r="FT8458">
        <v>0</v>
      </c>
      <c r="FU8458">
        <v>0</v>
      </c>
      <c r="FV8458">
        <v>0</v>
      </c>
      <c r="FY8458" t="s">
        <v>2221</v>
      </c>
      <c r="FZ8458" t="s">
        <v>200</v>
      </c>
      <c r="GA8458" t="s">
        <v>200</v>
      </c>
      <c r="GB8458" t="s">
        <v>200</v>
      </c>
      <c r="GC8458" t="s">
        <v>200</v>
      </c>
      <c r="GD8458" t="s">
        <v>201</v>
      </c>
      <c r="GE8458" t="s">
        <v>200</v>
      </c>
      <c r="GF8458" t="s">
        <v>200</v>
      </c>
    </row>
    <row r="8459" spans="1:189" hidden="1" x14ac:dyDescent="0.2">
      <c r="A8459">
        <v>7636</v>
      </c>
      <c r="B8459" t="s">
        <v>8487</v>
      </c>
      <c r="C8459" t="s">
        <v>189</v>
      </c>
      <c r="D8459" t="s">
        <v>190</v>
      </c>
      <c r="E8459">
        <v>2012</v>
      </c>
      <c r="F8459" s="1">
        <v>42804</v>
      </c>
      <c r="G8459" t="s">
        <v>2253</v>
      </c>
      <c r="H8459">
        <v>3866</v>
      </c>
      <c r="I8459">
        <v>1</v>
      </c>
      <c r="J8459" t="s">
        <v>189</v>
      </c>
      <c r="K8459" t="s">
        <v>190</v>
      </c>
      <c r="L8459">
        <v>-28.69</v>
      </c>
      <c r="M8459">
        <v>-26.68</v>
      </c>
      <c r="N8459">
        <v>35.86</v>
      </c>
      <c r="O8459">
        <v>12.54</v>
      </c>
      <c r="P8459">
        <v>-64.55</v>
      </c>
      <c r="Q8459" s="1">
        <v>43418</v>
      </c>
      <c r="R8459">
        <v>68.75</v>
      </c>
      <c r="S8459">
        <v>16.52</v>
      </c>
      <c r="T8459">
        <v>51.44</v>
      </c>
      <c r="U8459">
        <v>12.89</v>
      </c>
      <c r="V8459">
        <v>3</v>
      </c>
      <c r="W8459">
        <v>1</v>
      </c>
      <c r="X8459">
        <v>17.310000000000002</v>
      </c>
      <c r="Y8459">
        <v>0.33333299999999999</v>
      </c>
      <c r="Z8459">
        <v>1</v>
      </c>
      <c r="AA8459">
        <v>0</v>
      </c>
      <c r="AB8459">
        <v>0</v>
      </c>
      <c r="AC8459" t="s">
        <v>815</v>
      </c>
      <c r="AD8459" t="s">
        <v>224</v>
      </c>
      <c r="AE8459">
        <v>1</v>
      </c>
      <c r="AF8459">
        <v>1</v>
      </c>
      <c r="AG8459">
        <v>1</v>
      </c>
      <c r="AH8459">
        <v>0</v>
      </c>
      <c r="AI8459">
        <v>0</v>
      </c>
      <c r="AJ8459">
        <v>0</v>
      </c>
      <c r="AK8459">
        <v>1539</v>
      </c>
      <c r="AL8459">
        <v>34.49</v>
      </c>
      <c r="AM8459">
        <v>13.02</v>
      </c>
      <c r="AN8459">
        <v>40.479999999999997</v>
      </c>
      <c r="AO8459">
        <v>13.65</v>
      </c>
      <c r="AP8459">
        <v>356</v>
      </c>
      <c r="AQ8459" t="s">
        <v>198</v>
      </c>
      <c r="AR8459">
        <v>3</v>
      </c>
      <c r="AS8459">
        <v>1</v>
      </c>
      <c r="AT8459">
        <v>0.33333332999999998</v>
      </c>
      <c r="AU8459">
        <v>1</v>
      </c>
      <c r="AV8459">
        <v>0</v>
      </c>
      <c r="AW8459">
        <v>0</v>
      </c>
      <c r="AX8459">
        <v>2082</v>
      </c>
      <c r="AY8459">
        <v>92.55</v>
      </c>
      <c r="AZ8459">
        <v>-2.86</v>
      </c>
      <c r="BA8459">
        <v>59.05</v>
      </c>
      <c r="BE8459">
        <v>15.55</v>
      </c>
      <c r="BF8459">
        <v>26.24</v>
      </c>
      <c r="BI8459">
        <v>0</v>
      </c>
      <c r="BJ8459">
        <v>0</v>
      </c>
      <c r="BK8459">
        <v>1</v>
      </c>
      <c r="BL8459">
        <v>0</v>
      </c>
      <c r="BM8459">
        <v>0</v>
      </c>
      <c r="BO8459" s="1"/>
      <c r="BP8459" s="1">
        <v>42804</v>
      </c>
      <c r="BQ8459" s="1">
        <v>42804</v>
      </c>
      <c r="BR8459" t="s">
        <v>199</v>
      </c>
      <c r="BS8459">
        <v>1.42</v>
      </c>
      <c r="BT8459">
        <v>1</v>
      </c>
      <c r="BU8459">
        <v>0</v>
      </c>
      <c r="BV8459" s="1"/>
      <c r="BX8459" t="s">
        <v>200</v>
      </c>
      <c r="BY8459" t="s">
        <v>200</v>
      </c>
      <c r="BZ8459" t="s">
        <v>200</v>
      </c>
      <c r="CA8459" t="s">
        <v>200</v>
      </c>
      <c r="CB8459" t="s">
        <v>200</v>
      </c>
      <c r="CC8459" t="s">
        <v>200</v>
      </c>
      <c r="CD8459" t="s">
        <v>200</v>
      </c>
      <c r="CE8459" t="s">
        <v>201</v>
      </c>
      <c r="CF8459" t="s">
        <v>200</v>
      </c>
      <c r="CG8459" t="s">
        <v>200</v>
      </c>
      <c r="CH8459" t="s">
        <v>200</v>
      </c>
      <c r="CI8459" t="s">
        <v>200</v>
      </c>
      <c r="CJ8459" t="s">
        <v>200</v>
      </c>
      <c r="CK8459" t="s">
        <v>200</v>
      </c>
      <c r="CL8459" t="s">
        <v>200</v>
      </c>
      <c r="CM8459" t="s">
        <v>201</v>
      </c>
      <c r="CN8459" t="s">
        <v>200</v>
      </c>
      <c r="CO8459" t="s">
        <v>200</v>
      </c>
      <c r="CP8459" t="s">
        <v>200</v>
      </c>
      <c r="CQ8459" t="s">
        <v>200</v>
      </c>
      <c r="CR8459" t="s">
        <v>200</v>
      </c>
      <c r="CS8459" t="s">
        <v>200</v>
      </c>
      <c r="CT8459" t="s">
        <v>200</v>
      </c>
      <c r="CU8459" t="s">
        <v>201</v>
      </c>
      <c r="CV8459" t="s">
        <v>201</v>
      </c>
      <c r="CW8459" t="s">
        <v>200</v>
      </c>
      <c r="CX8459" t="s">
        <v>200</v>
      </c>
      <c r="CY8459" t="s">
        <v>200</v>
      </c>
      <c r="CZ8459" t="s">
        <v>200</v>
      </c>
      <c r="DA8459" t="s">
        <v>200</v>
      </c>
      <c r="DB8459" t="s">
        <v>200</v>
      </c>
      <c r="DC8459" t="s">
        <v>200</v>
      </c>
      <c r="DD8459" t="s">
        <v>200</v>
      </c>
      <c r="DE8459" t="s">
        <v>200</v>
      </c>
      <c r="DF8459" t="s">
        <v>200</v>
      </c>
      <c r="DG8459" t="s">
        <v>200</v>
      </c>
      <c r="DH8459" t="s">
        <v>200</v>
      </c>
      <c r="DI8459" t="s">
        <v>200</v>
      </c>
      <c r="DJ8459" t="s">
        <v>200</v>
      </c>
      <c r="DK8459" t="s">
        <v>200</v>
      </c>
      <c r="DL8459" t="s">
        <v>200</v>
      </c>
      <c r="DM8459" t="s">
        <v>200</v>
      </c>
      <c r="DN8459">
        <v>1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0</v>
      </c>
      <c r="DU8459">
        <v>0</v>
      </c>
      <c r="DV8459">
        <v>0</v>
      </c>
      <c r="DW8459">
        <v>0</v>
      </c>
      <c r="DX8459">
        <v>0</v>
      </c>
      <c r="DY8459">
        <v>1</v>
      </c>
      <c r="DZ8459">
        <v>0</v>
      </c>
      <c r="EA8459">
        <v>0</v>
      </c>
      <c r="EB8459">
        <v>1</v>
      </c>
      <c r="EC8459">
        <v>0</v>
      </c>
      <c r="ED8459">
        <v>0</v>
      </c>
      <c r="EE8459">
        <v>0</v>
      </c>
      <c r="EF8459">
        <v>0</v>
      </c>
      <c r="EG8459">
        <v>0</v>
      </c>
      <c r="EH8459">
        <v>0</v>
      </c>
      <c r="EI8459">
        <v>0</v>
      </c>
      <c r="EJ8459">
        <v>0</v>
      </c>
      <c r="EK8459">
        <v>0</v>
      </c>
      <c r="EL8459">
        <v>0</v>
      </c>
      <c r="EM8459">
        <v>0</v>
      </c>
      <c r="EN8459">
        <v>0</v>
      </c>
      <c r="EO8459">
        <v>0</v>
      </c>
      <c r="EP8459">
        <v>0</v>
      </c>
      <c r="EQ8459">
        <v>0</v>
      </c>
      <c r="ER8459">
        <v>0</v>
      </c>
      <c r="ES8459">
        <v>0</v>
      </c>
      <c r="ET8459">
        <v>0</v>
      </c>
      <c r="EU8459">
        <v>0</v>
      </c>
      <c r="EV8459">
        <v>0</v>
      </c>
      <c r="EW8459">
        <v>0</v>
      </c>
      <c r="EX8459">
        <v>0</v>
      </c>
      <c r="EY8459">
        <v>0</v>
      </c>
      <c r="EZ8459">
        <v>0</v>
      </c>
      <c r="FA8459">
        <v>0</v>
      </c>
      <c r="FB8459">
        <v>0</v>
      </c>
      <c r="FC8459">
        <v>0</v>
      </c>
      <c r="FD8459">
        <v>0</v>
      </c>
      <c r="FE8459">
        <v>0</v>
      </c>
      <c r="FF8459">
        <v>0</v>
      </c>
      <c r="FG8459">
        <v>0</v>
      </c>
      <c r="FH8459">
        <v>0</v>
      </c>
      <c r="FI8459">
        <v>0</v>
      </c>
      <c r="FJ8459">
        <v>0</v>
      </c>
      <c r="FK8459">
        <v>0</v>
      </c>
      <c r="FL8459">
        <v>0</v>
      </c>
      <c r="FM8459">
        <v>0</v>
      </c>
      <c r="FN8459">
        <v>0</v>
      </c>
      <c r="FO8459">
        <v>0</v>
      </c>
      <c r="FP8459">
        <v>0</v>
      </c>
      <c r="FQ8459">
        <v>0</v>
      </c>
      <c r="FR8459">
        <v>0</v>
      </c>
      <c r="FS8459">
        <v>0</v>
      </c>
      <c r="FT8459">
        <v>0</v>
      </c>
      <c r="FU8459">
        <v>0</v>
      </c>
      <c r="FV8459">
        <v>0</v>
      </c>
      <c r="FY8459" t="s">
        <v>2221</v>
      </c>
      <c r="FZ8459" t="s">
        <v>200</v>
      </c>
      <c r="GA8459" t="s">
        <v>200</v>
      </c>
      <c r="GB8459" t="s">
        <v>201</v>
      </c>
      <c r="GC8459" t="s">
        <v>200</v>
      </c>
      <c r="GD8459" t="s">
        <v>201</v>
      </c>
      <c r="GE8459" t="s">
        <v>200</v>
      </c>
      <c r="GF8459" t="s">
        <v>200</v>
      </c>
    </row>
    <row r="8460" spans="1:189" hidden="1" x14ac:dyDescent="0.2">
      <c r="A8460">
        <v>7637</v>
      </c>
      <c r="B8460" t="s">
        <v>8488</v>
      </c>
      <c r="C8460" t="s">
        <v>1179</v>
      </c>
      <c r="D8460" t="s">
        <v>1176</v>
      </c>
      <c r="E8460">
        <v>2004</v>
      </c>
      <c r="F8460" s="1">
        <v>43048</v>
      </c>
      <c r="G8460" t="s">
        <v>8489</v>
      </c>
      <c r="H8460">
        <v>32675</v>
      </c>
      <c r="I8460">
        <v>1</v>
      </c>
      <c r="J8460" t="s">
        <v>1179</v>
      </c>
      <c r="K8460" t="s">
        <v>424</v>
      </c>
      <c r="Q8460" s="1">
        <v>43048</v>
      </c>
      <c r="R8460">
        <v>-35.71</v>
      </c>
      <c r="S8460">
        <v>-41.07</v>
      </c>
      <c r="T8460">
        <v>13.19</v>
      </c>
      <c r="U8460">
        <v>15.98</v>
      </c>
      <c r="V8460">
        <v>1</v>
      </c>
      <c r="W8460">
        <v>0</v>
      </c>
      <c r="X8460">
        <v>-48.9</v>
      </c>
      <c r="Y8460">
        <v>0</v>
      </c>
      <c r="Z8460">
        <v>0</v>
      </c>
      <c r="AA8460">
        <v>0</v>
      </c>
      <c r="AB8460">
        <v>0</v>
      </c>
      <c r="AC8460" t="s">
        <v>680</v>
      </c>
      <c r="AD8460" t="s">
        <v>227</v>
      </c>
      <c r="AE8460">
        <v>1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2244</v>
      </c>
      <c r="AL8460">
        <v>58.61</v>
      </c>
      <c r="AM8460">
        <v>-3.04</v>
      </c>
      <c r="AN8460">
        <v>45.99</v>
      </c>
      <c r="AO8460">
        <v>13.91</v>
      </c>
      <c r="AP8460">
        <v>2</v>
      </c>
      <c r="AQ8460" t="s">
        <v>198</v>
      </c>
      <c r="AR8460">
        <v>1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2082</v>
      </c>
      <c r="AY8460">
        <v>92.55</v>
      </c>
      <c r="AZ8460">
        <v>-2.86</v>
      </c>
      <c r="BA8460">
        <v>59.05</v>
      </c>
      <c r="BE8460">
        <v>0.21</v>
      </c>
      <c r="BF8460">
        <v>0.14000000000000001</v>
      </c>
      <c r="BG8460">
        <v>-82.22</v>
      </c>
      <c r="BH8460">
        <v>21.29</v>
      </c>
      <c r="BI8460">
        <v>0</v>
      </c>
      <c r="BJ8460">
        <v>0</v>
      </c>
      <c r="BK8460">
        <v>1</v>
      </c>
      <c r="BL8460">
        <v>0</v>
      </c>
      <c r="BM8460">
        <v>0</v>
      </c>
      <c r="BO8460" s="1"/>
      <c r="BP8460" s="1"/>
      <c r="BQ8460" s="1">
        <v>43048</v>
      </c>
      <c r="BR8460" t="s">
        <v>199</v>
      </c>
      <c r="BT8460">
        <v>0</v>
      </c>
      <c r="BU8460">
        <v>1</v>
      </c>
      <c r="BV8460" s="1">
        <v>43353</v>
      </c>
      <c r="BW8460" t="s">
        <v>192</v>
      </c>
      <c r="BX8460" t="s">
        <v>201</v>
      </c>
      <c r="BY8460" t="s">
        <v>200</v>
      </c>
      <c r="BZ8460" t="s">
        <v>200</v>
      </c>
      <c r="CA8460" t="s">
        <v>200</v>
      </c>
      <c r="CB8460" t="s">
        <v>200</v>
      </c>
      <c r="CC8460" t="s">
        <v>200</v>
      </c>
      <c r="CD8460" t="s">
        <v>200</v>
      </c>
      <c r="CE8460" t="s">
        <v>200</v>
      </c>
      <c r="CF8460" t="s">
        <v>200</v>
      </c>
      <c r="CG8460" t="s">
        <v>200</v>
      </c>
      <c r="CH8460" t="s">
        <v>200</v>
      </c>
      <c r="CI8460" t="s">
        <v>200</v>
      </c>
      <c r="CJ8460" t="s">
        <v>200</v>
      </c>
      <c r="CK8460" t="s">
        <v>200</v>
      </c>
      <c r="CL8460" t="s">
        <v>200</v>
      </c>
      <c r="CM8460" t="s">
        <v>200</v>
      </c>
      <c r="CN8460" t="s">
        <v>200</v>
      </c>
      <c r="CO8460" t="s">
        <v>200</v>
      </c>
      <c r="CP8460" t="s">
        <v>200</v>
      </c>
      <c r="CQ8460" t="s">
        <v>200</v>
      </c>
      <c r="CR8460" t="s">
        <v>200</v>
      </c>
      <c r="CS8460" t="s">
        <v>200</v>
      </c>
      <c r="CT8460" t="s">
        <v>200</v>
      </c>
      <c r="CU8460" t="s">
        <v>200</v>
      </c>
      <c r="CV8460" t="s">
        <v>200</v>
      </c>
      <c r="CW8460" t="s">
        <v>200</v>
      </c>
      <c r="CX8460" t="s">
        <v>200</v>
      </c>
      <c r="CY8460" t="s">
        <v>200</v>
      </c>
      <c r="CZ8460" t="s">
        <v>201</v>
      </c>
      <c r="DA8460" t="s">
        <v>200</v>
      </c>
      <c r="DB8460" t="s">
        <v>200</v>
      </c>
      <c r="DC8460" t="s">
        <v>200</v>
      </c>
      <c r="DD8460" t="s">
        <v>200</v>
      </c>
      <c r="DE8460" t="s">
        <v>200</v>
      </c>
      <c r="DF8460" t="s">
        <v>200</v>
      </c>
      <c r="DG8460" t="s">
        <v>200</v>
      </c>
      <c r="DH8460" t="s">
        <v>200</v>
      </c>
      <c r="DI8460" t="s">
        <v>200</v>
      </c>
      <c r="DJ8460" t="s">
        <v>200</v>
      </c>
      <c r="DK8460" t="s">
        <v>200</v>
      </c>
      <c r="DL8460" t="s">
        <v>200</v>
      </c>
      <c r="DM8460" t="s">
        <v>200</v>
      </c>
      <c r="DN8460">
        <v>0</v>
      </c>
      <c r="DO8460">
        <v>1</v>
      </c>
      <c r="DP8460">
        <v>0</v>
      </c>
      <c r="DQ8460">
        <v>0</v>
      </c>
      <c r="DR8460">
        <v>0</v>
      </c>
      <c r="DS8460">
        <v>0</v>
      </c>
      <c r="DT8460">
        <v>1</v>
      </c>
      <c r="DU8460">
        <v>0</v>
      </c>
      <c r="DV8460">
        <v>0</v>
      </c>
      <c r="DW8460">
        <v>0</v>
      </c>
      <c r="DX8460">
        <v>0</v>
      </c>
      <c r="DY8460">
        <v>0</v>
      </c>
      <c r="DZ8460">
        <v>0</v>
      </c>
      <c r="EA8460">
        <v>0</v>
      </c>
      <c r="EB8460">
        <v>0</v>
      </c>
      <c r="EC8460">
        <v>0</v>
      </c>
      <c r="ED8460">
        <v>0</v>
      </c>
      <c r="EE8460">
        <v>0</v>
      </c>
      <c r="EF8460">
        <v>0</v>
      </c>
      <c r="EG8460">
        <v>0</v>
      </c>
      <c r="EH8460">
        <v>0</v>
      </c>
      <c r="EI8460">
        <v>0</v>
      </c>
      <c r="EJ8460">
        <v>0</v>
      </c>
      <c r="EK8460">
        <v>0</v>
      </c>
      <c r="EL8460">
        <v>0</v>
      </c>
      <c r="EM8460">
        <v>0</v>
      </c>
      <c r="EN8460">
        <v>0</v>
      </c>
      <c r="EO8460">
        <v>0</v>
      </c>
      <c r="EP8460">
        <v>0</v>
      </c>
      <c r="EQ8460">
        <v>0</v>
      </c>
      <c r="ER8460">
        <v>0</v>
      </c>
      <c r="ES8460">
        <v>0</v>
      </c>
      <c r="ET8460">
        <v>0</v>
      </c>
      <c r="EU8460">
        <v>0</v>
      </c>
      <c r="EV8460">
        <v>0</v>
      </c>
      <c r="EW8460">
        <v>0</v>
      </c>
      <c r="EX8460">
        <v>0</v>
      </c>
      <c r="EY8460">
        <v>0</v>
      </c>
      <c r="EZ8460">
        <v>0</v>
      </c>
      <c r="FA8460">
        <v>0</v>
      </c>
      <c r="FB8460">
        <v>0</v>
      </c>
      <c r="FC8460">
        <v>0</v>
      </c>
      <c r="FD8460">
        <v>0</v>
      </c>
      <c r="FE8460">
        <v>0</v>
      </c>
      <c r="FF8460">
        <v>0</v>
      </c>
      <c r="FG8460">
        <v>0</v>
      </c>
      <c r="FH8460">
        <v>0</v>
      </c>
      <c r="FI8460">
        <v>0</v>
      </c>
      <c r="FJ8460">
        <v>0</v>
      </c>
      <c r="FK8460">
        <v>0</v>
      </c>
      <c r="FL8460">
        <v>0</v>
      </c>
      <c r="FM8460">
        <v>0</v>
      </c>
      <c r="FN8460">
        <v>0</v>
      </c>
      <c r="FO8460">
        <v>0</v>
      </c>
      <c r="FP8460">
        <v>0</v>
      </c>
      <c r="FQ8460">
        <v>0</v>
      </c>
      <c r="FR8460">
        <v>0</v>
      </c>
      <c r="FS8460">
        <v>0</v>
      </c>
      <c r="FT8460">
        <v>0</v>
      </c>
      <c r="FU8460">
        <v>0</v>
      </c>
      <c r="FV8460">
        <v>0</v>
      </c>
      <c r="FW8460">
        <v>1</v>
      </c>
      <c r="FX8460">
        <v>1</v>
      </c>
      <c r="FY8460" t="s">
        <v>212</v>
      </c>
      <c r="FZ8460" t="s">
        <v>200</v>
      </c>
      <c r="GA8460" t="s">
        <v>200</v>
      </c>
      <c r="GB8460" t="s">
        <v>200</v>
      </c>
      <c r="GC8460" t="s">
        <v>201</v>
      </c>
      <c r="GD8460" t="s">
        <v>200</v>
      </c>
      <c r="GE8460" t="s">
        <v>201</v>
      </c>
      <c r="GF8460" t="s">
        <v>200</v>
      </c>
    </row>
    <row r="8461" spans="1:189" hidden="1" x14ac:dyDescent="0.2">
      <c r="A8461">
        <v>7639</v>
      </c>
      <c r="B8461" t="s">
        <v>8490</v>
      </c>
      <c r="C8461" t="s">
        <v>215</v>
      </c>
      <c r="D8461" t="s">
        <v>216</v>
      </c>
      <c r="E8461">
        <v>2012</v>
      </c>
      <c r="F8461" s="1">
        <v>43214</v>
      </c>
      <c r="G8461" t="s">
        <v>3105</v>
      </c>
      <c r="H8461">
        <v>139</v>
      </c>
      <c r="I8461">
        <v>1</v>
      </c>
      <c r="J8461" t="s">
        <v>215</v>
      </c>
      <c r="K8461" t="s">
        <v>216</v>
      </c>
      <c r="Q8461" s="1">
        <v>43214</v>
      </c>
      <c r="R8461">
        <v>-31.69</v>
      </c>
      <c r="S8461">
        <v>-15.28</v>
      </c>
      <c r="T8461">
        <v>33.479999999999997</v>
      </c>
      <c r="U8461">
        <v>13.39</v>
      </c>
      <c r="V8461">
        <v>1</v>
      </c>
      <c r="W8461">
        <v>0</v>
      </c>
      <c r="X8461">
        <v>-65.17</v>
      </c>
      <c r="Y8461">
        <v>0</v>
      </c>
      <c r="Z8461">
        <v>1</v>
      </c>
      <c r="AA8461">
        <v>0</v>
      </c>
      <c r="AB8461">
        <v>0</v>
      </c>
      <c r="AC8461" t="s">
        <v>834</v>
      </c>
      <c r="AD8461" t="s">
        <v>247</v>
      </c>
      <c r="AE8461">
        <v>1</v>
      </c>
      <c r="AF8461">
        <v>0</v>
      </c>
      <c r="AG8461">
        <v>0</v>
      </c>
      <c r="AH8461">
        <v>1</v>
      </c>
      <c r="AI8461">
        <v>0</v>
      </c>
      <c r="AJ8461">
        <v>0</v>
      </c>
      <c r="AK8461">
        <v>2045</v>
      </c>
      <c r="AL8461">
        <v>49.7</v>
      </c>
      <c r="AM8461">
        <v>8.3699999999999992</v>
      </c>
      <c r="AN8461">
        <v>52.44</v>
      </c>
      <c r="AO8461">
        <v>14.1</v>
      </c>
      <c r="AP8461">
        <v>19385</v>
      </c>
      <c r="AQ8461" t="s">
        <v>198</v>
      </c>
      <c r="AR8461">
        <v>1</v>
      </c>
      <c r="AS8461">
        <v>0</v>
      </c>
      <c r="AT8461">
        <v>0</v>
      </c>
      <c r="AU8461">
        <v>1</v>
      </c>
      <c r="AV8461">
        <v>0</v>
      </c>
      <c r="AW8461">
        <v>0</v>
      </c>
      <c r="AX8461">
        <v>2082</v>
      </c>
      <c r="AY8461">
        <v>92.55</v>
      </c>
      <c r="AZ8461">
        <v>-2.86</v>
      </c>
      <c r="BA8461">
        <v>59.05</v>
      </c>
      <c r="BE8461">
        <v>12.02</v>
      </c>
      <c r="BF8461">
        <v>7.99</v>
      </c>
      <c r="BI8461">
        <v>0</v>
      </c>
      <c r="BJ8461">
        <v>1</v>
      </c>
      <c r="BK8461">
        <v>0</v>
      </c>
      <c r="BL8461">
        <v>0</v>
      </c>
      <c r="BM8461">
        <v>0</v>
      </c>
      <c r="BO8461" s="1"/>
      <c r="BP8461" s="1"/>
      <c r="BQ8461" s="1">
        <v>43214</v>
      </c>
      <c r="BR8461" t="s">
        <v>199</v>
      </c>
      <c r="BT8461">
        <v>1</v>
      </c>
      <c r="BU8461">
        <v>0</v>
      </c>
      <c r="BV8461" s="1"/>
      <c r="BX8461" t="s">
        <v>200</v>
      </c>
      <c r="BY8461" t="s">
        <v>200</v>
      </c>
      <c r="BZ8461" t="s">
        <v>200</v>
      </c>
      <c r="CA8461" t="s">
        <v>200</v>
      </c>
      <c r="CB8461" t="s">
        <v>200</v>
      </c>
      <c r="CC8461" t="s">
        <v>200</v>
      </c>
      <c r="CD8461" t="s">
        <v>200</v>
      </c>
      <c r="CE8461" t="s">
        <v>200</v>
      </c>
      <c r="CF8461" t="s">
        <v>200</v>
      </c>
      <c r="CG8461" t="s">
        <v>200</v>
      </c>
      <c r="CH8461" t="s">
        <v>200</v>
      </c>
      <c r="CI8461" t="s">
        <v>200</v>
      </c>
      <c r="CJ8461" t="s">
        <v>200</v>
      </c>
      <c r="CK8461" t="s">
        <v>200</v>
      </c>
      <c r="CL8461" t="s">
        <v>200</v>
      </c>
      <c r="CM8461" t="s">
        <v>200</v>
      </c>
      <c r="CN8461" t="s">
        <v>200</v>
      </c>
      <c r="CO8461" t="s">
        <v>200</v>
      </c>
      <c r="CP8461" t="s">
        <v>200</v>
      </c>
      <c r="CQ8461" t="s">
        <v>200</v>
      </c>
      <c r="CR8461" t="s">
        <v>200</v>
      </c>
      <c r="CS8461" t="s">
        <v>200</v>
      </c>
      <c r="CT8461" t="s">
        <v>200</v>
      </c>
      <c r="CU8461" t="s">
        <v>200</v>
      </c>
      <c r="CV8461" t="s">
        <v>200</v>
      </c>
      <c r="CW8461" t="s">
        <v>200</v>
      </c>
      <c r="CX8461" t="s">
        <v>200</v>
      </c>
      <c r="CY8461" t="s">
        <v>200</v>
      </c>
      <c r="CZ8461" t="s">
        <v>201</v>
      </c>
      <c r="DA8461" t="s">
        <v>200</v>
      </c>
      <c r="DB8461" t="s">
        <v>200</v>
      </c>
      <c r="DC8461" t="s">
        <v>200</v>
      </c>
      <c r="DD8461" t="s">
        <v>200</v>
      </c>
      <c r="DE8461" t="s">
        <v>200</v>
      </c>
      <c r="DF8461" t="s">
        <v>200</v>
      </c>
      <c r="DG8461" t="s">
        <v>200</v>
      </c>
      <c r="DH8461" t="s">
        <v>200</v>
      </c>
      <c r="DI8461" t="s">
        <v>201</v>
      </c>
      <c r="DJ8461" t="s">
        <v>200</v>
      </c>
      <c r="DK8461" t="s">
        <v>200</v>
      </c>
      <c r="DL8461" t="s">
        <v>200</v>
      </c>
      <c r="DM8461" t="s">
        <v>200</v>
      </c>
      <c r="DN8461">
        <v>1</v>
      </c>
      <c r="DO8461">
        <v>0</v>
      </c>
      <c r="DP8461">
        <v>0</v>
      </c>
      <c r="DQ8461">
        <v>0</v>
      </c>
      <c r="DR8461">
        <v>0</v>
      </c>
      <c r="DS8461">
        <v>0</v>
      </c>
      <c r="DT8461">
        <v>0</v>
      </c>
      <c r="DU8461">
        <v>0</v>
      </c>
      <c r="DV8461">
        <v>0</v>
      </c>
      <c r="DW8461">
        <v>0</v>
      </c>
      <c r="DX8461">
        <v>0</v>
      </c>
      <c r="DY8461">
        <v>0</v>
      </c>
      <c r="DZ8461">
        <v>0</v>
      </c>
      <c r="EA8461">
        <v>0</v>
      </c>
      <c r="EB8461">
        <v>0</v>
      </c>
      <c r="EC8461">
        <v>0</v>
      </c>
      <c r="ED8461">
        <v>0</v>
      </c>
      <c r="EE8461">
        <v>0</v>
      </c>
      <c r="EF8461">
        <v>0</v>
      </c>
      <c r="EG8461">
        <v>0</v>
      </c>
      <c r="EH8461">
        <v>0</v>
      </c>
      <c r="EI8461">
        <v>0</v>
      </c>
      <c r="EJ8461">
        <v>0</v>
      </c>
      <c r="EK8461">
        <v>0</v>
      </c>
      <c r="EL8461">
        <v>0</v>
      </c>
      <c r="EM8461">
        <v>0</v>
      </c>
      <c r="EN8461">
        <v>0</v>
      </c>
      <c r="EO8461">
        <v>0</v>
      </c>
      <c r="EP8461">
        <v>0</v>
      </c>
      <c r="EQ8461">
        <v>0</v>
      </c>
      <c r="ER8461">
        <v>0</v>
      </c>
      <c r="ES8461">
        <v>0</v>
      </c>
      <c r="ET8461">
        <v>0</v>
      </c>
      <c r="EU8461">
        <v>0</v>
      </c>
      <c r="EV8461">
        <v>0</v>
      </c>
      <c r="EW8461">
        <v>0</v>
      </c>
      <c r="EX8461">
        <v>0</v>
      </c>
      <c r="EY8461">
        <v>0</v>
      </c>
      <c r="EZ8461">
        <v>0</v>
      </c>
      <c r="FA8461">
        <v>0</v>
      </c>
      <c r="FB8461">
        <v>0</v>
      </c>
      <c r="FC8461">
        <v>0</v>
      </c>
      <c r="FD8461">
        <v>0</v>
      </c>
      <c r="FE8461">
        <v>0</v>
      </c>
      <c r="FF8461">
        <v>0</v>
      </c>
      <c r="FG8461">
        <v>0</v>
      </c>
      <c r="FH8461">
        <v>0</v>
      </c>
      <c r="FI8461">
        <v>0</v>
      </c>
      <c r="FJ8461">
        <v>0</v>
      </c>
      <c r="FK8461">
        <v>0</v>
      </c>
      <c r="FL8461">
        <v>0</v>
      </c>
      <c r="FM8461">
        <v>0</v>
      </c>
      <c r="FN8461">
        <v>0</v>
      </c>
      <c r="FO8461">
        <v>0</v>
      </c>
      <c r="FP8461">
        <v>0</v>
      </c>
      <c r="FQ8461">
        <v>0</v>
      </c>
      <c r="FR8461">
        <v>0</v>
      </c>
      <c r="FS8461">
        <v>0</v>
      </c>
      <c r="FT8461">
        <v>0</v>
      </c>
      <c r="FU8461">
        <v>0</v>
      </c>
      <c r="FV8461">
        <v>0</v>
      </c>
      <c r="FY8461" t="s">
        <v>2221</v>
      </c>
      <c r="FZ8461" t="s">
        <v>200</v>
      </c>
      <c r="GA8461" t="s">
        <v>200</v>
      </c>
      <c r="GB8461" t="s">
        <v>200</v>
      </c>
      <c r="GC8461" t="s">
        <v>200</v>
      </c>
      <c r="GD8461" t="s">
        <v>201</v>
      </c>
      <c r="GE8461" t="s">
        <v>200</v>
      </c>
      <c r="GF8461" t="s">
        <v>200</v>
      </c>
    </row>
    <row r="8462" spans="1:189" hidden="1" x14ac:dyDescent="0.2">
      <c r="A8462">
        <v>7640</v>
      </c>
      <c r="B8462" t="s">
        <v>8491</v>
      </c>
      <c r="C8462" t="s">
        <v>189</v>
      </c>
      <c r="D8462" t="s">
        <v>190</v>
      </c>
      <c r="E8462">
        <v>2009</v>
      </c>
      <c r="F8462" s="1">
        <v>42670</v>
      </c>
      <c r="G8462" t="s">
        <v>6539</v>
      </c>
      <c r="H8462">
        <v>40682</v>
      </c>
      <c r="I8462">
        <v>1</v>
      </c>
      <c r="J8462" t="s">
        <v>189</v>
      </c>
      <c r="K8462" t="s">
        <v>190</v>
      </c>
      <c r="Q8462" s="1">
        <v>42670</v>
      </c>
      <c r="R8462">
        <v>12.99</v>
      </c>
      <c r="S8462">
        <v>3.28</v>
      </c>
      <c r="T8462">
        <v>69.89</v>
      </c>
      <c r="U8462">
        <v>15.01</v>
      </c>
      <c r="V8462">
        <v>1</v>
      </c>
      <c r="W8462">
        <v>0</v>
      </c>
      <c r="X8462">
        <v>-56.9</v>
      </c>
      <c r="Y8462">
        <v>0</v>
      </c>
      <c r="Z8462">
        <v>0</v>
      </c>
      <c r="AA8462">
        <v>0</v>
      </c>
      <c r="AB8462">
        <v>0</v>
      </c>
      <c r="AC8462" t="s">
        <v>755</v>
      </c>
      <c r="AD8462" t="s">
        <v>238</v>
      </c>
      <c r="AE8462">
        <v>1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2244</v>
      </c>
      <c r="AL8462">
        <v>58.61</v>
      </c>
      <c r="AM8462">
        <v>-3.04</v>
      </c>
      <c r="AN8462">
        <v>45.99</v>
      </c>
      <c r="AO8462">
        <v>13.91</v>
      </c>
      <c r="AP8462">
        <v>3</v>
      </c>
      <c r="AQ8462" t="s">
        <v>198</v>
      </c>
      <c r="AR8462">
        <v>1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2082</v>
      </c>
      <c r="AY8462">
        <v>92.55</v>
      </c>
      <c r="AZ8462">
        <v>-2.86</v>
      </c>
      <c r="BA8462">
        <v>59.05</v>
      </c>
      <c r="BE8462">
        <v>0.18</v>
      </c>
      <c r="BF8462">
        <v>0.2</v>
      </c>
      <c r="BI8462">
        <v>1</v>
      </c>
      <c r="BJ8462">
        <v>0</v>
      </c>
      <c r="BK8462">
        <v>0</v>
      </c>
      <c r="BL8462">
        <v>0</v>
      </c>
      <c r="BM8462">
        <v>0</v>
      </c>
      <c r="BO8462" s="1"/>
      <c r="BP8462" s="1">
        <v>42670</v>
      </c>
      <c r="BQ8462" s="1">
        <v>42670</v>
      </c>
      <c r="BR8462" t="s">
        <v>199</v>
      </c>
      <c r="BS8462">
        <v>15.3</v>
      </c>
      <c r="BT8462">
        <v>1</v>
      </c>
      <c r="BU8462">
        <v>0</v>
      </c>
      <c r="BV8462" s="1"/>
      <c r="BX8462" t="s">
        <v>201</v>
      </c>
      <c r="BY8462" t="s">
        <v>200</v>
      </c>
      <c r="BZ8462" t="s">
        <v>200</v>
      </c>
      <c r="CA8462" t="s">
        <v>200</v>
      </c>
      <c r="CB8462" t="s">
        <v>200</v>
      </c>
      <c r="CC8462" t="s">
        <v>200</v>
      </c>
      <c r="CD8462" t="s">
        <v>200</v>
      </c>
      <c r="CE8462" t="s">
        <v>200</v>
      </c>
      <c r="CF8462" t="s">
        <v>200</v>
      </c>
      <c r="CG8462" t="s">
        <v>200</v>
      </c>
      <c r="CH8462" t="s">
        <v>200</v>
      </c>
      <c r="CI8462" t="s">
        <v>200</v>
      </c>
      <c r="CJ8462" t="s">
        <v>200</v>
      </c>
      <c r="CK8462" t="s">
        <v>200</v>
      </c>
      <c r="CL8462" t="s">
        <v>200</v>
      </c>
      <c r="CM8462" t="s">
        <v>200</v>
      </c>
      <c r="CN8462" t="s">
        <v>200</v>
      </c>
      <c r="CO8462" t="s">
        <v>200</v>
      </c>
      <c r="CP8462" t="s">
        <v>200</v>
      </c>
      <c r="CQ8462" t="s">
        <v>200</v>
      </c>
      <c r="CR8462" t="s">
        <v>200</v>
      </c>
      <c r="CS8462" t="s">
        <v>200</v>
      </c>
      <c r="CT8462" t="s">
        <v>200</v>
      </c>
      <c r="CU8462" t="s">
        <v>200</v>
      </c>
      <c r="CV8462" t="s">
        <v>200</v>
      </c>
      <c r="CW8462" t="s">
        <v>200</v>
      </c>
      <c r="CX8462" t="s">
        <v>200</v>
      </c>
      <c r="CY8462" t="s">
        <v>200</v>
      </c>
      <c r="CZ8462" t="s">
        <v>201</v>
      </c>
      <c r="DA8462" t="s">
        <v>200</v>
      </c>
      <c r="DB8462" t="s">
        <v>200</v>
      </c>
      <c r="DC8462" t="s">
        <v>200</v>
      </c>
      <c r="DD8462" t="s">
        <v>200</v>
      </c>
      <c r="DE8462" t="s">
        <v>200</v>
      </c>
      <c r="DF8462" t="s">
        <v>200</v>
      </c>
      <c r="DG8462" t="s">
        <v>200</v>
      </c>
      <c r="DH8462" t="s">
        <v>200</v>
      </c>
      <c r="DI8462" t="s">
        <v>200</v>
      </c>
      <c r="DJ8462" t="s">
        <v>200</v>
      </c>
      <c r="DK8462" t="s">
        <v>200</v>
      </c>
      <c r="DL8462" t="s">
        <v>200</v>
      </c>
      <c r="DM8462" t="s">
        <v>20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0</v>
      </c>
      <c r="DT8462">
        <v>1</v>
      </c>
      <c r="DU8462">
        <v>0</v>
      </c>
      <c r="DV8462">
        <v>0</v>
      </c>
      <c r="DW8462">
        <v>0</v>
      </c>
      <c r="DX8462">
        <v>0</v>
      </c>
      <c r="DY8462">
        <v>0</v>
      </c>
      <c r="DZ8462">
        <v>0</v>
      </c>
      <c r="EA8462">
        <v>0</v>
      </c>
      <c r="EB8462">
        <v>0</v>
      </c>
      <c r="EC8462">
        <v>0</v>
      </c>
      <c r="ED8462">
        <v>0</v>
      </c>
      <c r="EE8462">
        <v>0</v>
      </c>
      <c r="EF8462">
        <v>0</v>
      </c>
      <c r="EG8462">
        <v>0</v>
      </c>
      <c r="EH8462">
        <v>0</v>
      </c>
      <c r="EI8462">
        <v>0</v>
      </c>
      <c r="EJ8462">
        <v>0</v>
      </c>
      <c r="EK8462">
        <v>0</v>
      </c>
      <c r="EL8462">
        <v>0</v>
      </c>
      <c r="EM8462">
        <v>0</v>
      </c>
      <c r="EN8462">
        <v>0</v>
      </c>
      <c r="EO8462">
        <v>0</v>
      </c>
      <c r="EP8462">
        <v>0</v>
      </c>
      <c r="EQ8462">
        <v>0</v>
      </c>
      <c r="ER8462">
        <v>0</v>
      </c>
      <c r="ES8462">
        <v>0</v>
      </c>
      <c r="ET8462">
        <v>0</v>
      </c>
      <c r="EU8462">
        <v>0</v>
      </c>
      <c r="EV8462">
        <v>0</v>
      </c>
      <c r="EW8462">
        <v>0</v>
      </c>
      <c r="EX8462">
        <v>0</v>
      </c>
      <c r="EY8462">
        <v>0</v>
      </c>
      <c r="EZ8462">
        <v>0</v>
      </c>
      <c r="FA8462">
        <v>0</v>
      </c>
      <c r="FB8462">
        <v>0</v>
      </c>
      <c r="FC8462">
        <v>0</v>
      </c>
      <c r="FD8462">
        <v>0</v>
      </c>
      <c r="FE8462">
        <v>0</v>
      </c>
      <c r="FF8462">
        <v>0</v>
      </c>
      <c r="FG8462">
        <v>0</v>
      </c>
      <c r="FH8462">
        <v>0</v>
      </c>
      <c r="FI8462">
        <v>0</v>
      </c>
      <c r="FJ8462">
        <v>0</v>
      </c>
      <c r="FK8462">
        <v>0</v>
      </c>
      <c r="FL8462">
        <v>0</v>
      </c>
      <c r="FM8462">
        <v>0</v>
      </c>
      <c r="FN8462">
        <v>0</v>
      </c>
      <c r="FO8462">
        <v>0</v>
      </c>
      <c r="FP8462">
        <v>0</v>
      </c>
      <c r="FQ8462">
        <v>0</v>
      </c>
      <c r="FR8462">
        <v>0</v>
      </c>
      <c r="FS8462">
        <v>0</v>
      </c>
      <c r="FT8462">
        <v>0</v>
      </c>
      <c r="FU8462">
        <v>0</v>
      </c>
      <c r="FV8462">
        <v>0</v>
      </c>
      <c r="FW8462">
        <v>3</v>
      </c>
      <c r="FX8462">
        <v>0</v>
      </c>
      <c r="FY8462" t="s">
        <v>390</v>
      </c>
      <c r="FZ8462" t="s">
        <v>200</v>
      </c>
      <c r="GA8462" t="s">
        <v>200</v>
      </c>
      <c r="GB8462" t="s">
        <v>200</v>
      </c>
      <c r="GC8462" t="s">
        <v>200</v>
      </c>
      <c r="GD8462" t="s">
        <v>201</v>
      </c>
      <c r="GE8462" t="s">
        <v>200</v>
      </c>
      <c r="GF8462" t="s">
        <v>200</v>
      </c>
    </row>
    <row r="8463" spans="1:189" x14ac:dyDescent="0.2">
      <c r="A8463">
        <v>5760</v>
      </c>
      <c r="B8463" t="s">
        <v>1105</v>
      </c>
      <c r="C8463" t="s">
        <v>189</v>
      </c>
      <c r="D8463" t="s">
        <v>190</v>
      </c>
      <c r="E8463">
        <v>1977</v>
      </c>
      <c r="F8463" s="1">
        <v>43683</v>
      </c>
      <c r="G8463" t="s">
        <v>1554</v>
      </c>
      <c r="H8463">
        <v>23115</v>
      </c>
      <c r="I8463">
        <v>1</v>
      </c>
      <c r="J8463" t="s">
        <v>374</v>
      </c>
      <c r="K8463" t="s">
        <v>233</v>
      </c>
      <c r="L8463">
        <v>11.29</v>
      </c>
      <c r="M8463">
        <v>8</v>
      </c>
      <c r="N8463">
        <v>36.43</v>
      </c>
      <c r="O8463">
        <v>11.86</v>
      </c>
      <c r="P8463">
        <v>-25.14</v>
      </c>
      <c r="Q8463" s="1">
        <v>44018</v>
      </c>
      <c r="R8463">
        <v>70.930000000000007</v>
      </c>
      <c r="S8463">
        <v>116.05</v>
      </c>
      <c r="T8463">
        <v>-1.45</v>
      </c>
      <c r="U8463">
        <v>-2.08</v>
      </c>
      <c r="V8463">
        <v>162</v>
      </c>
      <c r="W8463">
        <v>56</v>
      </c>
      <c r="X8463">
        <v>72.38000000000001</v>
      </c>
      <c r="Y8463">
        <v>0.34567900000000001</v>
      </c>
      <c r="Z8463">
        <v>54</v>
      </c>
      <c r="AA8463">
        <v>15</v>
      </c>
      <c r="AB8463">
        <v>0.277777</v>
      </c>
      <c r="AC8463" t="s">
        <v>456</v>
      </c>
      <c r="AD8463" t="s">
        <v>442</v>
      </c>
      <c r="AE8463">
        <v>5</v>
      </c>
      <c r="AF8463">
        <v>3</v>
      </c>
      <c r="AG8463">
        <v>0.6</v>
      </c>
      <c r="AH8463">
        <v>2</v>
      </c>
      <c r="AI8463">
        <v>1</v>
      </c>
      <c r="AJ8463">
        <v>0.5</v>
      </c>
      <c r="AK8463">
        <v>2045</v>
      </c>
      <c r="AL8463">
        <v>49.7</v>
      </c>
      <c r="AM8463">
        <v>8.3699999999999992</v>
      </c>
      <c r="AN8463">
        <v>52.44</v>
      </c>
      <c r="AO8463">
        <v>14.1</v>
      </c>
      <c r="AP8463">
        <v>1938</v>
      </c>
      <c r="AQ8463" t="s">
        <v>198</v>
      </c>
      <c r="AR8463">
        <v>143</v>
      </c>
      <c r="AS8463">
        <v>47</v>
      </c>
      <c r="AT8463">
        <v>0.32867131999999999</v>
      </c>
      <c r="AU8463">
        <v>42</v>
      </c>
      <c r="AV8463">
        <v>9</v>
      </c>
      <c r="AW8463">
        <v>0.214285</v>
      </c>
      <c r="AX8463">
        <v>2082</v>
      </c>
      <c r="AY8463">
        <v>92.55</v>
      </c>
      <c r="AZ8463">
        <v>-2.86</v>
      </c>
      <c r="BA8463">
        <v>59.05</v>
      </c>
      <c r="BB8463">
        <v>6000</v>
      </c>
      <c r="BC8463" t="s">
        <v>195</v>
      </c>
      <c r="BE8463">
        <v>3560</v>
      </c>
      <c r="BF8463">
        <v>6000</v>
      </c>
      <c r="BG8463">
        <v>-0.17</v>
      </c>
      <c r="BI8463">
        <v>0</v>
      </c>
      <c r="BJ8463">
        <v>0</v>
      </c>
      <c r="BK8463">
        <v>0</v>
      </c>
      <c r="BL8463">
        <v>1</v>
      </c>
      <c r="BM8463">
        <v>0</v>
      </c>
      <c r="BN8463">
        <v>40200</v>
      </c>
      <c r="BO8463" s="1">
        <v>43830</v>
      </c>
      <c r="BP8463" s="1"/>
      <c r="BQ8463" s="1">
        <v>43683</v>
      </c>
      <c r="BR8463" t="s">
        <v>199</v>
      </c>
      <c r="BT8463">
        <v>0</v>
      </c>
      <c r="BU8463">
        <v>1</v>
      </c>
      <c r="BV8463" s="1">
        <v>43937</v>
      </c>
      <c r="BW8463" t="s">
        <v>293</v>
      </c>
      <c r="BX8463" t="s">
        <v>200</v>
      </c>
      <c r="BY8463" t="s">
        <v>200</v>
      </c>
      <c r="BZ8463" t="s">
        <v>200</v>
      </c>
      <c r="CA8463" t="s">
        <v>200</v>
      </c>
      <c r="CB8463" t="s">
        <v>200</v>
      </c>
      <c r="CC8463" t="s">
        <v>200</v>
      </c>
      <c r="CD8463" t="s">
        <v>200</v>
      </c>
      <c r="CE8463" t="s">
        <v>200</v>
      </c>
      <c r="CF8463" t="s">
        <v>200</v>
      </c>
      <c r="CG8463" t="s">
        <v>200</v>
      </c>
      <c r="CH8463" t="s">
        <v>200</v>
      </c>
      <c r="CI8463" t="s">
        <v>200</v>
      </c>
      <c r="CJ8463" t="s">
        <v>200</v>
      </c>
      <c r="CK8463" t="s">
        <v>200</v>
      </c>
      <c r="CL8463" t="s">
        <v>200</v>
      </c>
      <c r="CM8463" t="s">
        <v>201</v>
      </c>
      <c r="CN8463" t="s">
        <v>200</v>
      </c>
      <c r="CO8463" t="s">
        <v>200</v>
      </c>
      <c r="CP8463" t="s">
        <v>200</v>
      </c>
      <c r="CQ8463" t="s">
        <v>200</v>
      </c>
      <c r="CR8463" t="s">
        <v>200</v>
      </c>
      <c r="CS8463" t="s">
        <v>200</v>
      </c>
      <c r="CT8463" t="s">
        <v>200</v>
      </c>
      <c r="CU8463" t="s">
        <v>201</v>
      </c>
      <c r="CV8463" t="s">
        <v>200</v>
      </c>
      <c r="CW8463" t="s">
        <v>200</v>
      </c>
      <c r="CX8463" t="s">
        <v>200</v>
      </c>
      <c r="CY8463" t="s">
        <v>200</v>
      </c>
      <c r="CZ8463" t="s">
        <v>200</v>
      </c>
      <c r="DA8463" t="s">
        <v>200</v>
      </c>
      <c r="DB8463" t="s">
        <v>200</v>
      </c>
      <c r="DC8463" t="s">
        <v>200</v>
      </c>
      <c r="DD8463" t="s">
        <v>200</v>
      </c>
      <c r="DE8463" t="s">
        <v>200</v>
      </c>
      <c r="DF8463" t="s">
        <v>200</v>
      </c>
      <c r="DG8463" t="s">
        <v>200</v>
      </c>
      <c r="DH8463" t="s">
        <v>200</v>
      </c>
      <c r="DI8463" t="s">
        <v>200</v>
      </c>
      <c r="DJ8463" t="s">
        <v>200</v>
      </c>
      <c r="DK8463" t="s">
        <v>200</v>
      </c>
      <c r="DL8463" t="s">
        <v>200</v>
      </c>
      <c r="DM8463" t="s">
        <v>200</v>
      </c>
      <c r="DN8463">
        <v>0</v>
      </c>
      <c r="DO8463">
        <v>0</v>
      </c>
      <c r="DP8463">
        <v>1</v>
      </c>
      <c r="DQ8463">
        <v>0</v>
      </c>
      <c r="DR8463">
        <v>0</v>
      </c>
      <c r="DS8463">
        <v>0</v>
      </c>
      <c r="DT8463">
        <v>0</v>
      </c>
      <c r="DU8463">
        <v>0</v>
      </c>
      <c r="DV8463">
        <v>0</v>
      </c>
      <c r="DW8463">
        <v>0</v>
      </c>
      <c r="DX8463">
        <v>0</v>
      </c>
      <c r="DY8463">
        <v>0</v>
      </c>
      <c r="DZ8463">
        <v>0</v>
      </c>
      <c r="EA8463">
        <v>0</v>
      </c>
      <c r="EB8463">
        <v>0</v>
      </c>
      <c r="EC8463">
        <v>0</v>
      </c>
      <c r="ED8463">
        <v>0</v>
      </c>
      <c r="EE8463">
        <v>0</v>
      </c>
      <c r="EF8463">
        <v>0</v>
      </c>
      <c r="EG8463">
        <v>0</v>
      </c>
      <c r="EH8463">
        <v>0</v>
      </c>
      <c r="EI8463">
        <v>0</v>
      </c>
      <c r="EJ8463">
        <v>0</v>
      </c>
      <c r="EK8463">
        <v>0</v>
      </c>
      <c r="EL8463">
        <v>0</v>
      </c>
      <c r="EM8463">
        <v>0</v>
      </c>
      <c r="EN8463">
        <v>0</v>
      </c>
      <c r="EO8463">
        <v>0</v>
      </c>
      <c r="EP8463">
        <v>0</v>
      </c>
      <c r="EQ8463">
        <v>0</v>
      </c>
      <c r="ER8463">
        <v>0</v>
      </c>
      <c r="ES8463">
        <v>0</v>
      </c>
      <c r="ET8463">
        <v>0</v>
      </c>
      <c r="EU8463">
        <v>0</v>
      </c>
      <c r="EV8463">
        <v>0</v>
      </c>
      <c r="EW8463">
        <v>0</v>
      </c>
      <c r="EX8463">
        <v>0</v>
      </c>
      <c r="EY8463">
        <v>0</v>
      </c>
      <c r="EZ8463">
        <v>0</v>
      </c>
      <c r="FA8463">
        <v>0</v>
      </c>
      <c r="FB8463">
        <v>0</v>
      </c>
      <c r="FC8463">
        <v>1</v>
      </c>
      <c r="FD8463">
        <v>0</v>
      </c>
      <c r="FE8463">
        <v>0</v>
      </c>
      <c r="FF8463">
        <v>0</v>
      </c>
      <c r="FG8463">
        <v>0</v>
      </c>
      <c r="FH8463">
        <v>0</v>
      </c>
      <c r="FI8463">
        <v>0</v>
      </c>
      <c r="FJ8463">
        <v>0</v>
      </c>
      <c r="FK8463">
        <v>0</v>
      </c>
      <c r="FL8463">
        <v>0</v>
      </c>
      <c r="FM8463">
        <v>0</v>
      </c>
      <c r="FN8463">
        <v>0</v>
      </c>
      <c r="FO8463">
        <v>0</v>
      </c>
      <c r="FP8463">
        <v>0</v>
      </c>
      <c r="FQ8463">
        <v>0</v>
      </c>
      <c r="FR8463">
        <v>0</v>
      </c>
      <c r="FS8463">
        <v>0</v>
      </c>
      <c r="FT8463">
        <v>0</v>
      </c>
      <c r="FU8463">
        <v>0</v>
      </c>
      <c r="FV8463">
        <v>0</v>
      </c>
      <c r="FY8463" t="s">
        <v>2221</v>
      </c>
      <c r="FZ8463" t="s">
        <v>200</v>
      </c>
      <c r="GA8463" t="s">
        <v>200</v>
      </c>
      <c r="GB8463" t="s">
        <v>200</v>
      </c>
      <c r="GC8463" t="s">
        <v>201</v>
      </c>
      <c r="GD8463" t="s">
        <v>200</v>
      </c>
      <c r="GE8463" t="s">
        <v>200</v>
      </c>
      <c r="GF8463" t="s">
        <v>201</v>
      </c>
      <c r="GG8463" t="s">
        <v>1555</v>
      </c>
    </row>
    <row r="8464" spans="1:189" x14ac:dyDescent="0.2">
      <c r="A8464">
        <v>5760</v>
      </c>
      <c r="B8464" t="s">
        <v>1105</v>
      </c>
      <c r="C8464" t="s">
        <v>189</v>
      </c>
      <c r="D8464" t="s">
        <v>190</v>
      </c>
      <c r="E8464">
        <v>1977</v>
      </c>
      <c r="F8464" s="1">
        <v>43689</v>
      </c>
      <c r="G8464" t="s">
        <v>1504</v>
      </c>
      <c r="H8464">
        <v>31020</v>
      </c>
      <c r="I8464">
        <v>1</v>
      </c>
      <c r="J8464" t="s">
        <v>229</v>
      </c>
      <c r="K8464" t="s">
        <v>216</v>
      </c>
      <c r="L8464">
        <v>11.29</v>
      </c>
      <c r="M8464">
        <v>8</v>
      </c>
      <c r="N8464">
        <v>36.43</v>
      </c>
      <c r="O8464">
        <v>11.86</v>
      </c>
      <c r="P8464">
        <v>-25.14</v>
      </c>
      <c r="Q8464" s="1">
        <v>44018</v>
      </c>
      <c r="R8464">
        <v>-18.03</v>
      </c>
      <c r="S8464">
        <v>-18.07</v>
      </c>
      <c r="T8464">
        <v>18.850000000000001</v>
      </c>
      <c r="U8464">
        <v>18.899999999999999</v>
      </c>
      <c r="V8464">
        <v>162</v>
      </c>
      <c r="W8464">
        <v>56</v>
      </c>
      <c r="X8464">
        <v>-36.880000000000003</v>
      </c>
      <c r="Y8464">
        <v>0.34567900000000001</v>
      </c>
      <c r="Z8464">
        <v>54</v>
      </c>
      <c r="AA8464">
        <v>15</v>
      </c>
      <c r="AB8464">
        <v>0.277777</v>
      </c>
      <c r="AC8464" t="s">
        <v>834</v>
      </c>
      <c r="AD8464" t="s">
        <v>247</v>
      </c>
      <c r="AE8464">
        <v>13</v>
      </c>
      <c r="AF8464">
        <v>2</v>
      </c>
      <c r="AG8464">
        <v>0.15384614999999999</v>
      </c>
      <c r="AH8464">
        <v>5</v>
      </c>
      <c r="AI8464">
        <v>0</v>
      </c>
      <c r="AJ8464">
        <v>0</v>
      </c>
      <c r="AK8464">
        <v>2045</v>
      </c>
      <c r="AL8464">
        <v>49.7</v>
      </c>
      <c r="AM8464">
        <v>8.3699999999999992</v>
      </c>
      <c r="AN8464">
        <v>52.44</v>
      </c>
      <c r="AO8464">
        <v>14.1</v>
      </c>
      <c r="AP8464">
        <v>1486</v>
      </c>
      <c r="AQ8464" t="s">
        <v>198</v>
      </c>
      <c r="AR8464">
        <v>143</v>
      </c>
      <c r="AS8464">
        <v>47</v>
      </c>
      <c r="AT8464">
        <v>0.32867131999999999</v>
      </c>
      <c r="AU8464">
        <v>42</v>
      </c>
      <c r="AV8464">
        <v>9</v>
      </c>
      <c r="AW8464">
        <v>0.214285</v>
      </c>
      <c r="AX8464">
        <v>2082</v>
      </c>
      <c r="AY8464">
        <v>92.55</v>
      </c>
      <c r="AZ8464">
        <v>-2.86</v>
      </c>
      <c r="BA8464">
        <v>59.05</v>
      </c>
      <c r="BC8464" t="s">
        <v>195</v>
      </c>
      <c r="BE8464">
        <v>3.31</v>
      </c>
      <c r="BF8464">
        <v>2.5499999999999998</v>
      </c>
      <c r="BI8464">
        <v>0</v>
      </c>
      <c r="BJ8464">
        <v>0</v>
      </c>
      <c r="BK8464">
        <v>0</v>
      </c>
      <c r="BL8464">
        <v>1</v>
      </c>
      <c r="BM8464">
        <v>0</v>
      </c>
      <c r="BN8464">
        <v>40200</v>
      </c>
      <c r="BO8464" s="1">
        <v>43830</v>
      </c>
      <c r="BP8464" s="1"/>
      <c r="BQ8464" s="1">
        <v>43689</v>
      </c>
      <c r="BR8464" t="s">
        <v>199</v>
      </c>
      <c r="BS8464">
        <v>9.8699999999999992</v>
      </c>
      <c r="BT8464">
        <v>1</v>
      </c>
      <c r="BU8464">
        <v>0</v>
      </c>
      <c r="BV8464" s="1"/>
      <c r="BX8464" t="s">
        <v>200</v>
      </c>
      <c r="BY8464" t="s">
        <v>200</v>
      </c>
      <c r="BZ8464" t="s">
        <v>200</v>
      </c>
      <c r="CA8464" t="s">
        <v>200</v>
      </c>
      <c r="CB8464" t="s">
        <v>200</v>
      </c>
      <c r="CC8464" t="s">
        <v>200</v>
      </c>
      <c r="CD8464" t="s">
        <v>200</v>
      </c>
      <c r="CE8464" t="s">
        <v>200</v>
      </c>
      <c r="CF8464" t="s">
        <v>200</v>
      </c>
      <c r="CG8464" t="s">
        <v>200</v>
      </c>
      <c r="CH8464" t="s">
        <v>200</v>
      </c>
      <c r="CI8464" t="s">
        <v>200</v>
      </c>
      <c r="CJ8464" t="s">
        <v>200</v>
      </c>
      <c r="CK8464" t="s">
        <v>200</v>
      </c>
      <c r="CL8464" t="s">
        <v>200</v>
      </c>
      <c r="CM8464" t="s">
        <v>200</v>
      </c>
      <c r="CN8464" t="s">
        <v>200</v>
      </c>
      <c r="CO8464" t="s">
        <v>200</v>
      </c>
      <c r="CP8464" t="s">
        <v>200</v>
      </c>
      <c r="CQ8464" t="s">
        <v>200</v>
      </c>
      <c r="CR8464" t="s">
        <v>200</v>
      </c>
      <c r="CS8464" t="s">
        <v>200</v>
      </c>
      <c r="CT8464" t="s">
        <v>200</v>
      </c>
      <c r="CU8464" t="s">
        <v>200</v>
      </c>
      <c r="CV8464" t="s">
        <v>200</v>
      </c>
      <c r="CW8464" t="s">
        <v>200</v>
      </c>
      <c r="CX8464" t="s">
        <v>200</v>
      </c>
      <c r="CY8464" t="s">
        <v>200</v>
      </c>
      <c r="CZ8464" t="s">
        <v>200</v>
      </c>
      <c r="DA8464" t="s">
        <v>200</v>
      </c>
      <c r="DB8464" t="s">
        <v>200</v>
      </c>
      <c r="DC8464" t="s">
        <v>200</v>
      </c>
      <c r="DD8464" t="s">
        <v>200</v>
      </c>
      <c r="DE8464" t="s">
        <v>200</v>
      </c>
      <c r="DF8464" t="s">
        <v>200</v>
      </c>
      <c r="DG8464" t="s">
        <v>200</v>
      </c>
      <c r="DH8464" t="s">
        <v>200</v>
      </c>
      <c r="DI8464" t="s">
        <v>200</v>
      </c>
      <c r="DJ8464" t="s">
        <v>200</v>
      </c>
      <c r="DK8464" t="s">
        <v>200</v>
      </c>
      <c r="DL8464" t="s">
        <v>200</v>
      </c>
      <c r="DM8464" t="s">
        <v>20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0</v>
      </c>
      <c r="DU8464">
        <v>0</v>
      </c>
      <c r="DV8464">
        <v>0</v>
      </c>
      <c r="DW8464">
        <v>0</v>
      </c>
      <c r="DX8464">
        <v>0</v>
      </c>
      <c r="DY8464">
        <v>0</v>
      </c>
      <c r="DZ8464">
        <v>0</v>
      </c>
      <c r="EA8464">
        <v>0</v>
      </c>
      <c r="EB8464">
        <v>0</v>
      </c>
      <c r="EC8464">
        <v>0</v>
      </c>
      <c r="ED8464">
        <v>0</v>
      </c>
      <c r="EE8464">
        <v>0</v>
      </c>
      <c r="EF8464">
        <v>0</v>
      </c>
      <c r="EG8464">
        <v>0</v>
      </c>
      <c r="EH8464">
        <v>0</v>
      </c>
      <c r="EI8464">
        <v>0</v>
      </c>
      <c r="EJ8464">
        <v>0</v>
      </c>
      <c r="EK8464">
        <v>0</v>
      </c>
      <c r="EL8464">
        <v>0</v>
      </c>
      <c r="EM8464">
        <v>0</v>
      </c>
      <c r="EN8464">
        <v>0</v>
      </c>
      <c r="EO8464">
        <v>0</v>
      </c>
      <c r="EP8464">
        <v>0</v>
      </c>
      <c r="EQ8464">
        <v>0</v>
      </c>
      <c r="ER8464">
        <v>0</v>
      </c>
      <c r="ES8464">
        <v>0</v>
      </c>
      <c r="ET8464">
        <v>0</v>
      </c>
      <c r="EU8464">
        <v>0</v>
      </c>
      <c r="EV8464">
        <v>0</v>
      </c>
      <c r="EW8464">
        <v>0</v>
      </c>
      <c r="EX8464">
        <v>0</v>
      </c>
      <c r="EY8464">
        <v>0</v>
      </c>
      <c r="EZ8464">
        <v>0</v>
      </c>
      <c r="FA8464">
        <v>0</v>
      </c>
      <c r="FB8464">
        <v>0</v>
      </c>
      <c r="FC8464">
        <v>0</v>
      </c>
      <c r="FD8464">
        <v>0</v>
      </c>
      <c r="FE8464">
        <v>0</v>
      </c>
      <c r="FF8464">
        <v>0</v>
      </c>
      <c r="FG8464">
        <v>0</v>
      </c>
      <c r="FH8464">
        <v>0</v>
      </c>
      <c r="FI8464">
        <v>0</v>
      </c>
      <c r="FJ8464">
        <v>0</v>
      </c>
      <c r="FK8464">
        <v>0</v>
      </c>
      <c r="FL8464">
        <v>0</v>
      </c>
      <c r="FM8464">
        <v>0</v>
      </c>
      <c r="FN8464">
        <v>0</v>
      </c>
      <c r="FO8464">
        <v>0</v>
      </c>
      <c r="FP8464">
        <v>0</v>
      </c>
      <c r="FQ8464">
        <v>0</v>
      </c>
      <c r="FR8464">
        <v>0</v>
      </c>
      <c r="FS8464">
        <v>0</v>
      </c>
      <c r="FT8464">
        <v>0</v>
      </c>
      <c r="FU8464">
        <v>0</v>
      </c>
      <c r="FV8464">
        <v>0</v>
      </c>
      <c r="FZ8464" t="s">
        <v>200</v>
      </c>
      <c r="GA8464" t="s">
        <v>200</v>
      </c>
      <c r="GB8464" t="s">
        <v>200</v>
      </c>
      <c r="GC8464" t="s">
        <v>200</v>
      </c>
      <c r="GD8464" t="s">
        <v>200</v>
      </c>
      <c r="GE8464" t="s">
        <v>200</v>
      </c>
      <c r="GF8464" t="s">
        <v>200</v>
      </c>
    </row>
    <row r="8465" spans="1:188" x14ac:dyDescent="0.2">
      <c r="A8465">
        <v>1731</v>
      </c>
      <c r="B8465" t="s">
        <v>358</v>
      </c>
      <c r="C8465" t="s">
        <v>189</v>
      </c>
      <c r="D8465" t="s">
        <v>190</v>
      </c>
      <c r="E8465">
        <v>1992</v>
      </c>
      <c r="F8465" s="1">
        <v>43692</v>
      </c>
      <c r="G8465" t="s">
        <v>524</v>
      </c>
      <c r="H8465">
        <v>4007</v>
      </c>
      <c r="I8465">
        <v>1</v>
      </c>
      <c r="J8465" t="s">
        <v>189</v>
      </c>
      <c r="K8465" t="s">
        <v>190</v>
      </c>
      <c r="L8465">
        <v>17.97</v>
      </c>
      <c r="M8465">
        <v>13.25</v>
      </c>
      <c r="N8465">
        <v>30.21</v>
      </c>
      <c r="O8465">
        <v>15.54</v>
      </c>
      <c r="P8465">
        <v>-12.240000000000002</v>
      </c>
      <c r="Q8465" s="1">
        <v>43928</v>
      </c>
      <c r="R8465">
        <v>6.05</v>
      </c>
      <c r="S8465">
        <v>6.12</v>
      </c>
      <c r="T8465">
        <v>20.25</v>
      </c>
      <c r="U8465">
        <v>20.49</v>
      </c>
      <c r="V8465">
        <v>275</v>
      </c>
      <c r="W8465">
        <v>104</v>
      </c>
      <c r="X8465">
        <v>-14.2</v>
      </c>
      <c r="Y8465">
        <v>0.37818099999999999</v>
      </c>
      <c r="Z8465">
        <v>78</v>
      </c>
      <c r="AA8465">
        <v>28</v>
      </c>
      <c r="AB8465">
        <v>0.35897400000000002</v>
      </c>
      <c r="AC8465" t="s">
        <v>246</v>
      </c>
      <c r="AD8465" t="s">
        <v>247</v>
      </c>
      <c r="AE8465">
        <v>41</v>
      </c>
      <c r="AF8465">
        <v>9</v>
      </c>
      <c r="AG8465">
        <v>0.21951219</v>
      </c>
      <c r="AH8465">
        <v>17</v>
      </c>
      <c r="AI8465">
        <v>3</v>
      </c>
      <c r="AJ8465">
        <v>0.17646999999999999</v>
      </c>
      <c r="AK8465">
        <v>2045</v>
      </c>
      <c r="AL8465">
        <v>49.7</v>
      </c>
      <c r="AM8465">
        <v>8.3699999999999992</v>
      </c>
      <c r="AN8465">
        <v>52.44</v>
      </c>
      <c r="AO8465">
        <v>14.1</v>
      </c>
      <c r="AP8465">
        <v>108</v>
      </c>
      <c r="AQ8465" t="s">
        <v>198</v>
      </c>
      <c r="AR8465">
        <v>271</v>
      </c>
      <c r="AS8465">
        <v>100</v>
      </c>
      <c r="AT8465">
        <v>0.36900369</v>
      </c>
      <c r="AU8465">
        <v>77</v>
      </c>
      <c r="AV8465">
        <v>27</v>
      </c>
      <c r="AW8465">
        <v>0.35064899999999999</v>
      </c>
      <c r="AX8465">
        <v>2082</v>
      </c>
      <c r="AY8465">
        <v>92.55</v>
      </c>
      <c r="AZ8465">
        <v>-2.86</v>
      </c>
      <c r="BA8465">
        <v>59.05</v>
      </c>
      <c r="BC8465" t="s">
        <v>195</v>
      </c>
      <c r="BE8465">
        <v>14.32</v>
      </c>
      <c r="BF8465">
        <v>12.93</v>
      </c>
      <c r="BI8465">
        <v>0</v>
      </c>
      <c r="BJ8465">
        <v>0</v>
      </c>
      <c r="BK8465">
        <v>0</v>
      </c>
      <c r="BL8465">
        <v>0</v>
      </c>
      <c r="BM8465">
        <v>1</v>
      </c>
      <c r="BN8465">
        <v>290</v>
      </c>
      <c r="BO8465" s="1">
        <v>44007</v>
      </c>
      <c r="BP8465" s="1"/>
      <c r="BQ8465" s="1">
        <v>43692</v>
      </c>
      <c r="BR8465" t="s">
        <v>199</v>
      </c>
      <c r="BS8465">
        <v>2.1</v>
      </c>
      <c r="BT8465">
        <v>1</v>
      </c>
      <c r="BU8465">
        <v>0</v>
      </c>
      <c r="BV8465" s="1"/>
      <c r="BX8465" t="s">
        <v>200</v>
      </c>
      <c r="BY8465" t="s">
        <v>200</v>
      </c>
      <c r="BZ8465" t="s">
        <v>200</v>
      </c>
      <c r="CA8465" t="s">
        <v>200</v>
      </c>
      <c r="CB8465" t="s">
        <v>200</v>
      </c>
      <c r="CC8465" t="s">
        <v>200</v>
      </c>
      <c r="CD8465" t="s">
        <v>200</v>
      </c>
      <c r="CE8465" t="s">
        <v>200</v>
      </c>
      <c r="CF8465" t="s">
        <v>200</v>
      </c>
      <c r="CG8465" t="s">
        <v>200</v>
      </c>
      <c r="CH8465" t="s">
        <v>200</v>
      </c>
      <c r="CI8465" t="s">
        <v>200</v>
      </c>
      <c r="CJ8465" t="s">
        <v>200</v>
      </c>
      <c r="CK8465" t="s">
        <v>200</v>
      </c>
      <c r="CL8465" t="s">
        <v>200</v>
      </c>
      <c r="CM8465" t="s">
        <v>200</v>
      </c>
      <c r="CN8465" t="s">
        <v>200</v>
      </c>
      <c r="CO8465" t="s">
        <v>200</v>
      </c>
      <c r="CP8465" t="s">
        <v>200</v>
      </c>
      <c r="CQ8465" t="s">
        <v>200</v>
      </c>
      <c r="CR8465" t="s">
        <v>200</v>
      </c>
      <c r="CS8465" t="s">
        <v>200</v>
      </c>
      <c r="CT8465" t="s">
        <v>200</v>
      </c>
      <c r="CU8465" t="s">
        <v>200</v>
      </c>
      <c r="CV8465" t="s">
        <v>200</v>
      </c>
      <c r="CW8465" t="s">
        <v>200</v>
      </c>
      <c r="CX8465" t="s">
        <v>200</v>
      </c>
      <c r="CY8465" t="s">
        <v>200</v>
      </c>
      <c r="CZ8465" t="s">
        <v>200</v>
      </c>
      <c r="DA8465" t="s">
        <v>200</v>
      </c>
      <c r="DB8465" t="s">
        <v>200</v>
      </c>
      <c r="DC8465" t="s">
        <v>200</v>
      </c>
      <c r="DD8465" t="s">
        <v>200</v>
      </c>
      <c r="DE8465" t="s">
        <v>200</v>
      </c>
      <c r="DF8465" t="s">
        <v>200</v>
      </c>
      <c r="DG8465" t="s">
        <v>200</v>
      </c>
      <c r="DH8465" t="s">
        <v>200</v>
      </c>
      <c r="DI8465" t="s">
        <v>200</v>
      </c>
      <c r="DJ8465" t="s">
        <v>200</v>
      </c>
      <c r="DK8465" t="s">
        <v>200</v>
      </c>
      <c r="DL8465" t="s">
        <v>200</v>
      </c>
      <c r="DM8465" t="s">
        <v>20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0</v>
      </c>
      <c r="DU8465">
        <v>0</v>
      </c>
      <c r="DV8465">
        <v>0</v>
      </c>
      <c r="DW8465">
        <v>0</v>
      </c>
      <c r="DX8465">
        <v>0</v>
      </c>
      <c r="DY8465">
        <v>0</v>
      </c>
      <c r="DZ8465">
        <v>0</v>
      </c>
      <c r="EA8465">
        <v>0</v>
      </c>
      <c r="EB8465">
        <v>0</v>
      </c>
      <c r="EC8465">
        <v>0</v>
      </c>
      <c r="ED8465">
        <v>0</v>
      </c>
      <c r="EE8465">
        <v>0</v>
      </c>
      <c r="EF8465">
        <v>0</v>
      </c>
      <c r="EG8465">
        <v>0</v>
      </c>
      <c r="EH8465">
        <v>0</v>
      </c>
      <c r="EI8465">
        <v>0</v>
      </c>
      <c r="EJ8465">
        <v>0</v>
      </c>
      <c r="EK8465">
        <v>0</v>
      </c>
      <c r="EL8465">
        <v>0</v>
      </c>
      <c r="EM8465">
        <v>0</v>
      </c>
      <c r="EN8465">
        <v>0</v>
      </c>
      <c r="EO8465">
        <v>0</v>
      </c>
      <c r="EP8465">
        <v>0</v>
      </c>
      <c r="EQ8465">
        <v>0</v>
      </c>
      <c r="ER8465">
        <v>0</v>
      </c>
      <c r="ES8465">
        <v>0</v>
      </c>
      <c r="ET8465">
        <v>0</v>
      </c>
      <c r="EU8465">
        <v>0</v>
      </c>
      <c r="EV8465">
        <v>0</v>
      </c>
      <c r="EW8465">
        <v>0</v>
      </c>
      <c r="EX8465">
        <v>0</v>
      </c>
      <c r="EY8465">
        <v>0</v>
      </c>
      <c r="EZ8465">
        <v>0</v>
      </c>
      <c r="FA8465">
        <v>0</v>
      </c>
      <c r="FB8465">
        <v>0</v>
      </c>
      <c r="FC8465">
        <v>0</v>
      </c>
      <c r="FD8465">
        <v>0</v>
      </c>
      <c r="FE8465">
        <v>0</v>
      </c>
      <c r="FF8465">
        <v>0</v>
      </c>
      <c r="FG8465">
        <v>0</v>
      </c>
      <c r="FH8465">
        <v>0</v>
      </c>
      <c r="FI8465">
        <v>0</v>
      </c>
      <c r="FJ8465">
        <v>0</v>
      </c>
      <c r="FK8465">
        <v>0</v>
      </c>
      <c r="FL8465">
        <v>0</v>
      </c>
      <c r="FM8465">
        <v>0</v>
      </c>
      <c r="FN8465">
        <v>0</v>
      </c>
      <c r="FO8465">
        <v>0</v>
      </c>
      <c r="FP8465">
        <v>0</v>
      </c>
      <c r="FQ8465">
        <v>0</v>
      </c>
      <c r="FR8465">
        <v>0</v>
      </c>
      <c r="FS8465">
        <v>0</v>
      </c>
      <c r="FT8465">
        <v>0</v>
      </c>
      <c r="FU8465">
        <v>0</v>
      </c>
      <c r="FV8465">
        <v>0</v>
      </c>
      <c r="FZ8465" t="s">
        <v>200</v>
      </c>
      <c r="GA8465" t="s">
        <v>200</v>
      </c>
      <c r="GB8465" t="s">
        <v>200</v>
      </c>
      <c r="GC8465" t="s">
        <v>200</v>
      </c>
      <c r="GD8465" t="s">
        <v>200</v>
      </c>
      <c r="GE8465" t="s">
        <v>200</v>
      </c>
      <c r="GF8465" t="s">
        <v>200</v>
      </c>
    </row>
    <row r="8466" spans="1:188" x14ac:dyDescent="0.2">
      <c r="A8466">
        <v>1731</v>
      </c>
      <c r="B8466" t="s">
        <v>358</v>
      </c>
      <c r="C8466" t="s">
        <v>189</v>
      </c>
      <c r="D8466" t="s">
        <v>190</v>
      </c>
      <c r="E8466">
        <v>1992</v>
      </c>
      <c r="F8466" s="1">
        <v>43692</v>
      </c>
      <c r="G8466" t="s">
        <v>550</v>
      </c>
      <c r="H8466">
        <v>28456</v>
      </c>
      <c r="I8466">
        <v>1</v>
      </c>
      <c r="J8466" t="s">
        <v>189</v>
      </c>
      <c r="K8466" t="s">
        <v>190</v>
      </c>
      <c r="L8466">
        <v>17.97</v>
      </c>
      <c r="M8466">
        <v>13.25</v>
      </c>
      <c r="N8466">
        <v>30.21</v>
      </c>
      <c r="O8466">
        <v>15.54</v>
      </c>
      <c r="P8466">
        <v>-12.240000000000002</v>
      </c>
      <c r="Q8466" s="1">
        <v>43928</v>
      </c>
      <c r="R8466">
        <v>-20.94</v>
      </c>
      <c r="S8466">
        <v>-21.14</v>
      </c>
      <c r="T8466">
        <v>20.25</v>
      </c>
      <c r="U8466">
        <v>20.49</v>
      </c>
      <c r="V8466">
        <v>275</v>
      </c>
      <c r="W8466">
        <v>104</v>
      </c>
      <c r="X8466">
        <v>-41.19</v>
      </c>
      <c r="Y8466">
        <v>0.37818099999999999</v>
      </c>
      <c r="Z8466">
        <v>78</v>
      </c>
      <c r="AA8466">
        <v>28</v>
      </c>
      <c r="AB8466">
        <v>0.35897400000000002</v>
      </c>
      <c r="AC8466" t="s">
        <v>249</v>
      </c>
      <c r="AD8466" t="s">
        <v>249</v>
      </c>
      <c r="AE8466">
        <v>172</v>
      </c>
      <c r="AF8466">
        <v>71</v>
      </c>
      <c r="AG8466">
        <v>0.41279069000000002</v>
      </c>
      <c r="AH8466">
        <v>51</v>
      </c>
      <c r="AI8466">
        <v>22</v>
      </c>
      <c r="AJ8466">
        <v>0.43137199999999998</v>
      </c>
      <c r="AK8466">
        <v>1469</v>
      </c>
      <c r="AL8466">
        <v>65.02</v>
      </c>
      <c r="AM8466">
        <v>-96.57</v>
      </c>
      <c r="AN8466">
        <v>39.58</v>
      </c>
      <c r="AO8466">
        <v>14.38</v>
      </c>
      <c r="AP8466">
        <v>618</v>
      </c>
      <c r="AQ8466" t="s">
        <v>198</v>
      </c>
      <c r="AR8466">
        <v>271</v>
      </c>
      <c r="AS8466">
        <v>100</v>
      </c>
      <c r="AT8466">
        <v>0.36900369</v>
      </c>
      <c r="AU8466">
        <v>77</v>
      </c>
      <c r="AV8466">
        <v>27</v>
      </c>
      <c r="AW8466">
        <v>0.35064899999999999</v>
      </c>
      <c r="AX8466">
        <v>2082</v>
      </c>
      <c r="AY8466">
        <v>92.55</v>
      </c>
      <c r="AZ8466">
        <v>-2.86</v>
      </c>
      <c r="BA8466">
        <v>59.05</v>
      </c>
      <c r="BC8466" t="s">
        <v>195</v>
      </c>
      <c r="BE8466">
        <v>12.91</v>
      </c>
      <c r="BF8466">
        <v>8.59</v>
      </c>
      <c r="BI8466">
        <v>0</v>
      </c>
      <c r="BJ8466">
        <v>0</v>
      </c>
      <c r="BK8466">
        <v>0</v>
      </c>
      <c r="BL8466">
        <v>0</v>
      </c>
      <c r="BM8466">
        <v>1</v>
      </c>
      <c r="BN8466">
        <v>290</v>
      </c>
      <c r="BO8466" s="1">
        <v>44007</v>
      </c>
      <c r="BP8466" s="1"/>
      <c r="BQ8466" s="1">
        <v>43692</v>
      </c>
      <c r="BR8466" t="s">
        <v>199</v>
      </c>
      <c r="BS8466">
        <v>0.17</v>
      </c>
      <c r="BT8466">
        <v>1</v>
      </c>
      <c r="BU8466">
        <v>0</v>
      </c>
      <c r="BV8466" s="1"/>
      <c r="BX8466" t="s">
        <v>200</v>
      </c>
      <c r="BY8466" t="s">
        <v>200</v>
      </c>
      <c r="BZ8466" t="s">
        <v>200</v>
      </c>
      <c r="CA8466" t="s">
        <v>200</v>
      </c>
      <c r="CB8466" t="s">
        <v>200</v>
      </c>
      <c r="CC8466" t="s">
        <v>200</v>
      </c>
      <c r="CD8466" t="s">
        <v>200</v>
      </c>
      <c r="CE8466" t="s">
        <v>200</v>
      </c>
      <c r="CF8466" t="s">
        <v>200</v>
      </c>
      <c r="CG8466" t="s">
        <v>200</v>
      </c>
      <c r="CH8466" t="s">
        <v>200</v>
      </c>
      <c r="CI8466" t="s">
        <v>200</v>
      </c>
      <c r="CJ8466" t="s">
        <v>200</v>
      </c>
      <c r="CK8466" t="s">
        <v>200</v>
      </c>
      <c r="CL8466" t="s">
        <v>200</v>
      </c>
      <c r="CM8466" t="s">
        <v>200</v>
      </c>
      <c r="CN8466" t="s">
        <v>200</v>
      </c>
      <c r="CO8466" t="s">
        <v>200</v>
      </c>
      <c r="CP8466" t="s">
        <v>200</v>
      </c>
      <c r="CQ8466" t="s">
        <v>200</v>
      </c>
      <c r="CR8466" t="s">
        <v>200</v>
      </c>
      <c r="CS8466" t="s">
        <v>200</v>
      </c>
      <c r="CT8466" t="s">
        <v>200</v>
      </c>
      <c r="CU8466" t="s">
        <v>200</v>
      </c>
      <c r="CV8466" t="s">
        <v>200</v>
      </c>
      <c r="CW8466" t="s">
        <v>200</v>
      </c>
      <c r="CX8466" t="s">
        <v>200</v>
      </c>
      <c r="CY8466" t="s">
        <v>200</v>
      </c>
      <c r="CZ8466" t="s">
        <v>200</v>
      </c>
      <c r="DA8466" t="s">
        <v>200</v>
      </c>
      <c r="DB8466" t="s">
        <v>200</v>
      </c>
      <c r="DC8466" t="s">
        <v>200</v>
      </c>
      <c r="DD8466" t="s">
        <v>200</v>
      </c>
      <c r="DE8466" t="s">
        <v>200</v>
      </c>
      <c r="DF8466" t="s">
        <v>200</v>
      </c>
      <c r="DG8466" t="s">
        <v>200</v>
      </c>
      <c r="DH8466" t="s">
        <v>200</v>
      </c>
      <c r="DI8466" t="s">
        <v>200</v>
      </c>
      <c r="DJ8466" t="s">
        <v>200</v>
      </c>
      <c r="DK8466" t="s">
        <v>200</v>
      </c>
      <c r="DL8466" t="s">
        <v>200</v>
      </c>
      <c r="DM8466" t="s">
        <v>20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0</v>
      </c>
      <c r="DT8466">
        <v>0</v>
      </c>
      <c r="DU8466">
        <v>0</v>
      </c>
      <c r="DV8466">
        <v>0</v>
      </c>
      <c r="DW8466">
        <v>0</v>
      </c>
      <c r="DX8466">
        <v>0</v>
      </c>
      <c r="DY8466">
        <v>0</v>
      </c>
      <c r="DZ8466">
        <v>0</v>
      </c>
      <c r="EA8466">
        <v>0</v>
      </c>
      <c r="EB8466">
        <v>0</v>
      </c>
      <c r="EC8466">
        <v>0</v>
      </c>
      <c r="ED8466">
        <v>0</v>
      </c>
      <c r="EE8466">
        <v>0</v>
      </c>
      <c r="EF8466">
        <v>0</v>
      </c>
      <c r="EG8466">
        <v>0</v>
      </c>
      <c r="EH8466">
        <v>0</v>
      </c>
      <c r="EI8466">
        <v>0</v>
      </c>
      <c r="EJ8466">
        <v>0</v>
      </c>
      <c r="EK8466">
        <v>0</v>
      </c>
      <c r="EL8466">
        <v>0</v>
      </c>
      <c r="EM8466">
        <v>0</v>
      </c>
      <c r="EN8466">
        <v>0</v>
      </c>
      <c r="EO8466">
        <v>0</v>
      </c>
      <c r="EP8466">
        <v>0</v>
      </c>
      <c r="EQ8466">
        <v>0</v>
      </c>
      <c r="ER8466">
        <v>0</v>
      </c>
      <c r="ES8466">
        <v>0</v>
      </c>
      <c r="ET8466">
        <v>0</v>
      </c>
      <c r="EU8466">
        <v>0</v>
      </c>
      <c r="EV8466">
        <v>0</v>
      </c>
      <c r="EW8466">
        <v>0</v>
      </c>
      <c r="EX8466">
        <v>0</v>
      </c>
      <c r="EY8466">
        <v>0</v>
      </c>
      <c r="EZ8466">
        <v>0</v>
      </c>
      <c r="FA8466">
        <v>0</v>
      </c>
      <c r="FB8466">
        <v>0</v>
      </c>
      <c r="FC8466">
        <v>0</v>
      </c>
      <c r="FD8466">
        <v>0</v>
      </c>
      <c r="FE8466">
        <v>0</v>
      </c>
      <c r="FF8466">
        <v>0</v>
      </c>
      <c r="FG8466">
        <v>0</v>
      </c>
      <c r="FH8466">
        <v>0</v>
      </c>
      <c r="FI8466">
        <v>0</v>
      </c>
      <c r="FJ8466">
        <v>0</v>
      </c>
      <c r="FK8466">
        <v>0</v>
      </c>
      <c r="FL8466">
        <v>0</v>
      </c>
      <c r="FM8466">
        <v>0</v>
      </c>
      <c r="FN8466">
        <v>0</v>
      </c>
      <c r="FO8466">
        <v>0</v>
      </c>
      <c r="FP8466">
        <v>0</v>
      </c>
      <c r="FQ8466">
        <v>0</v>
      </c>
      <c r="FR8466">
        <v>0</v>
      </c>
      <c r="FS8466">
        <v>0</v>
      </c>
      <c r="FT8466">
        <v>0</v>
      </c>
      <c r="FU8466">
        <v>0</v>
      </c>
      <c r="FV8466">
        <v>0</v>
      </c>
      <c r="FZ8466" t="s">
        <v>200</v>
      </c>
      <c r="GA8466" t="s">
        <v>200</v>
      </c>
      <c r="GB8466" t="s">
        <v>200</v>
      </c>
      <c r="GC8466" t="s">
        <v>200</v>
      </c>
      <c r="GD8466" t="s">
        <v>200</v>
      </c>
      <c r="GE8466" t="s">
        <v>200</v>
      </c>
      <c r="GF8466" t="s">
        <v>200</v>
      </c>
    </row>
    <row r="8467" spans="1:188" x14ac:dyDescent="0.2">
      <c r="A8467">
        <v>1731</v>
      </c>
      <c r="B8467" t="s">
        <v>358</v>
      </c>
      <c r="C8467" t="s">
        <v>189</v>
      </c>
      <c r="D8467" t="s">
        <v>190</v>
      </c>
      <c r="E8467">
        <v>1992</v>
      </c>
      <c r="F8467" s="1">
        <v>43692</v>
      </c>
      <c r="G8467" t="s">
        <v>589</v>
      </c>
      <c r="H8467">
        <v>35031</v>
      </c>
      <c r="I8467">
        <v>1</v>
      </c>
      <c r="J8467" t="s">
        <v>189</v>
      </c>
      <c r="K8467" t="s">
        <v>190</v>
      </c>
      <c r="L8467">
        <v>17.97</v>
      </c>
      <c r="M8467">
        <v>13.25</v>
      </c>
      <c r="N8467">
        <v>30.21</v>
      </c>
      <c r="O8467">
        <v>15.54</v>
      </c>
      <c r="P8467">
        <v>-12.240000000000002</v>
      </c>
      <c r="Q8467" s="1">
        <v>43928</v>
      </c>
      <c r="R8467">
        <v>4.8</v>
      </c>
      <c r="S8467">
        <v>4.8499999999999996</v>
      </c>
      <c r="T8467">
        <v>20.25</v>
      </c>
      <c r="U8467">
        <v>20.49</v>
      </c>
      <c r="V8467">
        <v>275</v>
      </c>
      <c r="W8467">
        <v>104</v>
      </c>
      <c r="X8467">
        <v>-15.45</v>
      </c>
      <c r="Y8467">
        <v>0.37818099999999999</v>
      </c>
      <c r="Z8467">
        <v>78</v>
      </c>
      <c r="AA8467">
        <v>28</v>
      </c>
      <c r="AB8467">
        <v>0.35897400000000002</v>
      </c>
      <c r="AC8467" t="s">
        <v>249</v>
      </c>
      <c r="AD8467" t="s">
        <v>249</v>
      </c>
      <c r="AE8467">
        <v>172</v>
      </c>
      <c r="AF8467">
        <v>71</v>
      </c>
      <c r="AG8467">
        <v>0.41279069000000002</v>
      </c>
      <c r="AH8467">
        <v>51</v>
      </c>
      <c r="AI8467">
        <v>22</v>
      </c>
      <c r="AJ8467">
        <v>0.43137199999999998</v>
      </c>
      <c r="AK8467">
        <v>1469</v>
      </c>
      <c r="AL8467">
        <v>65.02</v>
      </c>
      <c r="AM8467">
        <v>-96.57</v>
      </c>
      <c r="AN8467">
        <v>39.58</v>
      </c>
      <c r="AO8467">
        <v>14.38</v>
      </c>
      <c r="AP8467">
        <v>109</v>
      </c>
      <c r="AQ8467" t="s">
        <v>198</v>
      </c>
      <c r="AR8467">
        <v>271</v>
      </c>
      <c r="AS8467">
        <v>100</v>
      </c>
      <c r="AT8467">
        <v>0.36900369</v>
      </c>
      <c r="AU8467">
        <v>77</v>
      </c>
      <c r="AV8467">
        <v>27</v>
      </c>
      <c r="AW8467">
        <v>0.35064899999999999</v>
      </c>
      <c r="AX8467">
        <v>2082</v>
      </c>
      <c r="AY8467">
        <v>92.55</v>
      </c>
      <c r="AZ8467">
        <v>-2.86</v>
      </c>
      <c r="BA8467">
        <v>59.05</v>
      </c>
      <c r="BC8467" t="s">
        <v>195</v>
      </c>
      <c r="BE8467">
        <v>15.25</v>
      </c>
      <c r="BF8467">
        <v>14.29</v>
      </c>
      <c r="BI8467">
        <v>0</v>
      </c>
      <c r="BJ8467">
        <v>0</v>
      </c>
      <c r="BK8467">
        <v>0</v>
      </c>
      <c r="BL8467">
        <v>0</v>
      </c>
      <c r="BM8467">
        <v>1</v>
      </c>
      <c r="BN8467">
        <v>290</v>
      </c>
      <c r="BO8467" s="1">
        <v>44007</v>
      </c>
      <c r="BP8467" s="1"/>
      <c r="BQ8467" s="1">
        <v>43692</v>
      </c>
      <c r="BR8467" t="s">
        <v>199</v>
      </c>
      <c r="BS8467">
        <v>4.3099999999999996</v>
      </c>
      <c r="BT8467">
        <v>1</v>
      </c>
      <c r="BU8467">
        <v>0</v>
      </c>
      <c r="BV8467" s="1"/>
      <c r="BX8467" t="s">
        <v>200</v>
      </c>
      <c r="BY8467" t="s">
        <v>200</v>
      </c>
      <c r="BZ8467" t="s">
        <v>200</v>
      </c>
      <c r="CA8467" t="s">
        <v>200</v>
      </c>
      <c r="CB8467" t="s">
        <v>200</v>
      </c>
      <c r="CC8467" t="s">
        <v>200</v>
      </c>
      <c r="CD8467" t="s">
        <v>200</v>
      </c>
      <c r="CE8467" t="s">
        <v>200</v>
      </c>
      <c r="CF8467" t="s">
        <v>200</v>
      </c>
      <c r="CG8467" t="s">
        <v>200</v>
      </c>
      <c r="CH8467" t="s">
        <v>200</v>
      </c>
      <c r="CI8467" t="s">
        <v>200</v>
      </c>
      <c r="CJ8467" t="s">
        <v>200</v>
      </c>
      <c r="CK8467" t="s">
        <v>200</v>
      </c>
      <c r="CL8467" t="s">
        <v>200</v>
      </c>
      <c r="CM8467" t="s">
        <v>200</v>
      </c>
      <c r="CN8467" t="s">
        <v>200</v>
      </c>
      <c r="CO8467" t="s">
        <v>200</v>
      </c>
      <c r="CP8467" t="s">
        <v>200</v>
      </c>
      <c r="CQ8467" t="s">
        <v>200</v>
      </c>
      <c r="CR8467" t="s">
        <v>200</v>
      </c>
      <c r="CS8467" t="s">
        <v>200</v>
      </c>
      <c r="CT8467" t="s">
        <v>200</v>
      </c>
      <c r="CU8467" t="s">
        <v>200</v>
      </c>
      <c r="CV8467" t="s">
        <v>200</v>
      </c>
      <c r="CW8467" t="s">
        <v>200</v>
      </c>
      <c r="CX8467" t="s">
        <v>200</v>
      </c>
      <c r="CY8467" t="s">
        <v>200</v>
      </c>
      <c r="CZ8467" t="s">
        <v>200</v>
      </c>
      <c r="DA8467" t="s">
        <v>200</v>
      </c>
      <c r="DB8467" t="s">
        <v>200</v>
      </c>
      <c r="DC8467" t="s">
        <v>200</v>
      </c>
      <c r="DD8467" t="s">
        <v>200</v>
      </c>
      <c r="DE8467" t="s">
        <v>200</v>
      </c>
      <c r="DF8467" t="s">
        <v>200</v>
      </c>
      <c r="DG8467" t="s">
        <v>200</v>
      </c>
      <c r="DH8467" t="s">
        <v>200</v>
      </c>
      <c r="DI8467" t="s">
        <v>200</v>
      </c>
      <c r="DJ8467" t="s">
        <v>200</v>
      </c>
      <c r="DK8467" t="s">
        <v>200</v>
      </c>
      <c r="DL8467" t="s">
        <v>200</v>
      </c>
      <c r="DM8467" t="s">
        <v>20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0</v>
      </c>
      <c r="DU8467">
        <v>0</v>
      </c>
      <c r="DV8467">
        <v>0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>
        <v>0</v>
      </c>
      <c r="EF8467">
        <v>0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0</v>
      </c>
      <c r="FD8467">
        <v>0</v>
      </c>
      <c r="FE8467">
        <v>0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0</v>
      </c>
      <c r="FV8467">
        <v>0</v>
      </c>
      <c r="FZ8467" t="s">
        <v>200</v>
      </c>
      <c r="GA8467" t="s">
        <v>200</v>
      </c>
      <c r="GB8467" t="s">
        <v>200</v>
      </c>
      <c r="GC8467" t="s">
        <v>200</v>
      </c>
      <c r="GD8467" t="s">
        <v>200</v>
      </c>
      <c r="GE8467" t="s">
        <v>200</v>
      </c>
      <c r="GF8467" t="s">
        <v>200</v>
      </c>
    </row>
    <row r="8468" spans="1:188" x14ac:dyDescent="0.2">
      <c r="A8468">
        <v>1731</v>
      </c>
      <c r="B8468" t="s">
        <v>358</v>
      </c>
      <c r="C8468" t="s">
        <v>189</v>
      </c>
      <c r="D8468" t="s">
        <v>190</v>
      </c>
      <c r="E8468">
        <v>1992</v>
      </c>
      <c r="F8468" s="1">
        <v>43692</v>
      </c>
      <c r="G8468" t="s">
        <v>609</v>
      </c>
      <c r="H8468">
        <v>24273</v>
      </c>
      <c r="I8468">
        <v>1</v>
      </c>
      <c r="J8468" t="s">
        <v>189</v>
      </c>
      <c r="K8468" t="s">
        <v>190</v>
      </c>
      <c r="L8468">
        <v>17.97</v>
      </c>
      <c r="M8468">
        <v>13.25</v>
      </c>
      <c r="N8468">
        <v>30.21</v>
      </c>
      <c r="O8468">
        <v>15.54</v>
      </c>
      <c r="P8468">
        <v>-12.240000000000002</v>
      </c>
      <c r="Q8468" s="1">
        <v>43928</v>
      </c>
      <c r="R8468">
        <v>9.3800000000000008</v>
      </c>
      <c r="S8468">
        <v>9.49</v>
      </c>
      <c r="T8468">
        <v>20.25</v>
      </c>
      <c r="U8468">
        <v>20.49</v>
      </c>
      <c r="V8468">
        <v>275</v>
      </c>
      <c r="W8468">
        <v>104</v>
      </c>
      <c r="X8468">
        <v>-10.87</v>
      </c>
      <c r="Y8468">
        <v>0.37818099999999999</v>
      </c>
      <c r="Z8468">
        <v>78</v>
      </c>
      <c r="AA8468">
        <v>28</v>
      </c>
      <c r="AB8468">
        <v>0.35897400000000002</v>
      </c>
      <c r="AC8468" t="s">
        <v>249</v>
      </c>
      <c r="AD8468" t="s">
        <v>249</v>
      </c>
      <c r="AE8468">
        <v>172</v>
      </c>
      <c r="AF8468">
        <v>71</v>
      </c>
      <c r="AG8468">
        <v>0.41279069000000002</v>
      </c>
      <c r="AH8468">
        <v>51</v>
      </c>
      <c r="AI8468">
        <v>22</v>
      </c>
      <c r="AJ8468">
        <v>0.43137199999999998</v>
      </c>
      <c r="AK8468">
        <v>1469</v>
      </c>
      <c r="AL8468">
        <v>65.02</v>
      </c>
      <c r="AM8468">
        <v>-96.57</v>
      </c>
      <c r="AN8468">
        <v>39.58</v>
      </c>
      <c r="AO8468">
        <v>14.38</v>
      </c>
      <c r="AP8468">
        <v>124</v>
      </c>
      <c r="AQ8468" t="s">
        <v>198</v>
      </c>
      <c r="AR8468">
        <v>271</v>
      </c>
      <c r="AS8468">
        <v>100</v>
      </c>
      <c r="AT8468">
        <v>0.36900369</v>
      </c>
      <c r="AU8468">
        <v>77</v>
      </c>
      <c r="AV8468">
        <v>27</v>
      </c>
      <c r="AW8468">
        <v>0.35064899999999999</v>
      </c>
      <c r="AX8468">
        <v>2082</v>
      </c>
      <c r="AY8468">
        <v>92.55</v>
      </c>
      <c r="AZ8468">
        <v>-2.86</v>
      </c>
      <c r="BA8468">
        <v>59.05</v>
      </c>
      <c r="BC8468" t="s">
        <v>195</v>
      </c>
      <c r="BE8468">
        <v>14.09</v>
      </c>
      <c r="BF8468">
        <v>14.53</v>
      </c>
      <c r="BI8468">
        <v>0</v>
      </c>
      <c r="BJ8468">
        <v>0</v>
      </c>
      <c r="BK8468">
        <v>0</v>
      </c>
      <c r="BL8468">
        <v>0</v>
      </c>
      <c r="BM8468">
        <v>1</v>
      </c>
      <c r="BN8468">
        <v>290</v>
      </c>
      <c r="BO8468" s="1">
        <v>44007</v>
      </c>
      <c r="BP8468" s="1"/>
      <c r="BQ8468" s="1">
        <v>43692</v>
      </c>
      <c r="BR8468" t="s">
        <v>199</v>
      </c>
      <c r="BS8468">
        <v>2.82</v>
      </c>
      <c r="BT8468">
        <v>1</v>
      </c>
      <c r="BU8468">
        <v>0</v>
      </c>
      <c r="BV8468" s="1"/>
      <c r="BX8468" t="s">
        <v>200</v>
      </c>
      <c r="BY8468" t="s">
        <v>200</v>
      </c>
      <c r="BZ8468" t="s">
        <v>200</v>
      </c>
      <c r="CA8468" t="s">
        <v>200</v>
      </c>
      <c r="CB8468" t="s">
        <v>200</v>
      </c>
      <c r="CC8468" t="s">
        <v>200</v>
      </c>
      <c r="CD8468" t="s">
        <v>200</v>
      </c>
      <c r="CE8468" t="s">
        <v>200</v>
      </c>
      <c r="CF8468" t="s">
        <v>200</v>
      </c>
      <c r="CG8468" t="s">
        <v>200</v>
      </c>
      <c r="CH8468" t="s">
        <v>200</v>
      </c>
      <c r="CI8468" t="s">
        <v>200</v>
      </c>
      <c r="CJ8468" t="s">
        <v>200</v>
      </c>
      <c r="CK8468" t="s">
        <v>200</v>
      </c>
      <c r="CL8468" t="s">
        <v>200</v>
      </c>
      <c r="CM8468" t="s">
        <v>200</v>
      </c>
      <c r="CN8468" t="s">
        <v>200</v>
      </c>
      <c r="CO8468" t="s">
        <v>200</v>
      </c>
      <c r="CP8468" t="s">
        <v>200</v>
      </c>
      <c r="CQ8468" t="s">
        <v>200</v>
      </c>
      <c r="CR8468" t="s">
        <v>200</v>
      </c>
      <c r="CS8468" t="s">
        <v>200</v>
      </c>
      <c r="CT8468" t="s">
        <v>200</v>
      </c>
      <c r="CU8468" t="s">
        <v>200</v>
      </c>
      <c r="CV8468" t="s">
        <v>200</v>
      </c>
      <c r="CW8468" t="s">
        <v>200</v>
      </c>
      <c r="CX8468" t="s">
        <v>200</v>
      </c>
      <c r="CY8468" t="s">
        <v>200</v>
      </c>
      <c r="CZ8468" t="s">
        <v>200</v>
      </c>
      <c r="DA8468" t="s">
        <v>200</v>
      </c>
      <c r="DB8468" t="s">
        <v>200</v>
      </c>
      <c r="DC8468" t="s">
        <v>200</v>
      </c>
      <c r="DD8468" t="s">
        <v>200</v>
      </c>
      <c r="DE8468" t="s">
        <v>200</v>
      </c>
      <c r="DF8468" t="s">
        <v>200</v>
      </c>
      <c r="DG8468" t="s">
        <v>200</v>
      </c>
      <c r="DH8468" t="s">
        <v>200</v>
      </c>
      <c r="DI8468" t="s">
        <v>200</v>
      </c>
      <c r="DJ8468" t="s">
        <v>200</v>
      </c>
      <c r="DK8468" t="s">
        <v>200</v>
      </c>
      <c r="DL8468" t="s">
        <v>200</v>
      </c>
      <c r="DM8468" t="s">
        <v>20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</v>
      </c>
      <c r="DV8468">
        <v>0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  <c r="ED8468">
        <v>0</v>
      </c>
      <c r="EE8468">
        <v>0</v>
      </c>
      <c r="EF8468">
        <v>0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0</v>
      </c>
      <c r="FD8468">
        <v>0</v>
      </c>
      <c r="FE8468">
        <v>0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0</v>
      </c>
      <c r="FV8468">
        <v>0</v>
      </c>
      <c r="FZ8468" t="s">
        <v>200</v>
      </c>
      <c r="GA8468" t="s">
        <v>200</v>
      </c>
      <c r="GB8468" t="s">
        <v>200</v>
      </c>
      <c r="GC8468" t="s">
        <v>200</v>
      </c>
      <c r="GD8468" t="s">
        <v>200</v>
      </c>
      <c r="GE8468" t="s">
        <v>200</v>
      </c>
      <c r="GF8468" t="s">
        <v>200</v>
      </c>
    </row>
    <row r="8469" spans="1:188" x14ac:dyDescent="0.2">
      <c r="A8469">
        <v>4356</v>
      </c>
      <c r="B8469" t="s">
        <v>689</v>
      </c>
      <c r="C8469" t="s">
        <v>189</v>
      </c>
      <c r="D8469" t="s">
        <v>190</v>
      </c>
      <c r="E8469">
        <v>2004</v>
      </c>
      <c r="F8469" s="1">
        <v>43692</v>
      </c>
      <c r="G8469" t="s">
        <v>716</v>
      </c>
      <c r="H8469">
        <v>733</v>
      </c>
      <c r="I8469">
        <v>1</v>
      </c>
      <c r="J8469" t="s">
        <v>189</v>
      </c>
      <c r="K8469" t="s">
        <v>190</v>
      </c>
      <c r="L8469">
        <v>21.59</v>
      </c>
      <c r="M8469">
        <v>22.61</v>
      </c>
      <c r="N8469">
        <v>26.8</v>
      </c>
      <c r="O8469">
        <v>16.47</v>
      </c>
      <c r="P8469">
        <v>-5.2100000000000009</v>
      </c>
      <c r="Q8469" s="1">
        <v>43784</v>
      </c>
      <c r="R8469">
        <v>14.81</v>
      </c>
      <c r="S8469">
        <v>31.51</v>
      </c>
      <c r="T8469">
        <v>19.510000000000002</v>
      </c>
      <c r="U8469">
        <v>42.4</v>
      </c>
      <c r="V8469">
        <v>101</v>
      </c>
      <c r="W8469">
        <v>40</v>
      </c>
      <c r="X8469">
        <v>-4.7000000000000011</v>
      </c>
      <c r="Y8469">
        <v>0.39603899999999997</v>
      </c>
      <c r="Z8469">
        <v>16</v>
      </c>
      <c r="AA8469">
        <v>4</v>
      </c>
      <c r="AB8469">
        <v>0.25</v>
      </c>
      <c r="AC8469" t="s">
        <v>307</v>
      </c>
      <c r="AD8469" t="s">
        <v>197</v>
      </c>
      <c r="AE8469">
        <v>5</v>
      </c>
      <c r="AF8469">
        <v>2</v>
      </c>
      <c r="AG8469">
        <v>0.4</v>
      </c>
      <c r="AH8469">
        <v>1</v>
      </c>
      <c r="AI8469">
        <v>0</v>
      </c>
      <c r="AJ8469">
        <v>0</v>
      </c>
      <c r="AK8469">
        <v>1311</v>
      </c>
      <c r="AL8469">
        <v>26.18</v>
      </c>
      <c r="AM8469">
        <v>6.14</v>
      </c>
      <c r="AN8469">
        <v>56.39</v>
      </c>
      <c r="AO8469">
        <v>13.9</v>
      </c>
      <c r="AP8469">
        <v>4773</v>
      </c>
      <c r="AQ8469" t="s">
        <v>198</v>
      </c>
      <c r="AR8469">
        <v>97</v>
      </c>
      <c r="AS8469">
        <v>39</v>
      </c>
      <c r="AT8469">
        <v>0.40206185</v>
      </c>
      <c r="AU8469">
        <v>16</v>
      </c>
      <c r="AV8469">
        <v>4</v>
      </c>
      <c r="AW8469">
        <v>0.25</v>
      </c>
      <c r="AX8469">
        <v>2082</v>
      </c>
      <c r="AY8469">
        <v>92.55</v>
      </c>
      <c r="AZ8469">
        <v>-2.86</v>
      </c>
      <c r="BA8469">
        <v>59.05</v>
      </c>
      <c r="BC8469" t="s">
        <v>195</v>
      </c>
      <c r="BE8469">
        <v>71.09</v>
      </c>
      <c r="BF8469">
        <v>80.790000000000006</v>
      </c>
      <c r="BG8469">
        <v>-1.28</v>
      </c>
      <c r="BH8469">
        <v>0.62</v>
      </c>
      <c r="BI8469">
        <v>0</v>
      </c>
      <c r="BJ8469">
        <v>0</v>
      </c>
      <c r="BK8469">
        <v>0</v>
      </c>
      <c r="BL8469">
        <v>0</v>
      </c>
      <c r="BM8469">
        <v>1</v>
      </c>
      <c r="BN8469">
        <v>2207</v>
      </c>
      <c r="BO8469" s="1">
        <v>43903</v>
      </c>
      <c r="BP8469" s="1"/>
      <c r="BQ8469" s="1">
        <v>43692</v>
      </c>
      <c r="BR8469" t="s">
        <v>199</v>
      </c>
      <c r="BT8469">
        <v>0</v>
      </c>
      <c r="BU8469">
        <v>1</v>
      </c>
      <c r="BV8469" s="1">
        <v>43876</v>
      </c>
      <c r="BW8469" t="s">
        <v>192</v>
      </c>
      <c r="BX8469" t="s">
        <v>200</v>
      </c>
      <c r="BY8469" t="s">
        <v>200</v>
      </c>
      <c r="BZ8469" t="s">
        <v>200</v>
      </c>
      <c r="CA8469" t="s">
        <v>200</v>
      </c>
      <c r="CB8469" t="s">
        <v>200</v>
      </c>
      <c r="CC8469" t="s">
        <v>200</v>
      </c>
      <c r="CD8469" t="s">
        <v>200</v>
      </c>
      <c r="CE8469" t="s">
        <v>200</v>
      </c>
      <c r="CF8469" t="s">
        <v>200</v>
      </c>
      <c r="CG8469" t="s">
        <v>200</v>
      </c>
      <c r="CH8469" t="s">
        <v>200</v>
      </c>
      <c r="CI8469" t="s">
        <v>200</v>
      </c>
      <c r="CJ8469" t="s">
        <v>200</v>
      </c>
      <c r="CK8469" t="s">
        <v>200</v>
      </c>
      <c r="CL8469" t="s">
        <v>200</v>
      </c>
      <c r="CM8469" t="s">
        <v>200</v>
      </c>
      <c r="CN8469" t="s">
        <v>200</v>
      </c>
      <c r="CO8469" t="s">
        <v>200</v>
      </c>
      <c r="CP8469" t="s">
        <v>200</v>
      </c>
      <c r="CQ8469" t="s">
        <v>200</v>
      </c>
      <c r="CR8469" t="s">
        <v>200</v>
      </c>
      <c r="CS8469" t="s">
        <v>200</v>
      </c>
      <c r="CT8469" t="s">
        <v>200</v>
      </c>
      <c r="CU8469" t="s">
        <v>200</v>
      </c>
      <c r="CV8469" t="s">
        <v>200</v>
      </c>
      <c r="CW8469" t="s">
        <v>200</v>
      </c>
      <c r="CX8469" t="s">
        <v>200</v>
      </c>
      <c r="CY8469" t="s">
        <v>200</v>
      </c>
      <c r="CZ8469" t="s">
        <v>200</v>
      </c>
      <c r="DA8469" t="s">
        <v>200</v>
      </c>
      <c r="DB8469" t="s">
        <v>200</v>
      </c>
      <c r="DC8469" t="s">
        <v>200</v>
      </c>
      <c r="DD8469" t="s">
        <v>200</v>
      </c>
      <c r="DE8469" t="s">
        <v>200</v>
      </c>
      <c r="DF8469" t="s">
        <v>200</v>
      </c>
      <c r="DG8469" t="s">
        <v>200</v>
      </c>
      <c r="DH8469" t="s">
        <v>200</v>
      </c>
      <c r="DI8469" t="s">
        <v>200</v>
      </c>
      <c r="DJ8469" t="s">
        <v>200</v>
      </c>
      <c r="DK8469" t="s">
        <v>200</v>
      </c>
      <c r="DL8469" t="s">
        <v>200</v>
      </c>
      <c r="DM8469" t="s">
        <v>20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0</v>
      </c>
      <c r="DU8469">
        <v>0</v>
      </c>
      <c r="DV8469">
        <v>0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  <c r="ED8469">
        <v>0</v>
      </c>
      <c r="EE8469">
        <v>0</v>
      </c>
      <c r="EF8469">
        <v>0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0</v>
      </c>
      <c r="FD8469">
        <v>0</v>
      </c>
      <c r="FE8469">
        <v>0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0</v>
      </c>
      <c r="FV8469">
        <v>0</v>
      </c>
      <c r="FZ8469" t="s">
        <v>200</v>
      </c>
      <c r="GA8469" t="s">
        <v>200</v>
      </c>
      <c r="GB8469" t="s">
        <v>200</v>
      </c>
      <c r="GC8469" t="s">
        <v>200</v>
      </c>
      <c r="GD8469" t="s">
        <v>200</v>
      </c>
      <c r="GE8469" t="s">
        <v>200</v>
      </c>
      <c r="GF8469" t="s">
        <v>200</v>
      </c>
    </row>
    <row r="8470" spans="1:188" x14ac:dyDescent="0.2">
      <c r="A8470">
        <v>4356</v>
      </c>
      <c r="B8470" t="s">
        <v>689</v>
      </c>
      <c r="C8470" t="s">
        <v>189</v>
      </c>
      <c r="D8470" t="s">
        <v>190</v>
      </c>
      <c r="E8470">
        <v>2004</v>
      </c>
      <c r="F8470" s="1">
        <v>43692</v>
      </c>
      <c r="G8470" t="s">
        <v>766</v>
      </c>
      <c r="H8470">
        <v>37661</v>
      </c>
      <c r="I8470">
        <v>1</v>
      </c>
      <c r="J8470" t="s">
        <v>189</v>
      </c>
      <c r="K8470" t="s">
        <v>190</v>
      </c>
      <c r="L8470">
        <v>21.59</v>
      </c>
      <c r="M8470">
        <v>22.61</v>
      </c>
      <c r="N8470">
        <v>26.8</v>
      </c>
      <c r="O8470">
        <v>16.47</v>
      </c>
      <c r="P8470">
        <v>-5.2100000000000009</v>
      </c>
      <c r="Q8470" s="1">
        <v>43784</v>
      </c>
      <c r="R8470">
        <v>11.88</v>
      </c>
      <c r="S8470">
        <v>12.02</v>
      </c>
      <c r="T8470">
        <v>20.25</v>
      </c>
      <c r="U8470">
        <v>20.49</v>
      </c>
      <c r="V8470">
        <v>101</v>
      </c>
      <c r="W8470">
        <v>40</v>
      </c>
      <c r="X8470">
        <v>-8.3699999999999992</v>
      </c>
      <c r="Y8470">
        <v>0.39603899999999997</v>
      </c>
      <c r="Z8470">
        <v>16</v>
      </c>
      <c r="AA8470">
        <v>4</v>
      </c>
      <c r="AB8470">
        <v>0.25</v>
      </c>
      <c r="AC8470" t="s">
        <v>767</v>
      </c>
      <c r="AD8470" t="s">
        <v>442</v>
      </c>
      <c r="AE8470">
        <v>3</v>
      </c>
      <c r="AF8470">
        <v>0</v>
      </c>
      <c r="AG8470">
        <v>0</v>
      </c>
      <c r="AH8470">
        <v>1</v>
      </c>
      <c r="AI8470">
        <v>0</v>
      </c>
      <c r="AJ8470">
        <v>0</v>
      </c>
      <c r="AK8470">
        <v>2045</v>
      </c>
      <c r="AL8470">
        <v>49.7</v>
      </c>
      <c r="AM8470">
        <v>8.3699999999999992</v>
      </c>
      <c r="AN8470">
        <v>52.44</v>
      </c>
      <c r="AO8470">
        <v>14.1</v>
      </c>
      <c r="AP8470">
        <v>3766</v>
      </c>
      <c r="AQ8470" t="s">
        <v>198</v>
      </c>
      <c r="AR8470">
        <v>97</v>
      </c>
      <c r="AS8470">
        <v>39</v>
      </c>
      <c r="AT8470">
        <v>0.40206185</v>
      </c>
      <c r="AU8470">
        <v>16</v>
      </c>
      <c r="AV8470">
        <v>4</v>
      </c>
      <c r="AW8470">
        <v>0.25</v>
      </c>
      <c r="AX8470">
        <v>2082</v>
      </c>
      <c r="AY8470">
        <v>92.55</v>
      </c>
      <c r="AZ8470">
        <v>-2.86</v>
      </c>
      <c r="BA8470">
        <v>59.05</v>
      </c>
      <c r="BC8470" t="s">
        <v>195</v>
      </c>
      <c r="BE8470">
        <v>29.01</v>
      </c>
      <c r="BF8470">
        <v>28.65</v>
      </c>
      <c r="BI8470">
        <v>0</v>
      </c>
      <c r="BJ8470">
        <v>0</v>
      </c>
      <c r="BK8470">
        <v>0</v>
      </c>
      <c r="BL8470">
        <v>0</v>
      </c>
      <c r="BM8470">
        <v>1</v>
      </c>
      <c r="BN8470">
        <v>2207</v>
      </c>
      <c r="BO8470" s="1">
        <v>43903</v>
      </c>
      <c r="BP8470" s="1"/>
      <c r="BQ8470" s="1">
        <v>43692</v>
      </c>
      <c r="BR8470" t="s">
        <v>199</v>
      </c>
      <c r="BS8470">
        <v>1.53</v>
      </c>
      <c r="BT8470">
        <v>1</v>
      </c>
      <c r="BU8470">
        <v>0</v>
      </c>
      <c r="BV8470" s="1"/>
      <c r="BX8470" t="s">
        <v>200</v>
      </c>
      <c r="BY8470" t="s">
        <v>200</v>
      </c>
      <c r="BZ8470" t="s">
        <v>200</v>
      </c>
      <c r="CA8470" t="s">
        <v>200</v>
      </c>
      <c r="CB8470" t="s">
        <v>200</v>
      </c>
      <c r="CC8470" t="s">
        <v>200</v>
      </c>
      <c r="CD8470" t="s">
        <v>200</v>
      </c>
      <c r="CE8470" t="s">
        <v>200</v>
      </c>
      <c r="CF8470" t="s">
        <v>200</v>
      </c>
      <c r="CG8470" t="s">
        <v>200</v>
      </c>
      <c r="CH8470" t="s">
        <v>200</v>
      </c>
      <c r="CI8470" t="s">
        <v>200</v>
      </c>
      <c r="CJ8470" t="s">
        <v>200</v>
      </c>
      <c r="CK8470" t="s">
        <v>200</v>
      </c>
      <c r="CL8470" t="s">
        <v>200</v>
      </c>
      <c r="CM8470" t="s">
        <v>200</v>
      </c>
      <c r="CN8470" t="s">
        <v>200</v>
      </c>
      <c r="CO8470" t="s">
        <v>200</v>
      </c>
      <c r="CP8470" t="s">
        <v>200</v>
      </c>
      <c r="CQ8470" t="s">
        <v>200</v>
      </c>
      <c r="CR8470" t="s">
        <v>200</v>
      </c>
      <c r="CS8470" t="s">
        <v>200</v>
      </c>
      <c r="CT8470" t="s">
        <v>200</v>
      </c>
      <c r="CU8470" t="s">
        <v>200</v>
      </c>
      <c r="CV8470" t="s">
        <v>200</v>
      </c>
      <c r="CW8470" t="s">
        <v>200</v>
      </c>
      <c r="CX8470" t="s">
        <v>200</v>
      </c>
      <c r="CY8470" t="s">
        <v>200</v>
      </c>
      <c r="CZ8470" t="s">
        <v>200</v>
      </c>
      <c r="DA8470" t="s">
        <v>200</v>
      </c>
      <c r="DB8470" t="s">
        <v>200</v>
      </c>
      <c r="DC8470" t="s">
        <v>200</v>
      </c>
      <c r="DD8470" t="s">
        <v>200</v>
      </c>
      <c r="DE8470" t="s">
        <v>200</v>
      </c>
      <c r="DF8470" t="s">
        <v>200</v>
      </c>
      <c r="DG8470" t="s">
        <v>200</v>
      </c>
      <c r="DH8470" t="s">
        <v>200</v>
      </c>
      <c r="DI8470" t="s">
        <v>200</v>
      </c>
      <c r="DJ8470" t="s">
        <v>200</v>
      </c>
      <c r="DK8470" t="s">
        <v>200</v>
      </c>
      <c r="DL8470" t="s">
        <v>200</v>
      </c>
      <c r="DM8470" t="s">
        <v>20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0</v>
      </c>
      <c r="FD8470">
        <v>0</v>
      </c>
      <c r="FE8470">
        <v>0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0</v>
      </c>
      <c r="FV8470">
        <v>0</v>
      </c>
      <c r="FZ8470" t="s">
        <v>200</v>
      </c>
      <c r="GA8470" t="s">
        <v>200</v>
      </c>
      <c r="GB8470" t="s">
        <v>200</v>
      </c>
      <c r="GC8470" t="s">
        <v>200</v>
      </c>
      <c r="GD8470" t="s">
        <v>200</v>
      </c>
      <c r="GE8470" t="s">
        <v>200</v>
      </c>
      <c r="GF8470" t="s">
        <v>200</v>
      </c>
    </row>
    <row r="8471" spans="1:188" x14ac:dyDescent="0.2">
      <c r="A8471">
        <v>4356</v>
      </c>
      <c r="B8471" t="s">
        <v>689</v>
      </c>
      <c r="C8471" t="s">
        <v>189</v>
      </c>
      <c r="D8471" t="s">
        <v>190</v>
      </c>
      <c r="E8471">
        <v>2004</v>
      </c>
      <c r="F8471" s="1">
        <v>43692</v>
      </c>
      <c r="G8471" t="s">
        <v>788</v>
      </c>
      <c r="H8471">
        <v>2907</v>
      </c>
      <c r="I8471">
        <v>1</v>
      </c>
      <c r="J8471" t="s">
        <v>789</v>
      </c>
      <c r="K8471" t="s">
        <v>424</v>
      </c>
      <c r="L8471">
        <v>21.59</v>
      </c>
      <c r="M8471">
        <v>22.61</v>
      </c>
      <c r="N8471">
        <v>26.8</v>
      </c>
      <c r="O8471">
        <v>16.47</v>
      </c>
      <c r="P8471">
        <v>-5.2100000000000009</v>
      </c>
      <c r="Q8471" s="1">
        <v>43784</v>
      </c>
      <c r="R8471">
        <v>19.11</v>
      </c>
      <c r="S8471">
        <v>41.47</v>
      </c>
      <c r="T8471">
        <v>19.510000000000002</v>
      </c>
      <c r="U8471">
        <v>42.4</v>
      </c>
      <c r="V8471">
        <v>101</v>
      </c>
      <c r="W8471">
        <v>40</v>
      </c>
      <c r="X8471">
        <v>-0.40000000000000213</v>
      </c>
      <c r="Y8471">
        <v>0.39603899999999997</v>
      </c>
      <c r="Z8471">
        <v>16</v>
      </c>
      <c r="AA8471">
        <v>4</v>
      </c>
      <c r="AB8471">
        <v>0.25</v>
      </c>
      <c r="AC8471" t="s">
        <v>223</v>
      </c>
      <c r="AD8471" t="s">
        <v>224</v>
      </c>
      <c r="AE8471">
        <v>39</v>
      </c>
      <c r="AF8471">
        <v>21</v>
      </c>
      <c r="AG8471">
        <v>0.53846152999999997</v>
      </c>
      <c r="AH8471">
        <v>3</v>
      </c>
      <c r="AI8471">
        <v>1</v>
      </c>
      <c r="AJ8471">
        <v>0.33333299999999999</v>
      </c>
      <c r="AK8471">
        <v>1217</v>
      </c>
      <c r="AL8471">
        <v>29.07</v>
      </c>
      <c r="AM8471">
        <v>-8.9</v>
      </c>
      <c r="AN8471">
        <v>49.66</v>
      </c>
      <c r="AO8471">
        <v>13.82</v>
      </c>
      <c r="AP8471">
        <v>2668</v>
      </c>
      <c r="AQ8471" t="s">
        <v>198</v>
      </c>
      <c r="AR8471">
        <v>97</v>
      </c>
      <c r="AS8471">
        <v>39</v>
      </c>
      <c r="AT8471">
        <v>0.40206185</v>
      </c>
      <c r="AU8471">
        <v>16</v>
      </c>
      <c r="AV8471">
        <v>4</v>
      </c>
      <c r="AW8471">
        <v>0.25</v>
      </c>
      <c r="AX8471">
        <v>2082</v>
      </c>
      <c r="AY8471">
        <v>92.55</v>
      </c>
      <c r="AZ8471">
        <v>-2.86</v>
      </c>
      <c r="BA8471">
        <v>59.05</v>
      </c>
      <c r="BC8471" t="s">
        <v>195</v>
      </c>
      <c r="BE8471">
        <v>52.85</v>
      </c>
      <c r="BF8471">
        <v>62.95</v>
      </c>
      <c r="BG8471">
        <v>15.41</v>
      </c>
      <c r="BH8471">
        <v>0.62</v>
      </c>
      <c r="BI8471">
        <v>0</v>
      </c>
      <c r="BJ8471">
        <v>0</v>
      </c>
      <c r="BK8471">
        <v>0</v>
      </c>
      <c r="BL8471">
        <v>0</v>
      </c>
      <c r="BM8471">
        <v>1</v>
      </c>
      <c r="BN8471">
        <v>2207</v>
      </c>
      <c r="BO8471" s="1">
        <v>43903</v>
      </c>
      <c r="BP8471" s="1"/>
      <c r="BQ8471" s="1">
        <v>43692</v>
      </c>
      <c r="BR8471" t="s">
        <v>199</v>
      </c>
      <c r="BT8471">
        <v>0</v>
      </c>
      <c r="BU8471">
        <v>1</v>
      </c>
      <c r="BV8471" s="1">
        <v>43876</v>
      </c>
      <c r="BW8471" t="s">
        <v>192</v>
      </c>
      <c r="BX8471" t="s">
        <v>200</v>
      </c>
      <c r="BY8471" t="s">
        <v>200</v>
      </c>
      <c r="BZ8471" t="s">
        <v>200</v>
      </c>
      <c r="CA8471" t="s">
        <v>200</v>
      </c>
      <c r="CB8471" t="s">
        <v>200</v>
      </c>
      <c r="CC8471" t="s">
        <v>200</v>
      </c>
      <c r="CD8471" t="s">
        <v>200</v>
      </c>
      <c r="CE8471" t="s">
        <v>200</v>
      </c>
      <c r="CF8471" t="s">
        <v>200</v>
      </c>
      <c r="CG8471" t="s">
        <v>200</v>
      </c>
      <c r="CH8471" t="s">
        <v>200</v>
      </c>
      <c r="CI8471" t="s">
        <v>200</v>
      </c>
      <c r="CJ8471" t="s">
        <v>200</v>
      </c>
      <c r="CK8471" t="s">
        <v>200</v>
      </c>
      <c r="CL8471" t="s">
        <v>200</v>
      </c>
      <c r="CM8471" t="s">
        <v>200</v>
      </c>
      <c r="CN8471" t="s">
        <v>200</v>
      </c>
      <c r="CO8471" t="s">
        <v>200</v>
      </c>
      <c r="CP8471" t="s">
        <v>200</v>
      </c>
      <c r="CQ8471" t="s">
        <v>200</v>
      </c>
      <c r="CR8471" t="s">
        <v>200</v>
      </c>
      <c r="CS8471" t="s">
        <v>200</v>
      </c>
      <c r="CT8471" t="s">
        <v>200</v>
      </c>
      <c r="CU8471" t="s">
        <v>200</v>
      </c>
      <c r="CV8471" t="s">
        <v>200</v>
      </c>
      <c r="CW8471" t="s">
        <v>200</v>
      </c>
      <c r="CX8471" t="s">
        <v>200</v>
      </c>
      <c r="CY8471" t="s">
        <v>200</v>
      </c>
      <c r="CZ8471" t="s">
        <v>200</v>
      </c>
      <c r="DA8471" t="s">
        <v>200</v>
      </c>
      <c r="DB8471" t="s">
        <v>200</v>
      </c>
      <c r="DC8471" t="s">
        <v>200</v>
      </c>
      <c r="DD8471" t="s">
        <v>200</v>
      </c>
      <c r="DE8471" t="s">
        <v>200</v>
      </c>
      <c r="DF8471" t="s">
        <v>200</v>
      </c>
      <c r="DG8471" t="s">
        <v>200</v>
      </c>
      <c r="DH8471" t="s">
        <v>200</v>
      </c>
      <c r="DI8471" t="s">
        <v>200</v>
      </c>
      <c r="DJ8471" t="s">
        <v>200</v>
      </c>
      <c r="DK8471" t="s">
        <v>200</v>
      </c>
      <c r="DL8471" t="s">
        <v>200</v>
      </c>
      <c r="DM8471" t="s">
        <v>20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0</v>
      </c>
      <c r="FD8471">
        <v>0</v>
      </c>
      <c r="FE8471">
        <v>0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0</v>
      </c>
      <c r="FV8471">
        <v>0</v>
      </c>
      <c r="FZ8471" t="s">
        <v>200</v>
      </c>
      <c r="GA8471" t="s">
        <v>200</v>
      </c>
      <c r="GB8471" t="s">
        <v>200</v>
      </c>
      <c r="GC8471" t="s">
        <v>200</v>
      </c>
      <c r="GD8471" t="s">
        <v>200</v>
      </c>
      <c r="GE8471" t="s">
        <v>200</v>
      </c>
      <c r="GF8471" t="s">
        <v>200</v>
      </c>
    </row>
    <row r="8472" spans="1:188" x14ac:dyDescent="0.2">
      <c r="A8472">
        <v>4356</v>
      </c>
      <c r="B8472" t="s">
        <v>689</v>
      </c>
      <c r="C8472" t="s">
        <v>189</v>
      </c>
      <c r="D8472" t="s">
        <v>190</v>
      </c>
      <c r="E8472">
        <v>2004</v>
      </c>
      <c r="F8472" s="1">
        <v>43692</v>
      </c>
      <c r="G8472" t="s">
        <v>813</v>
      </c>
      <c r="H8472">
        <v>1163</v>
      </c>
      <c r="I8472">
        <v>1</v>
      </c>
      <c r="J8472" t="s">
        <v>189</v>
      </c>
      <c r="K8472" t="s">
        <v>190</v>
      </c>
      <c r="L8472">
        <v>21.59</v>
      </c>
      <c r="M8472">
        <v>22.61</v>
      </c>
      <c r="N8472">
        <v>26.8</v>
      </c>
      <c r="O8472">
        <v>16.47</v>
      </c>
      <c r="P8472">
        <v>-5.2100000000000009</v>
      </c>
      <c r="Q8472" s="1">
        <v>43784</v>
      </c>
      <c r="R8472">
        <v>58.4</v>
      </c>
      <c r="S8472">
        <v>59.21</v>
      </c>
      <c r="T8472">
        <v>20.25</v>
      </c>
      <c r="U8472">
        <v>20.49</v>
      </c>
      <c r="V8472">
        <v>101</v>
      </c>
      <c r="W8472">
        <v>40</v>
      </c>
      <c r="X8472">
        <v>38.15</v>
      </c>
      <c r="Y8472">
        <v>0.39603899999999997</v>
      </c>
      <c r="Z8472">
        <v>16</v>
      </c>
      <c r="AA8472">
        <v>4</v>
      </c>
      <c r="AB8472">
        <v>0.25</v>
      </c>
      <c r="AC8472" t="s">
        <v>327</v>
      </c>
      <c r="AD8472" t="s">
        <v>224</v>
      </c>
      <c r="AE8472">
        <v>39</v>
      </c>
      <c r="AF8472">
        <v>21</v>
      </c>
      <c r="AG8472">
        <v>0.53846152999999997</v>
      </c>
      <c r="AH8472">
        <v>3</v>
      </c>
      <c r="AI8472">
        <v>1</v>
      </c>
      <c r="AJ8472">
        <v>0.33333299999999999</v>
      </c>
      <c r="AK8472">
        <v>1539</v>
      </c>
      <c r="AL8472">
        <v>34.49</v>
      </c>
      <c r="AM8472">
        <v>13.02</v>
      </c>
      <c r="AN8472">
        <v>40.479999999999997</v>
      </c>
      <c r="AO8472">
        <v>13.65</v>
      </c>
      <c r="AP8472">
        <v>20533</v>
      </c>
      <c r="AQ8472" t="s">
        <v>198</v>
      </c>
      <c r="AR8472">
        <v>97</v>
      </c>
      <c r="AS8472">
        <v>39</v>
      </c>
      <c r="AT8472">
        <v>0.40206185</v>
      </c>
      <c r="AU8472">
        <v>16</v>
      </c>
      <c r="AV8472">
        <v>4</v>
      </c>
      <c r="AW8472">
        <v>0.25</v>
      </c>
      <c r="AX8472">
        <v>2082</v>
      </c>
      <c r="AY8472">
        <v>92.55</v>
      </c>
      <c r="AZ8472">
        <v>-2.86</v>
      </c>
      <c r="BA8472">
        <v>59.05</v>
      </c>
      <c r="BC8472" t="s">
        <v>195</v>
      </c>
      <c r="BE8472">
        <v>80.099999999999994</v>
      </c>
      <c r="BF8472">
        <v>126.88</v>
      </c>
      <c r="BI8472">
        <v>0</v>
      </c>
      <c r="BJ8472">
        <v>0</v>
      </c>
      <c r="BK8472">
        <v>0</v>
      </c>
      <c r="BL8472">
        <v>0</v>
      </c>
      <c r="BM8472">
        <v>1</v>
      </c>
      <c r="BN8472">
        <v>2207</v>
      </c>
      <c r="BO8472" s="1">
        <v>43903</v>
      </c>
      <c r="BP8472" s="1"/>
      <c r="BQ8472" s="1">
        <v>43692</v>
      </c>
      <c r="BR8472" t="s">
        <v>199</v>
      </c>
      <c r="BS8472">
        <v>0.38</v>
      </c>
      <c r="BT8472">
        <v>1</v>
      </c>
      <c r="BU8472">
        <v>0</v>
      </c>
      <c r="BV8472" s="1"/>
      <c r="BX8472" t="s">
        <v>200</v>
      </c>
      <c r="BY8472" t="s">
        <v>200</v>
      </c>
      <c r="BZ8472" t="s">
        <v>200</v>
      </c>
      <c r="CA8472" t="s">
        <v>200</v>
      </c>
      <c r="CB8472" t="s">
        <v>200</v>
      </c>
      <c r="CC8472" t="s">
        <v>200</v>
      </c>
      <c r="CD8472" t="s">
        <v>200</v>
      </c>
      <c r="CE8472" t="s">
        <v>200</v>
      </c>
      <c r="CF8472" t="s">
        <v>200</v>
      </c>
      <c r="CG8472" t="s">
        <v>200</v>
      </c>
      <c r="CH8472" t="s">
        <v>200</v>
      </c>
      <c r="CI8472" t="s">
        <v>200</v>
      </c>
      <c r="CJ8472" t="s">
        <v>200</v>
      </c>
      <c r="CK8472" t="s">
        <v>200</v>
      </c>
      <c r="CL8472" t="s">
        <v>200</v>
      </c>
      <c r="CM8472" t="s">
        <v>200</v>
      </c>
      <c r="CN8472" t="s">
        <v>200</v>
      </c>
      <c r="CO8472" t="s">
        <v>200</v>
      </c>
      <c r="CP8472" t="s">
        <v>200</v>
      </c>
      <c r="CQ8472" t="s">
        <v>200</v>
      </c>
      <c r="CR8472" t="s">
        <v>200</v>
      </c>
      <c r="CS8472" t="s">
        <v>200</v>
      </c>
      <c r="CT8472" t="s">
        <v>200</v>
      </c>
      <c r="CU8472" t="s">
        <v>200</v>
      </c>
      <c r="CV8472" t="s">
        <v>200</v>
      </c>
      <c r="CW8472" t="s">
        <v>200</v>
      </c>
      <c r="CX8472" t="s">
        <v>200</v>
      </c>
      <c r="CY8472" t="s">
        <v>200</v>
      </c>
      <c r="CZ8472" t="s">
        <v>200</v>
      </c>
      <c r="DA8472" t="s">
        <v>200</v>
      </c>
      <c r="DB8472" t="s">
        <v>200</v>
      </c>
      <c r="DC8472" t="s">
        <v>200</v>
      </c>
      <c r="DD8472" t="s">
        <v>200</v>
      </c>
      <c r="DE8472" t="s">
        <v>200</v>
      </c>
      <c r="DF8472" t="s">
        <v>200</v>
      </c>
      <c r="DG8472" t="s">
        <v>200</v>
      </c>
      <c r="DH8472" t="s">
        <v>200</v>
      </c>
      <c r="DI8472" t="s">
        <v>200</v>
      </c>
      <c r="DJ8472" t="s">
        <v>200</v>
      </c>
      <c r="DK8472" t="s">
        <v>200</v>
      </c>
      <c r="DL8472" t="s">
        <v>200</v>
      </c>
      <c r="DM8472" t="s">
        <v>20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0</v>
      </c>
      <c r="FD8472">
        <v>0</v>
      </c>
      <c r="FE8472">
        <v>0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0</v>
      </c>
      <c r="FV8472">
        <v>0</v>
      </c>
      <c r="FZ8472" t="s">
        <v>200</v>
      </c>
      <c r="GA8472" t="s">
        <v>200</v>
      </c>
      <c r="GB8472" t="s">
        <v>200</v>
      </c>
      <c r="GC8472" t="s">
        <v>200</v>
      </c>
      <c r="GD8472" t="s">
        <v>200</v>
      </c>
      <c r="GE8472" t="s">
        <v>200</v>
      </c>
      <c r="GF8472" t="s">
        <v>200</v>
      </c>
    </row>
    <row r="8473" spans="1:188" x14ac:dyDescent="0.2">
      <c r="A8473">
        <v>5155</v>
      </c>
      <c r="B8473" t="s">
        <v>904</v>
      </c>
      <c r="C8473" t="s">
        <v>189</v>
      </c>
      <c r="D8473" t="s">
        <v>190</v>
      </c>
      <c r="E8473">
        <v>1999</v>
      </c>
      <c r="F8473" s="1">
        <v>43692</v>
      </c>
      <c r="G8473" t="s">
        <v>924</v>
      </c>
      <c r="H8473">
        <v>19</v>
      </c>
      <c r="I8473">
        <v>1</v>
      </c>
      <c r="J8473" t="s">
        <v>189</v>
      </c>
      <c r="K8473" t="s">
        <v>190</v>
      </c>
      <c r="L8473">
        <v>10.19</v>
      </c>
      <c r="M8473">
        <v>15.91</v>
      </c>
      <c r="N8473">
        <v>12.05</v>
      </c>
      <c r="O8473">
        <v>16.149999999999999</v>
      </c>
      <c r="P8473">
        <v>-1.8600000000000012</v>
      </c>
      <c r="Q8473" s="1">
        <v>43876</v>
      </c>
      <c r="R8473">
        <v>19.239999999999998</v>
      </c>
      <c r="S8473">
        <v>101</v>
      </c>
      <c r="T8473">
        <v>10.119999999999999</v>
      </c>
      <c r="U8473">
        <v>46.58</v>
      </c>
      <c r="V8473">
        <v>138</v>
      </c>
      <c r="W8473">
        <v>55</v>
      </c>
      <c r="X8473">
        <v>9.1199999999999992</v>
      </c>
      <c r="Y8473">
        <v>0.39855000000000002</v>
      </c>
      <c r="Z8473">
        <v>73</v>
      </c>
      <c r="AA8473">
        <v>25</v>
      </c>
      <c r="AB8473">
        <v>0.34246500000000002</v>
      </c>
      <c r="AC8473" t="s">
        <v>210</v>
      </c>
      <c r="AD8473" t="s">
        <v>211</v>
      </c>
      <c r="AE8473">
        <v>11</v>
      </c>
      <c r="AF8473">
        <v>7</v>
      </c>
      <c r="AG8473">
        <v>0.63636362999999996</v>
      </c>
      <c r="AH8473">
        <v>8</v>
      </c>
      <c r="AI8473">
        <v>5</v>
      </c>
      <c r="AJ8473">
        <v>0.625</v>
      </c>
      <c r="AK8473">
        <v>1539</v>
      </c>
      <c r="AL8473">
        <v>34.49</v>
      </c>
      <c r="AM8473">
        <v>13.02</v>
      </c>
      <c r="AN8473">
        <v>40.479999999999997</v>
      </c>
      <c r="AO8473">
        <v>13.65</v>
      </c>
      <c r="AP8473">
        <v>215175</v>
      </c>
      <c r="AQ8473" t="s">
        <v>271</v>
      </c>
      <c r="AR8473">
        <v>14</v>
      </c>
      <c r="AS8473">
        <v>5</v>
      </c>
      <c r="AT8473">
        <v>0.35714285000000001</v>
      </c>
      <c r="AU8473">
        <v>10</v>
      </c>
      <c r="AV8473">
        <v>3</v>
      </c>
      <c r="AW8473">
        <v>0.3</v>
      </c>
      <c r="AX8473">
        <v>1819</v>
      </c>
      <c r="AY8473">
        <v>42.23</v>
      </c>
      <c r="AZ8473">
        <v>6.29</v>
      </c>
      <c r="BA8473">
        <v>41.94</v>
      </c>
      <c r="BC8473" t="s">
        <v>195</v>
      </c>
      <c r="BE8473">
        <v>34.340000000000003</v>
      </c>
      <c r="BF8473">
        <v>39.5</v>
      </c>
      <c r="BG8473">
        <v>-14.53</v>
      </c>
      <c r="BH8473">
        <v>9.1999999999999993</v>
      </c>
      <c r="BI8473">
        <v>0</v>
      </c>
      <c r="BJ8473">
        <v>0</v>
      </c>
      <c r="BK8473">
        <v>0</v>
      </c>
      <c r="BL8473">
        <v>0</v>
      </c>
      <c r="BM8473">
        <v>1</v>
      </c>
      <c r="BN8473">
        <v>9739</v>
      </c>
      <c r="BO8473" s="1">
        <v>43920</v>
      </c>
      <c r="BP8473" s="1"/>
      <c r="BQ8473" s="1">
        <v>43692</v>
      </c>
      <c r="BR8473" t="s">
        <v>199</v>
      </c>
      <c r="BT8473">
        <v>0</v>
      </c>
      <c r="BU8473">
        <v>1</v>
      </c>
      <c r="BV8473" s="1">
        <v>43784</v>
      </c>
      <c r="BW8473" t="s">
        <v>192</v>
      </c>
      <c r="BX8473" t="s">
        <v>200</v>
      </c>
      <c r="BY8473" t="s">
        <v>200</v>
      </c>
      <c r="BZ8473" t="s">
        <v>200</v>
      </c>
      <c r="CA8473" t="s">
        <v>200</v>
      </c>
      <c r="CB8473" t="s">
        <v>200</v>
      </c>
      <c r="CC8473" t="s">
        <v>200</v>
      </c>
      <c r="CD8473" t="s">
        <v>200</v>
      </c>
      <c r="CE8473" t="s">
        <v>200</v>
      </c>
      <c r="CF8473" t="s">
        <v>200</v>
      </c>
      <c r="CG8473" t="s">
        <v>200</v>
      </c>
      <c r="CH8473" t="s">
        <v>200</v>
      </c>
      <c r="CI8473" t="s">
        <v>200</v>
      </c>
      <c r="CJ8473" t="s">
        <v>200</v>
      </c>
      <c r="CK8473" t="s">
        <v>200</v>
      </c>
      <c r="CL8473" t="s">
        <v>200</v>
      </c>
      <c r="CM8473" t="s">
        <v>200</v>
      </c>
      <c r="CN8473" t="s">
        <v>200</v>
      </c>
      <c r="CO8473" t="s">
        <v>200</v>
      </c>
      <c r="CP8473" t="s">
        <v>200</v>
      </c>
      <c r="CQ8473" t="s">
        <v>200</v>
      </c>
      <c r="CR8473" t="s">
        <v>200</v>
      </c>
      <c r="CS8473" t="s">
        <v>200</v>
      </c>
      <c r="CT8473" t="s">
        <v>200</v>
      </c>
      <c r="CU8473" t="s">
        <v>200</v>
      </c>
      <c r="CV8473" t="s">
        <v>200</v>
      </c>
      <c r="CW8473" t="s">
        <v>200</v>
      </c>
      <c r="CX8473" t="s">
        <v>200</v>
      </c>
      <c r="CY8473" t="s">
        <v>200</v>
      </c>
      <c r="CZ8473" t="s">
        <v>200</v>
      </c>
      <c r="DA8473" t="s">
        <v>200</v>
      </c>
      <c r="DB8473" t="s">
        <v>200</v>
      </c>
      <c r="DC8473" t="s">
        <v>200</v>
      </c>
      <c r="DD8473" t="s">
        <v>200</v>
      </c>
      <c r="DE8473" t="s">
        <v>200</v>
      </c>
      <c r="DF8473" t="s">
        <v>200</v>
      </c>
      <c r="DG8473" t="s">
        <v>200</v>
      </c>
      <c r="DH8473" t="s">
        <v>200</v>
      </c>
      <c r="DI8473" t="s">
        <v>200</v>
      </c>
      <c r="DJ8473" t="s">
        <v>200</v>
      </c>
      <c r="DK8473" t="s">
        <v>200</v>
      </c>
      <c r="DL8473" t="s">
        <v>200</v>
      </c>
      <c r="DM8473" t="s">
        <v>20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0</v>
      </c>
      <c r="FD8473">
        <v>0</v>
      </c>
      <c r="FE8473">
        <v>0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0</v>
      </c>
      <c r="FV8473">
        <v>0</v>
      </c>
      <c r="FZ8473" t="s">
        <v>200</v>
      </c>
      <c r="GA8473" t="s">
        <v>200</v>
      </c>
      <c r="GB8473" t="s">
        <v>200</v>
      </c>
      <c r="GC8473" t="s">
        <v>200</v>
      </c>
      <c r="GD8473" t="s">
        <v>200</v>
      </c>
      <c r="GE8473" t="s">
        <v>200</v>
      </c>
      <c r="GF8473" t="s">
        <v>200</v>
      </c>
    </row>
    <row r="8474" spans="1:188" x14ac:dyDescent="0.2">
      <c r="A8474">
        <v>5155</v>
      </c>
      <c r="B8474" t="s">
        <v>904</v>
      </c>
      <c r="C8474" t="s">
        <v>189</v>
      </c>
      <c r="D8474" t="s">
        <v>190</v>
      </c>
      <c r="E8474">
        <v>1999</v>
      </c>
      <c r="F8474" s="1">
        <v>43692</v>
      </c>
      <c r="G8474" t="s">
        <v>972</v>
      </c>
      <c r="H8474">
        <v>433</v>
      </c>
      <c r="I8474">
        <v>1</v>
      </c>
      <c r="J8474" t="s">
        <v>189</v>
      </c>
      <c r="K8474" t="s">
        <v>190</v>
      </c>
      <c r="L8474">
        <v>10.19</v>
      </c>
      <c r="M8474">
        <v>15.91</v>
      </c>
      <c r="N8474">
        <v>12.05</v>
      </c>
      <c r="O8474">
        <v>16.149999999999999</v>
      </c>
      <c r="P8474">
        <v>-1.8600000000000012</v>
      </c>
      <c r="Q8474" s="1">
        <v>43876</v>
      </c>
      <c r="R8474">
        <v>-7.1</v>
      </c>
      <c r="S8474">
        <v>-7.17</v>
      </c>
      <c r="T8474">
        <v>20.25</v>
      </c>
      <c r="U8474">
        <v>20.49</v>
      </c>
      <c r="V8474">
        <v>138</v>
      </c>
      <c r="W8474">
        <v>55</v>
      </c>
      <c r="X8474">
        <v>-27.35</v>
      </c>
      <c r="Y8474">
        <v>0.39855000000000002</v>
      </c>
      <c r="Z8474">
        <v>73</v>
      </c>
      <c r="AA8474">
        <v>25</v>
      </c>
      <c r="AB8474">
        <v>0.34246500000000002</v>
      </c>
      <c r="AC8474" t="s">
        <v>295</v>
      </c>
      <c r="AD8474" t="s">
        <v>274</v>
      </c>
      <c r="AE8474">
        <v>24</v>
      </c>
      <c r="AF8474">
        <v>11</v>
      </c>
      <c r="AG8474">
        <v>0.45833332999999998</v>
      </c>
      <c r="AH8474">
        <v>13</v>
      </c>
      <c r="AI8474">
        <v>3</v>
      </c>
      <c r="AJ8474">
        <v>0.230769</v>
      </c>
      <c r="AK8474">
        <v>1469</v>
      </c>
      <c r="AL8474">
        <v>65.02</v>
      </c>
      <c r="AM8474">
        <v>-96.57</v>
      </c>
      <c r="AN8474">
        <v>39.58</v>
      </c>
      <c r="AO8474">
        <v>14.38</v>
      </c>
      <c r="AP8474">
        <v>8457</v>
      </c>
      <c r="AQ8474" t="s">
        <v>198</v>
      </c>
      <c r="AR8474">
        <v>71</v>
      </c>
      <c r="AS8474">
        <v>21</v>
      </c>
      <c r="AT8474">
        <v>0.29577463999999998</v>
      </c>
      <c r="AU8474">
        <v>33</v>
      </c>
      <c r="AV8474">
        <v>10</v>
      </c>
      <c r="AW8474">
        <v>0.30303000000000002</v>
      </c>
      <c r="AX8474">
        <v>2082</v>
      </c>
      <c r="AY8474">
        <v>92.55</v>
      </c>
      <c r="AZ8474">
        <v>-2.86</v>
      </c>
      <c r="BA8474">
        <v>59.05</v>
      </c>
      <c r="BC8474" t="s">
        <v>195</v>
      </c>
      <c r="BE8474">
        <v>17.61</v>
      </c>
      <c r="BF8474">
        <v>16.36</v>
      </c>
      <c r="BI8474">
        <v>0</v>
      </c>
      <c r="BJ8474">
        <v>0</v>
      </c>
      <c r="BK8474">
        <v>0</v>
      </c>
      <c r="BL8474">
        <v>0</v>
      </c>
      <c r="BM8474">
        <v>1</v>
      </c>
      <c r="BN8474">
        <v>9739</v>
      </c>
      <c r="BO8474" s="1">
        <v>43920</v>
      </c>
      <c r="BP8474" s="1"/>
      <c r="BQ8474" s="1">
        <v>43692</v>
      </c>
      <c r="BR8474" t="s">
        <v>199</v>
      </c>
      <c r="BS8474">
        <v>0.19</v>
      </c>
      <c r="BT8474">
        <v>1</v>
      </c>
      <c r="BU8474">
        <v>0</v>
      </c>
      <c r="BV8474" s="1"/>
      <c r="BX8474" t="s">
        <v>200</v>
      </c>
      <c r="BY8474" t="s">
        <v>200</v>
      </c>
      <c r="BZ8474" t="s">
        <v>200</v>
      </c>
      <c r="CA8474" t="s">
        <v>200</v>
      </c>
      <c r="CB8474" t="s">
        <v>200</v>
      </c>
      <c r="CC8474" t="s">
        <v>200</v>
      </c>
      <c r="CD8474" t="s">
        <v>200</v>
      </c>
      <c r="CE8474" t="s">
        <v>200</v>
      </c>
      <c r="CF8474" t="s">
        <v>200</v>
      </c>
      <c r="CG8474" t="s">
        <v>200</v>
      </c>
      <c r="CH8474" t="s">
        <v>200</v>
      </c>
      <c r="CI8474" t="s">
        <v>200</v>
      </c>
      <c r="CJ8474" t="s">
        <v>200</v>
      </c>
      <c r="CK8474" t="s">
        <v>200</v>
      </c>
      <c r="CL8474" t="s">
        <v>200</v>
      </c>
      <c r="CM8474" t="s">
        <v>200</v>
      </c>
      <c r="CN8474" t="s">
        <v>200</v>
      </c>
      <c r="CO8474" t="s">
        <v>200</v>
      </c>
      <c r="CP8474" t="s">
        <v>200</v>
      </c>
      <c r="CQ8474" t="s">
        <v>200</v>
      </c>
      <c r="CR8474" t="s">
        <v>200</v>
      </c>
      <c r="CS8474" t="s">
        <v>200</v>
      </c>
      <c r="CT8474" t="s">
        <v>200</v>
      </c>
      <c r="CU8474" t="s">
        <v>200</v>
      </c>
      <c r="CV8474" t="s">
        <v>200</v>
      </c>
      <c r="CW8474" t="s">
        <v>200</v>
      </c>
      <c r="CX8474" t="s">
        <v>200</v>
      </c>
      <c r="CY8474" t="s">
        <v>200</v>
      </c>
      <c r="CZ8474" t="s">
        <v>200</v>
      </c>
      <c r="DA8474" t="s">
        <v>200</v>
      </c>
      <c r="DB8474" t="s">
        <v>200</v>
      </c>
      <c r="DC8474" t="s">
        <v>200</v>
      </c>
      <c r="DD8474" t="s">
        <v>200</v>
      </c>
      <c r="DE8474" t="s">
        <v>200</v>
      </c>
      <c r="DF8474" t="s">
        <v>200</v>
      </c>
      <c r="DG8474" t="s">
        <v>200</v>
      </c>
      <c r="DH8474" t="s">
        <v>200</v>
      </c>
      <c r="DI8474" t="s">
        <v>200</v>
      </c>
      <c r="DJ8474" t="s">
        <v>200</v>
      </c>
      <c r="DK8474" t="s">
        <v>200</v>
      </c>
      <c r="DL8474" t="s">
        <v>200</v>
      </c>
      <c r="DM8474" t="s">
        <v>20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0</v>
      </c>
      <c r="FD8474">
        <v>0</v>
      </c>
      <c r="FE8474">
        <v>0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0</v>
      </c>
      <c r="FV8474">
        <v>0</v>
      </c>
      <c r="FZ8474" t="s">
        <v>200</v>
      </c>
      <c r="GA8474" t="s">
        <v>200</v>
      </c>
      <c r="GB8474" t="s">
        <v>200</v>
      </c>
      <c r="GC8474" t="s">
        <v>200</v>
      </c>
      <c r="GD8474" t="s">
        <v>200</v>
      </c>
      <c r="GE8474" t="s">
        <v>200</v>
      </c>
      <c r="GF8474" t="s">
        <v>200</v>
      </c>
    </row>
    <row r="8475" spans="1:188" x14ac:dyDescent="0.2">
      <c r="A8475">
        <v>5155</v>
      </c>
      <c r="B8475" t="s">
        <v>904</v>
      </c>
      <c r="C8475" t="s">
        <v>189</v>
      </c>
      <c r="D8475" t="s">
        <v>190</v>
      </c>
      <c r="E8475">
        <v>1999</v>
      </c>
      <c r="F8475" s="1">
        <v>43692</v>
      </c>
      <c r="G8475" t="s">
        <v>1018</v>
      </c>
      <c r="H8475">
        <v>253</v>
      </c>
      <c r="I8475">
        <v>1</v>
      </c>
      <c r="J8475" t="s">
        <v>189</v>
      </c>
      <c r="K8475" t="s">
        <v>190</v>
      </c>
      <c r="L8475">
        <v>10.19</v>
      </c>
      <c r="M8475">
        <v>15.91</v>
      </c>
      <c r="N8475">
        <v>12.05</v>
      </c>
      <c r="O8475">
        <v>16.149999999999999</v>
      </c>
      <c r="P8475">
        <v>-1.8600000000000012</v>
      </c>
      <c r="Q8475" s="1">
        <v>43876</v>
      </c>
      <c r="R8475">
        <v>23.66</v>
      </c>
      <c r="S8475">
        <v>132.26</v>
      </c>
      <c r="T8475">
        <v>10.119999999999999</v>
      </c>
      <c r="U8475">
        <v>46.58</v>
      </c>
      <c r="V8475">
        <v>138</v>
      </c>
      <c r="W8475">
        <v>55</v>
      </c>
      <c r="X8475">
        <v>13.540000000000001</v>
      </c>
      <c r="Y8475">
        <v>0.39855000000000002</v>
      </c>
      <c r="Z8475">
        <v>73</v>
      </c>
      <c r="AA8475">
        <v>25</v>
      </c>
      <c r="AB8475">
        <v>0.34246500000000002</v>
      </c>
      <c r="AC8475" t="s">
        <v>285</v>
      </c>
      <c r="AD8475" t="s">
        <v>218</v>
      </c>
      <c r="AE8475">
        <v>11</v>
      </c>
      <c r="AF8475">
        <v>5</v>
      </c>
      <c r="AG8475">
        <v>0.45454545000000002</v>
      </c>
      <c r="AH8475">
        <v>8</v>
      </c>
      <c r="AI8475">
        <v>2</v>
      </c>
      <c r="AJ8475">
        <v>0.25</v>
      </c>
      <c r="AK8475">
        <v>905</v>
      </c>
      <c r="AL8475">
        <v>165.56</v>
      </c>
      <c r="AM8475">
        <v>7.12</v>
      </c>
      <c r="AN8475">
        <v>53.72</v>
      </c>
      <c r="AO8475">
        <v>14.97</v>
      </c>
      <c r="AP8475">
        <v>64200</v>
      </c>
      <c r="AQ8475" t="s">
        <v>263</v>
      </c>
      <c r="AR8475">
        <v>50</v>
      </c>
      <c r="AS8475">
        <v>28</v>
      </c>
      <c r="AT8475">
        <v>0.56000000000000005</v>
      </c>
      <c r="AU8475">
        <v>27</v>
      </c>
      <c r="AV8475">
        <v>11</v>
      </c>
      <c r="AW8475">
        <v>0.40740700000000002</v>
      </c>
      <c r="AX8475">
        <v>3056</v>
      </c>
      <c r="AY8475">
        <v>66.88</v>
      </c>
      <c r="AZ8475">
        <v>14.54</v>
      </c>
      <c r="BA8475">
        <v>42.48</v>
      </c>
      <c r="BC8475" t="s">
        <v>195</v>
      </c>
      <c r="BE8475">
        <v>178.52</v>
      </c>
      <c r="BF8475">
        <v>218.88</v>
      </c>
      <c r="BG8475">
        <v>-45.7</v>
      </c>
      <c r="BH8475">
        <v>-18.41</v>
      </c>
      <c r="BI8475">
        <v>0</v>
      </c>
      <c r="BJ8475">
        <v>0</v>
      </c>
      <c r="BK8475">
        <v>0</v>
      </c>
      <c r="BL8475">
        <v>0</v>
      </c>
      <c r="BM8475">
        <v>1</v>
      </c>
      <c r="BN8475">
        <v>9739</v>
      </c>
      <c r="BO8475" s="1">
        <v>43920</v>
      </c>
      <c r="BP8475" s="1"/>
      <c r="BQ8475" s="1">
        <v>43692</v>
      </c>
      <c r="BR8475" t="s">
        <v>199</v>
      </c>
      <c r="BT8475">
        <v>0</v>
      </c>
      <c r="BU8475">
        <v>1</v>
      </c>
      <c r="BV8475" s="1">
        <v>43784</v>
      </c>
      <c r="BW8475" t="s">
        <v>192</v>
      </c>
      <c r="BX8475" t="s">
        <v>200</v>
      </c>
      <c r="BY8475" t="s">
        <v>200</v>
      </c>
      <c r="BZ8475" t="s">
        <v>200</v>
      </c>
      <c r="CA8475" t="s">
        <v>200</v>
      </c>
      <c r="CB8475" t="s">
        <v>200</v>
      </c>
      <c r="CC8475" t="s">
        <v>200</v>
      </c>
      <c r="CD8475" t="s">
        <v>200</v>
      </c>
      <c r="CE8475" t="s">
        <v>200</v>
      </c>
      <c r="CF8475" t="s">
        <v>200</v>
      </c>
      <c r="CG8475" t="s">
        <v>200</v>
      </c>
      <c r="CH8475" t="s">
        <v>200</v>
      </c>
      <c r="CI8475" t="s">
        <v>200</v>
      </c>
      <c r="CJ8475" t="s">
        <v>200</v>
      </c>
      <c r="CK8475" t="s">
        <v>200</v>
      </c>
      <c r="CL8475" t="s">
        <v>200</v>
      </c>
      <c r="CM8475" t="s">
        <v>200</v>
      </c>
      <c r="CN8475" t="s">
        <v>200</v>
      </c>
      <c r="CO8475" t="s">
        <v>200</v>
      </c>
      <c r="CP8475" t="s">
        <v>200</v>
      </c>
      <c r="CQ8475" t="s">
        <v>200</v>
      </c>
      <c r="CR8475" t="s">
        <v>200</v>
      </c>
      <c r="CS8475" t="s">
        <v>200</v>
      </c>
      <c r="CT8475" t="s">
        <v>200</v>
      </c>
      <c r="CU8475" t="s">
        <v>200</v>
      </c>
      <c r="CV8475" t="s">
        <v>200</v>
      </c>
      <c r="CW8475" t="s">
        <v>200</v>
      </c>
      <c r="CX8475" t="s">
        <v>200</v>
      </c>
      <c r="CY8475" t="s">
        <v>200</v>
      </c>
      <c r="CZ8475" t="s">
        <v>200</v>
      </c>
      <c r="DA8475" t="s">
        <v>200</v>
      </c>
      <c r="DB8475" t="s">
        <v>200</v>
      </c>
      <c r="DC8475" t="s">
        <v>200</v>
      </c>
      <c r="DD8475" t="s">
        <v>200</v>
      </c>
      <c r="DE8475" t="s">
        <v>200</v>
      </c>
      <c r="DF8475" t="s">
        <v>200</v>
      </c>
      <c r="DG8475" t="s">
        <v>200</v>
      </c>
      <c r="DH8475" t="s">
        <v>200</v>
      </c>
      <c r="DI8475" t="s">
        <v>200</v>
      </c>
      <c r="DJ8475" t="s">
        <v>200</v>
      </c>
      <c r="DK8475" t="s">
        <v>200</v>
      </c>
      <c r="DL8475" t="s">
        <v>200</v>
      </c>
      <c r="DM8475" t="s">
        <v>20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0</v>
      </c>
      <c r="FD8475">
        <v>0</v>
      </c>
      <c r="FE8475">
        <v>0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0</v>
      </c>
      <c r="FV8475">
        <v>0</v>
      </c>
      <c r="FZ8475" t="s">
        <v>200</v>
      </c>
      <c r="GA8475" t="s">
        <v>200</v>
      </c>
      <c r="GB8475" t="s">
        <v>200</v>
      </c>
      <c r="GC8475" t="s">
        <v>200</v>
      </c>
      <c r="GD8475" t="s">
        <v>200</v>
      </c>
      <c r="GE8475" t="s">
        <v>200</v>
      </c>
      <c r="GF8475" t="s">
        <v>200</v>
      </c>
    </row>
    <row r="8476" spans="1:188" x14ac:dyDescent="0.2">
      <c r="A8476">
        <v>5155</v>
      </c>
      <c r="B8476" t="s">
        <v>904</v>
      </c>
      <c r="C8476" t="s">
        <v>189</v>
      </c>
      <c r="D8476" t="s">
        <v>190</v>
      </c>
      <c r="E8476">
        <v>1999</v>
      </c>
      <c r="F8476" s="1">
        <v>43692</v>
      </c>
      <c r="G8476" t="s">
        <v>1037</v>
      </c>
      <c r="H8476">
        <v>29</v>
      </c>
      <c r="I8476">
        <v>1</v>
      </c>
      <c r="J8476" t="s">
        <v>189</v>
      </c>
      <c r="K8476" t="s">
        <v>190</v>
      </c>
      <c r="L8476">
        <v>10.19</v>
      </c>
      <c r="M8476">
        <v>15.91</v>
      </c>
      <c r="N8476">
        <v>12.05</v>
      </c>
      <c r="O8476">
        <v>16.149999999999999</v>
      </c>
      <c r="P8476">
        <v>-1.8600000000000012</v>
      </c>
      <c r="Q8476" s="1">
        <v>43876</v>
      </c>
      <c r="R8476">
        <v>1.74</v>
      </c>
      <c r="S8476">
        <v>7.08</v>
      </c>
      <c r="T8476">
        <v>10.119999999999999</v>
      </c>
      <c r="U8476">
        <v>46.58</v>
      </c>
      <c r="V8476">
        <v>138</v>
      </c>
      <c r="W8476">
        <v>55</v>
      </c>
      <c r="X8476">
        <v>-8.379999999999999</v>
      </c>
      <c r="Y8476">
        <v>0.39855000000000002</v>
      </c>
      <c r="Z8476">
        <v>73</v>
      </c>
      <c r="AA8476">
        <v>25</v>
      </c>
      <c r="AB8476">
        <v>0.34246500000000002</v>
      </c>
      <c r="AC8476" t="s">
        <v>1038</v>
      </c>
      <c r="AD8476" t="s">
        <v>238</v>
      </c>
      <c r="AE8476">
        <v>13</v>
      </c>
      <c r="AF8476">
        <v>3</v>
      </c>
      <c r="AG8476">
        <v>0.23076922999999999</v>
      </c>
      <c r="AH8476">
        <v>5</v>
      </c>
      <c r="AI8476">
        <v>0</v>
      </c>
      <c r="AJ8476">
        <v>0</v>
      </c>
      <c r="AK8476">
        <v>1217</v>
      </c>
      <c r="AL8476">
        <v>29.07</v>
      </c>
      <c r="AM8476">
        <v>-8.9</v>
      </c>
      <c r="AN8476">
        <v>49.66</v>
      </c>
      <c r="AO8476">
        <v>13.82</v>
      </c>
      <c r="AP8476">
        <v>122045</v>
      </c>
      <c r="AQ8476" t="s">
        <v>263</v>
      </c>
      <c r="AR8476">
        <v>50</v>
      </c>
      <c r="AS8476">
        <v>28</v>
      </c>
      <c r="AT8476">
        <v>0.56000000000000005</v>
      </c>
      <c r="AU8476">
        <v>27</v>
      </c>
      <c r="AV8476">
        <v>11</v>
      </c>
      <c r="AW8476">
        <v>0.40740700000000002</v>
      </c>
      <c r="AX8476">
        <v>3056</v>
      </c>
      <c r="AY8476">
        <v>66.88</v>
      </c>
      <c r="AZ8476">
        <v>14.54</v>
      </c>
      <c r="BA8476">
        <v>42.48</v>
      </c>
      <c r="BC8476" t="s">
        <v>195</v>
      </c>
      <c r="BE8476">
        <v>84.49</v>
      </c>
      <c r="BF8476">
        <v>84.79</v>
      </c>
      <c r="BG8476">
        <v>0.71</v>
      </c>
      <c r="BH8476">
        <v>9.1999999999999993</v>
      </c>
      <c r="BI8476">
        <v>0</v>
      </c>
      <c r="BJ8476">
        <v>0</v>
      </c>
      <c r="BK8476">
        <v>0</v>
      </c>
      <c r="BL8476">
        <v>0</v>
      </c>
      <c r="BM8476">
        <v>1</v>
      </c>
      <c r="BN8476">
        <v>9739</v>
      </c>
      <c r="BO8476" s="1">
        <v>43920</v>
      </c>
      <c r="BP8476" s="1"/>
      <c r="BQ8476" s="1">
        <v>43692</v>
      </c>
      <c r="BR8476" t="s">
        <v>199</v>
      </c>
      <c r="BT8476">
        <v>0</v>
      </c>
      <c r="BU8476">
        <v>1</v>
      </c>
      <c r="BV8476" s="1">
        <v>43784</v>
      </c>
      <c r="BW8476" t="s">
        <v>192</v>
      </c>
      <c r="BX8476" t="s">
        <v>200</v>
      </c>
      <c r="BY8476" t="s">
        <v>200</v>
      </c>
      <c r="BZ8476" t="s">
        <v>200</v>
      </c>
      <c r="CA8476" t="s">
        <v>200</v>
      </c>
      <c r="CB8476" t="s">
        <v>200</v>
      </c>
      <c r="CC8476" t="s">
        <v>200</v>
      </c>
      <c r="CD8476" t="s">
        <v>200</v>
      </c>
      <c r="CE8476" t="s">
        <v>200</v>
      </c>
      <c r="CF8476" t="s">
        <v>200</v>
      </c>
      <c r="CG8476" t="s">
        <v>200</v>
      </c>
      <c r="CH8476" t="s">
        <v>200</v>
      </c>
      <c r="CI8476" t="s">
        <v>200</v>
      </c>
      <c r="CJ8476" t="s">
        <v>200</v>
      </c>
      <c r="CK8476" t="s">
        <v>200</v>
      </c>
      <c r="CL8476" t="s">
        <v>200</v>
      </c>
      <c r="CM8476" t="s">
        <v>200</v>
      </c>
      <c r="CN8476" t="s">
        <v>200</v>
      </c>
      <c r="CO8476" t="s">
        <v>200</v>
      </c>
      <c r="CP8476" t="s">
        <v>200</v>
      </c>
      <c r="CQ8476" t="s">
        <v>200</v>
      </c>
      <c r="CR8476" t="s">
        <v>200</v>
      </c>
      <c r="CS8476" t="s">
        <v>200</v>
      </c>
      <c r="CT8476" t="s">
        <v>200</v>
      </c>
      <c r="CU8476" t="s">
        <v>200</v>
      </c>
      <c r="CV8476" t="s">
        <v>200</v>
      </c>
      <c r="CW8476" t="s">
        <v>200</v>
      </c>
      <c r="CX8476" t="s">
        <v>200</v>
      </c>
      <c r="CY8476" t="s">
        <v>200</v>
      </c>
      <c r="CZ8476" t="s">
        <v>200</v>
      </c>
      <c r="DA8476" t="s">
        <v>200</v>
      </c>
      <c r="DB8476" t="s">
        <v>200</v>
      </c>
      <c r="DC8476" t="s">
        <v>200</v>
      </c>
      <c r="DD8476" t="s">
        <v>200</v>
      </c>
      <c r="DE8476" t="s">
        <v>200</v>
      </c>
      <c r="DF8476" t="s">
        <v>200</v>
      </c>
      <c r="DG8476" t="s">
        <v>200</v>
      </c>
      <c r="DH8476" t="s">
        <v>200</v>
      </c>
      <c r="DI8476" t="s">
        <v>200</v>
      </c>
      <c r="DJ8476" t="s">
        <v>200</v>
      </c>
      <c r="DK8476" t="s">
        <v>200</v>
      </c>
      <c r="DL8476" t="s">
        <v>200</v>
      </c>
      <c r="DM8476" t="s">
        <v>20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0</v>
      </c>
      <c r="FD8476">
        <v>0</v>
      </c>
      <c r="FE8476">
        <v>0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0</v>
      </c>
      <c r="FV8476">
        <v>0</v>
      </c>
      <c r="FZ8476" t="s">
        <v>200</v>
      </c>
      <c r="GA8476" t="s">
        <v>200</v>
      </c>
      <c r="GB8476" t="s">
        <v>200</v>
      </c>
      <c r="GC8476" t="s">
        <v>200</v>
      </c>
      <c r="GD8476" t="s">
        <v>200</v>
      </c>
      <c r="GE8476" t="s">
        <v>200</v>
      </c>
      <c r="GF8476" t="s">
        <v>200</v>
      </c>
    </row>
    <row r="8477" spans="1:188" x14ac:dyDescent="0.2">
      <c r="A8477">
        <v>5155</v>
      </c>
      <c r="B8477" t="s">
        <v>904</v>
      </c>
      <c r="C8477" t="s">
        <v>189</v>
      </c>
      <c r="D8477" t="s">
        <v>190</v>
      </c>
      <c r="E8477">
        <v>1999</v>
      </c>
      <c r="F8477" s="1">
        <v>43692</v>
      </c>
      <c r="G8477" t="s">
        <v>1040</v>
      </c>
      <c r="H8477">
        <v>90</v>
      </c>
      <c r="I8477">
        <v>1</v>
      </c>
      <c r="J8477" t="s">
        <v>189</v>
      </c>
      <c r="K8477" t="s">
        <v>190</v>
      </c>
      <c r="L8477">
        <v>10.19</v>
      </c>
      <c r="M8477">
        <v>15.91</v>
      </c>
      <c r="N8477">
        <v>12.05</v>
      </c>
      <c r="O8477">
        <v>16.149999999999999</v>
      </c>
      <c r="P8477">
        <v>-1.8600000000000012</v>
      </c>
      <c r="Q8477" s="1">
        <v>43876</v>
      </c>
      <c r="R8477">
        <v>9.14</v>
      </c>
      <c r="S8477">
        <v>41.51</v>
      </c>
      <c r="T8477">
        <v>10.119999999999999</v>
      </c>
      <c r="U8477">
        <v>46.58</v>
      </c>
      <c r="V8477">
        <v>138</v>
      </c>
      <c r="W8477">
        <v>55</v>
      </c>
      <c r="X8477">
        <v>-0.97999999999999865</v>
      </c>
      <c r="Y8477">
        <v>0.39855000000000002</v>
      </c>
      <c r="Z8477">
        <v>73</v>
      </c>
      <c r="AA8477">
        <v>25</v>
      </c>
      <c r="AB8477">
        <v>0.34246500000000002</v>
      </c>
      <c r="AC8477" t="s">
        <v>1038</v>
      </c>
      <c r="AD8477" t="s">
        <v>238</v>
      </c>
      <c r="AE8477">
        <v>13</v>
      </c>
      <c r="AF8477">
        <v>3</v>
      </c>
      <c r="AG8477">
        <v>0.23076922999999999</v>
      </c>
      <c r="AH8477">
        <v>5</v>
      </c>
      <c r="AI8477">
        <v>0</v>
      </c>
      <c r="AJ8477">
        <v>0</v>
      </c>
      <c r="AK8477">
        <v>1217</v>
      </c>
      <c r="AL8477">
        <v>29.07</v>
      </c>
      <c r="AM8477">
        <v>-8.9</v>
      </c>
      <c r="AN8477">
        <v>49.66</v>
      </c>
      <c r="AO8477">
        <v>13.82</v>
      </c>
      <c r="AP8477">
        <v>80320</v>
      </c>
      <c r="AQ8477" t="s">
        <v>263</v>
      </c>
      <c r="AR8477">
        <v>50</v>
      </c>
      <c r="AS8477">
        <v>28</v>
      </c>
      <c r="AT8477">
        <v>0.56000000000000005</v>
      </c>
      <c r="AU8477">
        <v>27</v>
      </c>
      <c r="AV8477">
        <v>11</v>
      </c>
      <c r="AW8477">
        <v>0.40740700000000002</v>
      </c>
      <c r="AX8477">
        <v>3056</v>
      </c>
      <c r="AY8477">
        <v>66.88</v>
      </c>
      <c r="AZ8477">
        <v>14.54</v>
      </c>
      <c r="BA8477">
        <v>42.48</v>
      </c>
      <c r="BC8477" t="s">
        <v>195</v>
      </c>
      <c r="BE8477">
        <v>45.49</v>
      </c>
      <c r="BF8477">
        <v>47.97</v>
      </c>
      <c r="BG8477">
        <v>0.6</v>
      </c>
      <c r="BH8477">
        <v>9.1999999999999993</v>
      </c>
      <c r="BI8477">
        <v>0</v>
      </c>
      <c r="BJ8477">
        <v>0</v>
      </c>
      <c r="BK8477">
        <v>0</v>
      </c>
      <c r="BL8477">
        <v>0</v>
      </c>
      <c r="BM8477">
        <v>1</v>
      </c>
      <c r="BN8477">
        <v>9739</v>
      </c>
      <c r="BO8477" s="1">
        <v>43920</v>
      </c>
      <c r="BP8477" s="1"/>
      <c r="BQ8477" s="1">
        <v>43692</v>
      </c>
      <c r="BR8477" t="s">
        <v>199</v>
      </c>
      <c r="BT8477">
        <v>0</v>
      </c>
      <c r="BU8477">
        <v>1</v>
      </c>
      <c r="BV8477" s="1">
        <v>43784</v>
      </c>
      <c r="BW8477" t="s">
        <v>192</v>
      </c>
      <c r="BX8477" t="s">
        <v>200</v>
      </c>
      <c r="BY8477" t="s">
        <v>200</v>
      </c>
      <c r="BZ8477" t="s">
        <v>200</v>
      </c>
      <c r="CA8477" t="s">
        <v>200</v>
      </c>
      <c r="CB8477" t="s">
        <v>200</v>
      </c>
      <c r="CC8477" t="s">
        <v>200</v>
      </c>
      <c r="CD8477" t="s">
        <v>200</v>
      </c>
      <c r="CE8477" t="s">
        <v>200</v>
      </c>
      <c r="CF8477" t="s">
        <v>200</v>
      </c>
      <c r="CG8477" t="s">
        <v>200</v>
      </c>
      <c r="CH8477" t="s">
        <v>200</v>
      </c>
      <c r="CI8477" t="s">
        <v>200</v>
      </c>
      <c r="CJ8477" t="s">
        <v>200</v>
      </c>
      <c r="CK8477" t="s">
        <v>200</v>
      </c>
      <c r="CL8477" t="s">
        <v>200</v>
      </c>
      <c r="CM8477" t="s">
        <v>200</v>
      </c>
      <c r="CN8477" t="s">
        <v>200</v>
      </c>
      <c r="CO8477" t="s">
        <v>200</v>
      </c>
      <c r="CP8477" t="s">
        <v>200</v>
      </c>
      <c r="CQ8477" t="s">
        <v>200</v>
      </c>
      <c r="CR8477" t="s">
        <v>200</v>
      </c>
      <c r="CS8477" t="s">
        <v>200</v>
      </c>
      <c r="CT8477" t="s">
        <v>200</v>
      </c>
      <c r="CU8477" t="s">
        <v>200</v>
      </c>
      <c r="CV8477" t="s">
        <v>200</v>
      </c>
      <c r="CW8477" t="s">
        <v>200</v>
      </c>
      <c r="CX8477" t="s">
        <v>200</v>
      </c>
      <c r="CY8477" t="s">
        <v>200</v>
      </c>
      <c r="CZ8477" t="s">
        <v>200</v>
      </c>
      <c r="DA8477" t="s">
        <v>200</v>
      </c>
      <c r="DB8477" t="s">
        <v>200</v>
      </c>
      <c r="DC8477" t="s">
        <v>200</v>
      </c>
      <c r="DD8477" t="s">
        <v>200</v>
      </c>
      <c r="DE8477" t="s">
        <v>200</v>
      </c>
      <c r="DF8477" t="s">
        <v>200</v>
      </c>
      <c r="DG8477" t="s">
        <v>200</v>
      </c>
      <c r="DH8477" t="s">
        <v>200</v>
      </c>
      <c r="DI8477" t="s">
        <v>200</v>
      </c>
      <c r="DJ8477" t="s">
        <v>200</v>
      </c>
      <c r="DK8477" t="s">
        <v>200</v>
      </c>
      <c r="DL8477" t="s">
        <v>200</v>
      </c>
      <c r="DM8477" t="s">
        <v>20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0</v>
      </c>
      <c r="FD8477">
        <v>0</v>
      </c>
      <c r="FE8477">
        <v>0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0</v>
      </c>
      <c r="FV8477">
        <v>0</v>
      </c>
      <c r="FZ8477" t="s">
        <v>200</v>
      </c>
      <c r="GA8477" t="s">
        <v>200</v>
      </c>
      <c r="GB8477" t="s">
        <v>200</v>
      </c>
      <c r="GC8477" t="s">
        <v>200</v>
      </c>
      <c r="GD8477" t="s">
        <v>200</v>
      </c>
      <c r="GE8477" t="s">
        <v>200</v>
      </c>
      <c r="GF8477" t="s">
        <v>200</v>
      </c>
    </row>
    <row r="8478" spans="1:188" x14ac:dyDescent="0.2">
      <c r="A8478">
        <v>5155</v>
      </c>
      <c r="B8478" t="s">
        <v>904</v>
      </c>
      <c r="C8478" t="s">
        <v>189</v>
      </c>
      <c r="D8478" t="s">
        <v>190</v>
      </c>
      <c r="E8478">
        <v>1999</v>
      </c>
      <c r="F8478" s="1">
        <v>43692</v>
      </c>
      <c r="G8478" t="s">
        <v>1045</v>
      </c>
      <c r="H8478">
        <v>27</v>
      </c>
      <c r="I8478">
        <v>1</v>
      </c>
      <c r="J8478" t="s">
        <v>189</v>
      </c>
      <c r="K8478" t="s">
        <v>190</v>
      </c>
      <c r="L8478">
        <v>10.19</v>
      </c>
      <c r="M8478">
        <v>15.91</v>
      </c>
      <c r="N8478">
        <v>12.05</v>
      </c>
      <c r="O8478">
        <v>16.149999999999999</v>
      </c>
      <c r="P8478">
        <v>-1.8600000000000012</v>
      </c>
      <c r="Q8478" s="1">
        <v>43876</v>
      </c>
      <c r="R8478">
        <v>22.99</v>
      </c>
      <c r="S8478">
        <v>127.3</v>
      </c>
      <c r="T8478">
        <v>10.119999999999999</v>
      </c>
      <c r="U8478">
        <v>46.58</v>
      </c>
      <c r="V8478">
        <v>138</v>
      </c>
      <c r="W8478">
        <v>55</v>
      </c>
      <c r="X8478">
        <v>12.87</v>
      </c>
      <c r="Y8478">
        <v>0.39855000000000002</v>
      </c>
      <c r="Z8478">
        <v>73</v>
      </c>
      <c r="AA8478">
        <v>25</v>
      </c>
      <c r="AB8478">
        <v>0.34246500000000002</v>
      </c>
      <c r="AC8478" t="s">
        <v>957</v>
      </c>
      <c r="AD8478" t="s">
        <v>247</v>
      </c>
      <c r="AE8478">
        <v>11</v>
      </c>
      <c r="AF8478">
        <v>5</v>
      </c>
      <c r="AG8478">
        <v>0.45454545000000002</v>
      </c>
      <c r="AH8478">
        <v>3</v>
      </c>
      <c r="AI8478">
        <v>2</v>
      </c>
      <c r="AJ8478">
        <v>0.66666599999999998</v>
      </c>
      <c r="AK8478">
        <v>2045</v>
      </c>
      <c r="AL8478">
        <v>49.7</v>
      </c>
      <c r="AM8478">
        <v>8.3699999999999992</v>
      </c>
      <c r="AN8478">
        <v>52.44</v>
      </c>
      <c r="AO8478">
        <v>14.1</v>
      </c>
      <c r="AP8478">
        <v>110047</v>
      </c>
      <c r="AQ8478" t="s">
        <v>263</v>
      </c>
      <c r="AR8478">
        <v>50</v>
      </c>
      <c r="AS8478">
        <v>28</v>
      </c>
      <c r="AT8478">
        <v>0.56000000000000005</v>
      </c>
      <c r="AU8478">
        <v>27</v>
      </c>
      <c r="AV8478">
        <v>11</v>
      </c>
      <c r="AW8478">
        <v>0.40740700000000002</v>
      </c>
      <c r="AX8478">
        <v>3056</v>
      </c>
      <c r="AY8478">
        <v>66.88</v>
      </c>
      <c r="AZ8478">
        <v>14.54</v>
      </c>
      <c r="BA8478">
        <v>42.48</v>
      </c>
      <c r="BC8478" t="s">
        <v>195</v>
      </c>
      <c r="BE8478">
        <v>61.32</v>
      </c>
      <c r="BF8478">
        <v>74.400000000000006</v>
      </c>
      <c r="BG8478">
        <v>-24.84</v>
      </c>
      <c r="BH8478">
        <v>9.1999999999999993</v>
      </c>
      <c r="BI8478">
        <v>0</v>
      </c>
      <c r="BJ8478">
        <v>0</v>
      </c>
      <c r="BK8478">
        <v>0</v>
      </c>
      <c r="BL8478">
        <v>0</v>
      </c>
      <c r="BM8478">
        <v>1</v>
      </c>
      <c r="BN8478">
        <v>9739</v>
      </c>
      <c r="BO8478" s="1">
        <v>43920</v>
      </c>
      <c r="BP8478" s="1"/>
      <c r="BQ8478" s="1">
        <v>43692</v>
      </c>
      <c r="BR8478" t="s">
        <v>199</v>
      </c>
      <c r="BT8478">
        <v>0</v>
      </c>
      <c r="BU8478">
        <v>1</v>
      </c>
      <c r="BV8478" s="1">
        <v>43784</v>
      </c>
      <c r="BW8478" t="s">
        <v>192</v>
      </c>
      <c r="BX8478" t="s">
        <v>200</v>
      </c>
      <c r="BY8478" t="s">
        <v>200</v>
      </c>
      <c r="BZ8478" t="s">
        <v>200</v>
      </c>
      <c r="CA8478" t="s">
        <v>200</v>
      </c>
      <c r="CB8478" t="s">
        <v>200</v>
      </c>
      <c r="CC8478" t="s">
        <v>200</v>
      </c>
      <c r="CD8478" t="s">
        <v>200</v>
      </c>
      <c r="CE8478" t="s">
        <v>200</v>
      </c>
      <c r="CF8478" t="s">
        <v>200</v>
      </c>
      <c r="CG8478" t="s">
        <v>200</v>
      </c>
      <c r="CH8478" t="s">
        <v>200</v>
      </c>
      <c r="CI8478" t="s">
        <v>200</v>
      </c>
      <c r="CJ8478" t="s">
        <v>200</v>
      </c>
      <c r="CK8478" t="s">
        <v>200</v>
      </c>
      <c r="CL8478" t="s">
        <v>200</v>
      </c>
      <c r="CM8478" t="s">
        <v>200</v>
      </c>
      <c r="CN8478" t="s">
        <v>200</v>
      </c>
      <c r="CO8478" t="s">
        <v>200</v>
      </c>
      <c r="CP8478" t="s">
        <v>200</v>
      </c>
      <c r="CQ8478" t="s">
        <v>200</v>
      </c>
      <c r="CR8478" t="s">
        <v>200</v>
      </c>
      <c r="CS8478" t="s">
        <v>200</v>
      </c>
      <c r="CT8478" t="s">
        <v>200</v>
      </c>
      <c r="CU8478" t="s">
        <v>200</v>
      </c>
      <c r="CV8478" t="s">
        <v>200</v>
      </c>
      <c r="CW8478" t="s">
        <v>200</v>
      </c>
      <c r="CX8478" t="s">
        <v>200</v>
      </c>
      <c r="CY8478" t="s">
        <v>200</v>
      </c>
      <c r="CZ8478" t="s">
        <v>200</v>
      </c>
      <c r="DA8478" t="s">
        <v>200</v>
      </c>
      <c r="DB8478" t="s">
        <v>200</v>
      </c>
      <c r="DC8478" t="s">
        <v>200</v>
      </c>
      <c r="DD8478" t="s">
        <v>200</v>
      </c>
      <c r="DE8478" t="s">
        <v>200</v>
      </c>
      <c r="DF8478" t="s">
        <v>200</v>
      </c>
      <c r="DG8478" t="s">
        <v>200</v>
      </c>
      <c r="DH8478" t="s">
        <v>200</v>
      </c>
      <c r="DI8478" t="s">
        <v>200</v>
      </c>
      <c r="DJ8478" t="s">
        <v>200</v>
      </c>
      <c r="DK8478" t="s">
        <v>200</v>
      </c>
      <c r="DL8478" t="s">
        <v>200</v>
      </c>
      <c r="DM8478" t="s">
        <v>20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0</v>
      </c>
      <c r="FD8478">
        <v>0</v>
      </c>
      <c r="FE8478">
        <v>0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0</v>
      </c>
      <c r="FV8478">
        <v>0</v>
      </c>
      <c r="FZ8478" t="s">
        <v>200</v>
      </c>
      <c r="GA8478" t="s">
        <v>200</v>
      </c>
      <c r="GB8478" t="s">
        <v>200</v>
      </c>
      <c r="GC8478" t="s">
        <v>200</v>
      </c>
      <c r="GD8478" t="s">
        <v>200</v>
      </c>
      <c r="GE8478" t="s">
        <v>200</v>
      </c>
      <c r="GF8478" t="s">
        <v>200</v>
      </c>
    </row>
    <row r="8479" spans="1:188" x14ac:dyDescent="0.2">
      <c r="A8479">
        <v>5155</v>
      </c>
      <c r="B8479" t="s">
        <v>904</v>
      </c>
      <c r="C8479" t="s">
        <v>189</v>
      </c>
      <c r="D8479" t="s">
        <v>190</v>
      </c>
      <c r="E8479">
        <v>1999</v>
      </c>
      <c r="F8479" s="1">
        <v>43692</v>
      </c>
      <c r="G8479" t="s">
        <v>1046</v>
      </c>
      <c r="H8479">
        <v>135</v>
      </c>
      <c r="I8479">
        <v>1</v>
      </c>
      <c r="J8479" t="s">
        <v>189</v>
      </c>
      <c r="K8479" t="s">
        <v>190</v>
      </c>
      <c r="L8479">
        <v>10.19</v>
      </c>
      <c r="M8479">
        <v>15.91</v>
      </c>
      <c r="N8479">
        <v>12.05</v>
      </c>
      <c r="O8479">
        <v>16.149999999999999</v>
      </c>
      <c r="P8479">
        <v>-1.8600000000000012</v>
      </c>
      <c r="Q8479" s="1">
        <v>43876</v>
      </c>
      <c r="R8479">
        <v>24.89</v>
      </c>
      <c r="S8479">
        <v>141.51</v>
      </c>
      <c r="T8479">
        <v>10.119999999999999</v>
      </c>
      <c r="U8479">
        <v>46.58</v>
      </c>
      <c r="V8479">
        <v>138</v>
      </c>
      <c r="W8479">
        <v>55</v>
      </c>
      <c r="X8479">
        <v>14.770000000000001</v>
      </c>
      <c r="Y8479">
        <v>0.39855000000000002</v>
      </c>
      <c r="Z8479">
        <v>73</v>
      </c>
      <c r="AA8479">
        <v>25</v>
      </c>
      <c r="AB8479">
        <v>0.34246500000000002</v>
      </c>
      <c r="AC8479" t="s">
        <v>919</v>
      </c>
      <c r="AD8479" t="s">
        <v>227</v>
      </c>
      <c r="AE8479">
        <v>20</v>
      </c>
      <c r="AF8479">
        <v>4</v>
      </c>
      <c r="AG8479">
        <v>0.2</v>
      </c>
      <c r="AH8479">
        <v>12</v>
      </c>
      <c r="AI8479">
        <v>3</v>
      </c>
      <c r="AJ8479">
        <v>0.25</v>
      </c>
      <c r="AK8479">
        <v>2244</v>
      </c>
      <c r="AL8479">
        <v>58.61</v>
      </c>
      <c r="AM8479">
        <v>-3.04</v>
      </c>
      <c r="AN8479">
        <v>45.99</v>
      </c>
      <c r="AO8479">
        <v>13.91</v>
      </c>
      <c r="AP8479">
        <v>116059</v>
      </c>
      <c r="AQ8479" t="s">
        <v>263</v>
      </c>
      <c r="AR8479">
        <v>50</v>
      </c>
      <c r="AS8479">
        <v>28</v>
      </c>
      <c r="AT8479">
        <v>0.56000000000000005</v>
      </c>
      <c r="AU8479">
        <v>27</v>
      </c>
      <c r="AV8479">
        <v>11</v>
      </c>
      <c r="AW8479">
        <v>0.40740700000000002</v>
      </c>
      <c r="AX8479">
        <v>3056</v>
      </c>
      <c r="AY8479">
        <v>66.88</v>
      </c>
      <c r="AZ8479">
        <v>14.54</v>
      </c>
      <c r="BA8479">
        <v>42.48</v>
      </c>
      <c r="BC8479" t="s">
        <v>195</v>
      </c>
      <c r="BE8479">
        <v>93.38</v>
      </c>
      <c r="BF8479">
        <v>115.52</v>
      </c>
      <c r="BG8479">
        <v>35.92</v>
      </c>
      <c r="BH8479">
        <v>9.1999999999999993</v>
      </c>
      <c r="BI8479">
        <v>0</v>
      </c>
      <c r="BJ8479">
        <v>0</v>
      </c>
      <c r="BK8479">
        <v>0</v>
      </c>
      <c r="BL8479">
        <v>0</v>
      </c>
      <c r="BM8479">
        <v>1</v>
      </c>
      <c r="BN8479">
        <v>9739</v>
      </c>
      <c r="BO8479" s="1">
        <v>43920</v>
      </c>
      <c r="BP8479" s="1"/>
      <c r="BQ8479" s="1">
        <v>43692</v>
      </c>
      <c r="BR8479" t="s">
        <v>199</v>
      </c>
      <c r="BT8479">
        <v>0</v>
      </c>
      <c r="BU8479">
        <v>1</v>
      </c>
      <c r="BV8479" s="1">
        <v>43784</v>
      </c>
      <c r="BW8479" t="s">
        <v>192</v>
      </c>
      <c r="BX8479" t="s">
        <v>200</v>
      </c>
      <c r="BY8479" t="s">
        <v>200</v>
      </c>
      <c r="BZ8479" t="s">
        <v>200</v>
      </c>
      <c r="CA8479" t="s">
        <v>200</v>
      </c>
      <c r="CB8479" t="s">
        <v>200</v>
      </c>
      <c r="CC8479" t="s">
        <v>200</v>
      </c>
      <c r="CD8479" t="s">
        <v>200</v>
      </c>
      <c r="CE8479" t="s">
        <v>200</v>
      </c>
      <c r="CF8479" t="s">
        <v>200</v>
      </c>
      <c r="CG8479" t="s">
        <v>200</v>
      </c>
      <c r="CH8479" t="s">
        <v>200</v>
      </c>
      <c r="CI8479" t="s">
        <v>200</v>
      </c>
      <c r="CJ8479" t="s">
        <v>200</v>
      </c>
      <c r="CK8479" t="s">
        <v>200</v>
      </c>
      <c r="CL8479" t="s">
        <v>200</v>
      </c>
      <c r="CM8479" t="s">
        <v>200</v>
      </c>
      <c r="CN8479" t="s">
        <v>200</v>
      </c>
      <c r="CO8479" t="s">
        <v>200</v>
      </c>
      <c r="CP8479" t="s">
        <v>200</v>
      </c>
      <c r="CQ8479" t="s">
        <v>200</v>
      </c>
      <c r="CR8479" t="s">
        <v>200</v>
      </c>
      <c r="CS8479" t="s">
        <v>200</v>
      </c>
      <c r="CT8479" t="s">
        <v>200</v>
      </c>
      <c r="CU8479" t="s">
        <v>200</v>
      </c>
      <c r="CV8479" t="s">
        <v>200</v>
      </c>
      <c r="CW8479" t="s">
        <v>200</v>
      </c>
      <c r="CX8479" t="s">
        <v>200</v>
      </c>
      <c r="CY8479" t="s">
        <v>200</v>
      </c>
      <c r="CZ8479" t="s">
        <v>200</v>
      </c>
      <c r="DA8479" t="s">
        <v>200</v>
      </c>
      <c r="DB8479" t="s">
        <v>200</v>
      </c>
      <c r="DC8479" t="s">
        <v>200</v>
      </c>
      <c r="DD8479" t="s">
        <v>200</v>
      </c>
      <c r="DE8479" t="s">
        <v>200</v>
      </c>
      <c r="DF8479" t="s">
        <v>200</v>
      </c>
      <c r="DG8479" t="s">
        <v>200</v>
      </c>
      <c r="DH8479" t="s">
        <v>200</v>
      </c>
      <c r="DI8479" t="s">
        <v>200</v>
      </c>
      <c r="DJ8479" t="s">
        <v>200</v>
      </c>
      <c r="DK8479" t="s">
        <v>200</v>
      </c>
      <c r="DL8479" t="s">
        <v>200</v>
      </c>
      <c r="DM8479" t="s">
        <v>20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0</v>
      </c>
      <c r="FD8479">
        <v>0</v>
      </c>
      <c r="FE8479">
        <v>0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0</v>
      </c>
      <c r="FV8479">
        <v>0</v>
      </c>
      <c r="FZ8479" t="s">
        <v>200</v>
      </c>
      <c r="GA8479" t="s">
        <v>200</v>
      </c>
      <c r="GB8479" t="s">
        <v>200</v>
      </c>
      <c r="GC8479" t="s">
        <v>200</v>
      </c>
      <c r="GD8479" t="s">
        <v>200</v>
      </c>
      <c r="GE8479" t="s">
        <v>200</v>
      </c>
      <c r="GF8479" t="s">
        <v>200</v>
      </c>
    </row>
    <row r="8480" spans="1:188" x14ac:dyDescent="0.2">
      <c r="A8480">
        <v>5155</v>
      </c>
      <c r="B8480" t="s">
        <v>904</v>
      </c>
      <c r="C8480" t="s">
        <v>189</v>
      </c>
      <c r="D8480" t="s">
        <v>190</v>
      </c>
      <c r="E8480">
        <v>1999</v>
      </c>
      <c r="F8480" s="1">
        <v>43692</v>
      </c>
      <c r="G8480" t="s">
        <v>1050</v>
      </c>
      <c r="H8480">
        <v>111</v>
      </c>
      <c r="I8480">
        <v>1</v>
      </c>
      <c r="J8480" t="s">
        <v>189</v>
      </c>
      <c r="K8480" t="s">
        <v>190</v>
      </c>
      <c r="L8480">
        <v>10.19</v>
      </c>
      <c r="M8480">
        <v>15.91</v>
      </c>
      <c r="N8480">
        <v>12.05</v>
      </c>
      <c r="O8480">
        <v>16.149999999999999</v>
      </c>
      <c r="P8480">
        <v>-1.8600000000000012</v>
      </c>
      <c r="Q8480" s="1">
        <v>43876</v>
      </c>
      <c r="R8480">
        <v>-10.99</v>
      </c>
      <c r="S8480">
        <v>-36.99</v>
      </c>
      <c r="T8480">
        <v>10.119999999999999</v>
      </c>
      <c r="U8480">
        <v>46.58</v>
      </c>
      <c r="V8480">
        <v>138</v>
      </c>
      <c r="W8480">
        <v>55</v>
      </c>
      <c r="X8480">
        <v>-21.11</v>
      </c>
      <c r="Y8480">
        <v>0.39855000000000002</v>
      </c>
      <c r="Z8480">
        <v>73</v>
      </c>
      <c r="AA8480">
        <v>25</v>
      </c>
      <c r="AB8480">
        <v>0.34246500000000002</v>
      </c>
      <c r="AC8480" t="s">
        <v>226</v>
      </c>
      <c r="AD8480" t="s">
        <v>227</v>
      </c>
      <c r="AE8480">
        <v>20</v>
      </c>
      <c r="AF8480">
        <v>4</v>
      </c>
      <c r="AG8480">
        <v>0.2</v>
      </c>
      <c r="AH8480">
        <v>12</v>
      </c>
      <c r="AI8480">
        <v>3</v>
      </c>
      <c r="AJ8480">
        <v>0.25</v>
      </c>
      <c r="AK8480">
        <v>1217</v>
      </c>
      <c r="AL8480">
        <v>29.07</v>
      </c>
      <c r="AM8480">
        <v>-8.9</v>
      </c>
      <c r="AN8480">
        <v>49.66</v>
      </c>
      <c r="AO8480">
        <v>13.82</v>
      </c>
      <c r="AP8480">
        <v>90562</v>
      </c>
      <c r="AQ8480" t="s">
        <v>263</v>
      </c>
      <c r="AR8480">
        <v>50</v>
      </c>
      <c r="AS8480">
        <v>28</v>
      </c>
      <c r="AT8480">
        <v>0.56000000000000005</v>
      </c>
      <c r="AU8480">
        <v>27</v>
      </c>
      <c r="AV8480">
        <v>11</v>
      </c>
      <c r="AW8480">
        <v>0.40740700000000002</v>
      </c>
      <c r="AX8480">
        <v>3056</v>
      </c>
      <c r="AY8480">
        <v>66.88</v>
      </c>
      <c r="AZ8480">
        <v>14.54</v>
      </c>
      <c r="BA8480">
        <v>42.48</v>
      </c>
      <c r="BC8480" t="s">
        <v>195</v>
      </c>
      <c r="BE8480">
        <v>95.53</v>
      </c>
      <c r="BF8480">
        <v>84.21</v>
      </c>
      <c r="BG8480">
        <v>-5.08</v>
      </c>
      <c r="BH8480">
        <v>9.1999999999999993</v>
      </c>
      <c r="BI8480">
        <v>0</v>
      </c>
      <c r="BJ8480">
        <v>0</v>
      </c>
      <c r="BK8480">
        <v>0</v>
      </c>
      <c r="BL8480">
        <v>0</v>
      </c>
      <c r="BM8480">
        <v>1</v>
      </c>
      <c r="BN8480">
        <v>9739</v>
      </c>
      <c r="BO8480" s="1">
        <v>43920</v>
      </c>
      <c r="BP8480" s="1"/>
      <c r="BQ8480" s="1">
        <v>43692</v>
      </c>
      <c r="BR8480" t="s">
        <v>199</v>
      </c>
      <c r="BT8480">
        <v>0</v>
      </c>
      <c r="BU8480">
        <v>1</v>
      </c>
      <c r="BV8480" s="1">
        <v>43784</v>
      </c>
      <c r="BW8480" t="s">
        <v>192</v>
      </c>
      <c r="BX8480" t="s">
        <v>200</v>
      </c>
      <c r="BY8480" t="s">
        <v>200</v>
      </c>
      <c r="BZ8480" t="s">
        <v>200</v>
      </c>
      <c r="CA8480" t="s">
        <v>200</v>
      </c>
      <c r="CB8480" t="s">
        <v>200</v>
      </c>
      <c r="CC8480" t="s">
        <v>200</v>
      </c>
      <c r="CD8480" t="s">
        <v>200</v>
      </c>
      <c r="CE8480" t="s">
        <v>200</v>
      </c>
      <c r="CF8480" t="s">
        <v>200</v>
      </c>
      <c r="CG8480" t="s">
        <v>200</v>
      </c>
      <c r="CH8480" t="s">
        <v>200</v>
      </c>
      <c r="CI8480" t="s">
        <v>200</v>
      </c>
      <c r="CJ8480" t="s">
        <v>200</v>
      </c>
      <c r="CK8480" t="s">
        <v>200</v>
      </c>
      <c r="CL8480" t="s">
        <v>200</v>
      </c>
      <c r="CM8480" t="s">
        <v>200</v>
      </c>
      <c r="CN8480" t="s">
        <v>200</v>
      </c>
      <c r="CO8480" t="s">
        <v>200</v>
      </c>
      <c r="CP8480" t="s">
        <v>200</v>
      </c>
      <c r="CQ8480" t="s">
        <v>200</v>
      </c>
      <c r="CR8480" t="s">
        <v>200</v>
      </c>
      <c r="CS8480" t="s">
        <v>200</v>
      </c>
      <c r="CT8480" t="s">
        <v>200</v>
      </c>
      <c r="CU8480" t="s">
        <v>200</v>
      </c>
      <c r="CV8480" t="s">
        <v>200</v>
      </c>
      <c r="CW8480" t="s">
        <v>200</v>
      </c>
      <c r="CX8480" t="s">
        <v>200</v>
      </c>
      <c r="CY8480" t="s">
        <v>200</v>
      </c>
      <c r="CZ8480" t="s">
        <v>200</v>
      </c>
      <c r="DA8480" t="s">
        <v>200</v>
      </c>
      <c r="DB8480" t="s">
        <v>200</v>
      </c>
      <c r="DC8480" t="s">
        <v>200</v>
      </c>
      <c r="DD8480" t="s">
        <v>200</v>
      </c>
      <c r="DE8480" t="s">
        <v>200</v>
      </c>
      <c r="DF8480" t="s">
        <v>200</v>
      </c>
      <c r="DG8480" t="s">
        <v>200</v>
      </c>
      <c r="DH8480" t="s">
        <v>200</v>
      </c>
      <c r="DI8480" t="s">
        <v>200</v>
      </c>
      <c r="DJ8480" t="s">
        <v>200</v>
      </c>
      <c r="DK8480" t="s">
        <v>200</v>
      </c>
      <c r="DL8480" t="s">
        <v>200</v>
      </c>
      <c r="DM8480" t="s">
        <v>20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0</v>
      </c>
      <c r="FD8480">
        <v>0</v>
      </c>
      <c r="FE8480">
        <v>0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0</v>
      </c>
      <c r="FV8480">
        <v>0</v>
      </c>
      <c r="FZ8480" t="s">
        <v>200</v>
      </c>
      <c r="GA8480" t="s">
        <v>200</v>
      </c>
      <c r="GB8480" t="s">
        <v>200</v>
      </c>
      <c r="GC8480" t="s">
        <v>200</v>
      </c>
      <c r="GD8480" t="s">
        <v>200</v>
      </c>
      <c r="GE8480" t="s">
        <v>200</v>
      </c>
      <c r="GF8480" t="s">
        <v>200</v>
      </c>
    </row>
    <row r="8481" spans="1:189" x14ac:dyDescent="0.2">
      <c r="A8481">
        <v>5172</v>
      </c>
      <c r="B8481" t="s">
        <v>1055</v>
      </c>
      <c r="C8481" t="s">
        <v>189</v>
      </c>
      <c r="D8481" t="s">
        <v>190</v>
      </c>
      <c r="E8481">
        <v>2013</v>
      </c>
      <c r="F8481" s="1">
        <v>43692</v>
      </c>
      <c r="G8481" t="s">
        <v>1117</v>
      </c>
      <c r="H8481">
        <v>33074</v>
      </c>
      <c r="I8481">
        <v>1</v>
      </c>
      <c r="J8481" t="s">
        <v>189</v>
      </c>
      <c r="K8481" t="s">
        <v>190</v>
      </c>
      <c r="L8481">
        <v>6.55</v>
      </c>
      <c r="M8481">
        <v>21.1</v>
      </c>
      <c r="N8481">
        <v>12.85</v>
      </c>
      <c r="O8481">
        <v>9.8800000000000008</v>
      </c>
      <c r="P8481">
        <v>-6.3</v>
      </c>
      <c r="Q8481" s="1">
        <v>43876</v>
      </c>
      <c r="R8481">
        <v>48.25</v>
      </c>
      <c r="S8481">
        <v>118.37</v>
      </c>
      <c r="T8481">
        <v>19.510000000000002</v>
      </c>
      <c r="U8481">
        <v>42.4</v>
      </c>
      <c r="V8481">
        <v>96</v>
      </c>
      <c r="W8481">
        <v>45</v>
      </c>
      <c r="X8481">
        <v>28.74</v>
      </c>
      <c r="Y8481">
        <v>0.46875</v>
      </c>
      <c r="Z8481">
        <v>32</v>
      </c>
      <c r="AA8481">
        <v>15</v>
      </c>
      <c r="AB8481">
        <v>0.46875</v>
      </c>
      <c r="AC8481" t="s">
        <v>210</v>
      </c>
      <c r="AD8481" t="s">
        <v>211</v>
      </c>
      <c r="AE8481">
        <v>3</v>
      </c>
      <c r="AF8481">
        <v>2</v>
      </c>
      <c r="AG8481">
        <v>0.66666665999999997</v>
      </c>
      <c r="AH8481">
        <v>3</v>
      </c>
      <c r="AI8481">
        <v>2</v>
      </c>
      <c r="AJ8481">
        <v>0.66666599999999998</v>
      </c>
      <c r="AK8481">
        <v>1539</v>
      </c>
      <c r="AL8481">
        <v>34.49</v>
      </c>
      <c r="AM8481">
        <v>13.02</v>
      </c>
      <c r="AN8481">
        <v>40.479999999999997</v>
      </c>
      <c r="AO8481">
        <v>13.65</v>
      </c>
      <c r="AP8481">
        <v>6593</v>
      </c>
      <c r="AQ8481" t="s">
        <v>198</v>
      </c>
      <c r="AR8481">
        <v>80</v>
      </c>
      <c r="AS8481">
        <v>37</v>
      </c>
      <c r="AT8481">
        <v>0.46250000000000002</v>
      </c>
      <c r="AU8481">
        <v>23</v>
      </c>
      <c r="AV8481">
        <v>13</v>
      </c>
      <c r="AW8481">
        <v>0.56521699999999997</v>
      </c>
      <c r="AX8481">
        <v>2082</v>
      </c>
      <c r="AY8481">
        <v>92.55</v>
      </c>
      <c r="AZ8481">
        <v>-2.86</v>
      </c>
      <c r="BA8481">
        <v>59.05</v>
      </c>
      <c r="BC8481" t="s">
        <v>195</v>
      </c>
      <c r="BE8481">
        <v>57.12</v>
      </c>
      <c r="BF8481">
        <v>84.68</v>
      </c>
      <c r="BG8481">
        <v>3.94</v>
      </c>
      <c r="BH8481">
        <v>0.62</v>
      </c>
      <c r="BI8481">
        <v>0</v>
      </c>
      <c r="BJ8481">
        <v>0</v>
      </c>
      <c r="BK8481">
        <v>0</v>
      </c>
      <c r="BL8481">
        <v>0</v>
      </c>
      <c r="BM8481">
        <v>1</v>
      </c>
      <c r="BN8481">
        <v>207</v>
      </c>
      <c r="BO8481" s="1">
        <v>44000</v>
      </c>
      <c r="BP8481" s="1"/>
      <c r="BQ8481" s="1">
        <v>43692</v>
      </c>
      <c r="BR8481" t="s">
        <v>199</v>
      </c>
      <c r="BT8481">
        <v>0</v>
      </c>
      <c r="BU8481">
        <v>1</v>
      </c>
      <c r="BV8481" s="1">
        <v>43876</v>
      </c>
      <c r="BW8481" t="s">
        <v>192</v>
      </c>
      <c r="BX8481" t="s">
        <v>200</v>
      </c>
      <c r="BY8481" t="s">
        <v>200</v>
      </c>
      <c r="BZ8481" t="s">
        <v>200</v>
      </c>
      <c r="CA8481" t="s">
        <v>200</v>
      </c>
      <c r="CB8481" t="s">
        <v>200</v>
      </c>
      <c r="CC8481" t="s">
        <v>200</v>
      </c>
      <c r="CD8481" t="s">
        <v>200</v>
      </c>
      <c r="CE8481" t="s">
        <v>200</v>
      </c>
      <c r="CF8481" t="s">
        <v>200</v>
      </c>
      <c r="CG8481" t="s">
        <v>200</v>
      </c>
      <c r="CH8481" t="s">
        <v>200</v>
      </c>
      <c r="CI8481" t="s">
        <v>200</v>
      </c>
      <c r="CJ8481" t="s">
        <v>200</v>
      </c>
      <c r="CK8481" t="s">
        <v>200</v>
      </c>
      <c r="CL8481" t="s">
        <v>200</v>
      </c>
      <c r="CM8481" t="s">
        <v>200</v>
      </c>
      <c r="CN8481" t="s">
        <v>200</v>
      </c>
      <c r="CO8481" t="s">
        <v>200</v>
      </c>
      <c r="CP8481" t="s">
        <v>200</v>
      </c>
      <c r="CQ8481" t="s">
        <v>200</v>
      </c>
      <c r="CR8481" t="s">
        <v>200</v>
      </c>
      <c r="CS8481" t="s">
        <v>200</v>
      </c>
      <c r="CT8481" t="s">
        <v>200</v>
      </c>
      <c r="CU8481" t="s">
        <v>200</v>
      </c>
      <c r="CV8481" t="s">
        <v>200</v>
      </c>
      <c r="CW8481" t="s">
        <v>200</v>
      </c>
      <c r="CX8481" t="s">
        <v>200</v>
      </c>
      <c r="CY8481" t="s">
        <v>200</v>
      </c>
      <c r="CZ8481" t="s">
        <v>200</v>
      </c>
      <c r="DA8481" t="s">
        <v>200</v>
      </c>
      <c r="DB8481" t="s">
        <v>200</v>
      </c>
      <c r="DC8481" t="s">
        <v>200</v>
      </c>
      <c r="DD8481" t="s">
        <v>200</v>
      </c>
      <c r="DE8481" t="s">
        <v>200</v>
      </c>
      <c r="DF8481" t="s">
        <v>200</v>
      </c>
      <c r="DG8481" t="s">
        <v>200</v>
      </c>
      <c r="DH8481" t="s">
        <v>200</v>
      </c>
      <c r="DI8481" t="s">
        <v>200</v>
      </c>
      <c r="DJ8481" t="s">
        <v>200</v>
      </c>
      <c r="DK8481" t="s">
        <v>200</v>
      </c>
      <c r="DL8481" t="s">
        <v>200</v>
      </c>
      <c r="DM8481" t="s">
        <v>20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0</v>
      </c>
      <c r="DU8481">
        <v>0</v>
      </c>
      <c r="DV8481">
        <v>0</v>
      </c>
      <c r="DW8481">
        <v>0</v>
      </c>
      <c r="DX8481">
        <v>0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0</v>
      </c>
      <c r="FD8481">
        <v>0</v>
      </c>
      <c r="FE8481">
        <v>0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0</v>
      </c>
      <c r="FV8481">
        <v>0</v>
      </c>
      <c r="FZ8481" t="s">
        <v>200</v>
      </c>
      <c r="GA8481" t="s">
        <v>200</v>
      </c>
      <c r="GB8481" t="s">
        <v>200</v>
      </c>
      <c r="GC8481" t="s">
        <v>200</v>
      </c>
      <c r="GD8481" t="s">
        <v>200</v>
      </c>
      <c r="GE8481" t="s">
        <v>200</v>
      </c>
      <c r="GF8481" t="s">
        <v>200</v>
      </c>
    </row>
    <row r="8482" spans="1:189" x14ac:dyDescent="0.2">
      <c r="A8482">
        <v>5172</v>
      </c>
      <c r="B8482" t="s">
        <v>1055</v>
      </c>
      <c r="C8482" t="s">
        <v>189</v>
      </c>
      <c r="D8482" t="s">
        <v>190</v>
      </c>
      <c r="E8482">
        <v>2013</v>
      </c>
      <c r="F8482" s="1">
        <v>43692</v>
      </c>
      <c r="G8482" t="s">
        <v>1045</v>
      </c>
      <c r="H8482">
        <v>27</v>
      </c>
      <c r="I8482">
        <v>1</v>
      </c>
      <c r="J8482" t="s">
        <v>189</v>
      </c>
      <c r="K8482" t="s">
        <v>190</v>
      </c>
      <c r="L8482">
        <v>6.55</v>
      </c>
      <c r="M8482">
        <v>21.1</v>
      </c>
      <c r="N8482">
        <v>12.85</v>
      </c>
      <c r="O8482">
        <v>9.8800000000000008</v>
      </c>
      <c r="P8482">
        <v>-6.3</v>
      </c>
      <c r="Q8482" s="1">
        <v>43876</v>
      </c>
      <c r="R8482">
        <v>-7.14</v>
      </c>
      <c r="S8482">
        <v>-7.22</v>
      </c>
      <c r="T8482">
        <v>20.25</v>
      </c>
      <c r="U8482">
        <v>20.49</v>
      </c>
      <c r="V8482">
        <v>96</v>
      </c>
      <c r="W8482">
        <v>45</v>
      </c>
      <c r="X8482">
        <v>-27.39</v>
      </c>
      <c r="Y8482">
        <v>0.46875</v>
      </c>
      <c r="Z8482">
        <v>32</v>
      </c>
      <c r="AA8482">
        <v>15</v>
      </c>
      <c r="AB8482">
        <v>0.46875</v>
      </c>
      <c r="AC8482" t="s">
        <v>957</v>
      </c>
      <c r="AD8482" t="s">
        <v>247</v>
      </c>
      <c r="AE8482">
        <v>4</v>
      </c>
      <c r="AF8482">
        <v>1</v>
      </c>
      <c r="AG8482">
        <v>0.25</v>
      </c>
      <c r="AH8482">
        <v>3</v>
      </c>
      <c r="AI8482">
        <v>1</v>
      </c>
      <c r="AJ8482">
        <v>0.33333299999999999</v>
      </c>
      <c r="AK8482">
        <v>2045</v>
      </c>
      <c r="AL8482">
        <v>49.7</v>
      </c>
      <c r="AM8482">
        <v>8.3699999999999992</v>
      </c>
      <c r="AN8482">
        <v>52.44</v>
      </c>
      <c r="AO8482">
        <v>14.1</v>
      </c>
      <c r="AP8482">
        <v>110047</v>
      </c>
      <c r="AQ8482" t="s">
        <v>263</v>
      </c>
      <c r="AR8482">
        <v>14</v>
      </c>
      <c r="AS8482">
        <v>7</v>
      </c>
      <c r="AT8482">
        <v>0.5</v>
      </c>
      <c r="AU8482">
        <v>8</v>
      </c>
      <c r="AV8482">
        <v>2</v>
      </c>
      <c r="AW8482">
        <v>0.25</v>
      </c>
      <c r="AX8482">
        <v>3056</v>
      </c>
      <c r="AY8482">
        <v>66.88</v>
      </c>
      <c r="AZ8482">
        <v>14.54</v>
      </c>
      <c r="BA8482">
        <v>42.48</v>
      </c>
      <c r="BC8482" t="s">
        <v>195</v>
      </c>
      <c r="BE8482">
        <v>61.32</v>
      </c>
      <c r="BF8482">
        <v>52.86</v>
      </c>
      <c r="BI8482">
        <v>0</v>
      </c>
      <c r="BJ8482">
        <v>0</v>
      </c>
      <c r="BK8482">
        <v>0</v>
      </c>
      <c r="BL8482">
        <v>0</v>
      </c>
      <c r="BM8482">
        <v>1</v>
      </c>
      <c r="BN8482">
        <v>207</v>
      </c>
      <c r="BO8482" s="1">
        <v>44000</v>
      </c>
      <c r="BP8482" s="1"/>
      <c r="BQ8482" s="1">
        <v>43692</v>
      </c>
      <c r="BR8482" t="s">
        <v>199</v>
      </c>
      <c r="BS8482">
        <v>0</v>
      </c>
      <c r="BT8482">
        <v>1</v>
      </c>
      <c r="BU8482">
        <v>0</v>
      </c>
      <c r="BV8482" s="1"/>
      <c r="BX8482" t="s">
        <v>200</v>
      </c>
      <c r="BY8482" t="s">
        <v>200</v>
      </c>
      <c r="BZ8482" t="s">
        <v>200</v>
      </c>
      <c r="CA8482" t="s">
        <v>200</v>
      </c>
      <c r="CB8482" t="s">
        <v>200</v>
      </c>
      <c r="CC8482" t="s">
        <v>200</v>
      </c>
      <c r="CD8482" t="s">
        <v>200</v>
      </c>
      <c r="CE8482" t="s">
        <v>200</v>
      </c>
      <c r="CF8482" t="s">
        <v>200</v>
      </c>
      <c r="CG8482" t="s">
        <v>200</v>
      </c>
      <c r="CH8482" t="s">
        <v>200</v>
      </c>
      <c r="CI8482" t="s">
        <v>200</v>
      </c>
      <c r="CJ8482" t="s">
        <v>200</v>
      </c>
      <c r="CK8482" t="s">
        <v>200</v>
      </c>
      <c r="CL8482" t="s">
        <v>200</v>
      </c>
      <c r="CM8482" t="s">
        <v>200</v>
      </c>
      <c r="CN8482" t="s">
        <v>200</v>
      </c>
      <c r="CO8482" t="s">
        <v>200</v>
      </c>
      <c r="CP8482" t="s">
        <v>200</v>
      </c>
      <c r="CQ8482" t="s">
        <v>200</v>
      </c>
      <c r="CR8482" t="s">
        <v>200</v>
      </c>
      <c r="CS8482" t="s">
        <v>200</v>
      </c>
      <c r="CT8482" t="s">
        <v>200</v>
      </c>
      <c r="CU8482" t="s">
        <v>200</v>
      </c>
      <c r="CV8482" t="s">
        <v>200</v>
      </c>
      <c r="CW8482" t="s">
        <v>200</v>
      </c>
      <c r="CX8482" t="s">
        <v>200</v>
      </c>
      <c r="CY8482" t="s">
        <v>200</v>
      </c>
      <c r="CZ8482" t="s">
        <v>200</v>
      </c>
      <c r="DA8482" t="s">
        <v>200</v>
      </c>
      <c r="DB8482" t="s">
        <v>200</v>
      </c>
      <c r="DC8482" t="s">
        <v>200</v>
      </c>
      <c r="DD8482" t="s">
        <v>200</v>
      </c>
      <c r="DE8482" t="s">
        <v>200</v>
      </c>
      <c r="DF8482" t="s">
        <v>200</v>
      </c>
      <c r="DG8482" t="s">
        <v>200</v>
      </c>
      <c r="DH8482" t="s">
        <v>200</v>
      </c>
      <c r="DI8482" t="s">
        <v>200</v>
      </c>
      <c r="DJ8482" t="s">
        <v>200</v>
      </c>
      <c r="DK8482" t="s">
        <v>200</v>
      </c>
      <c r="DL8482" t="s">
        <v>200</v>
      </c>
      <c r="DM8482" t="s">
        <v>20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0</v>
      </c>
      <c r="DU8482">
        <v>0</v>
      </c>
      <c r="DV8482">
        <v>0</v>
      </c>
      <c r="DW8482">
        <v>0</v>
      </c>
      <c r="DX8482">
        <v>0</v>
      </c>
      <c r="DY8482">
        <v>0</v>
      </c>
      <c r="DZ8482">
        <v>0</v>
      </c>
      <c r="EA8482">
        <v>0</v>
      </c>
      <c r="EB8482">
        <v>0</v>
      </c>
      <c r="EC8482">
        <v>0</v>
      </c>
      <c r="ED8482">
        <v>0</v>
      </c>
      <c r="EE8482">
        <v>0</v>
      </c>
      <c r="EF8482">
        <v>0</v>
      </c>
      <c r="EG8482">
        <v>0</v>
      </c>
      <c r="EH8482">
        <v>0</v>
      </c>
      <c r="EI8482">
        <v>0</v>
      </c>
      <c r="EJ8482">
        <v>0</v>
      </c>
      <c r="EK8482">
        <v>0</v>
      </c>
      <c r="EL8482">
        <v>0</v>
      </c>
      <c r="EM8482">
        <v>0</v>
      </c>
      <c r="EN8482">
        <v>0</v>
      </c>
      <c r="EO8482">
        <v>0</v>
      </c>
      <c r="EP8482">
        <v>0</v>
      </c>
      <c r="EQ8482">
        <v>0</v>
      </c>
      <c r="ER8482">
        <v>0</v>
      </c>
      <c r="ES8482">
        <v>0</v>
      </c>
      <c r="ET8482">
        <v>0</v>
      </c>
      <c r="EU8482">
        <v>0</v>
      </c>
      <c r="EV8482">
        <v>0</v>
      </c>
      <c r="EW8482">
        <v>0</v>
      </c>
      <c r="EX8482">
        <v>0</v>
      </c>
      <c r="EY8482">
        <v>0</v>
      </c>
      <c r="EZ8482">
        <v>0</v>
      </c>
      <c r="FA8482">
        <v>0</v>
      </c>
      <c r="FB8482">
        <v>0</v>
      </c>
      <c r="FC8482">
        <v>0</v>
      </c>
      <c r="FD8482">
        <v>0</v>
      </c>
      <c r="FE8482">
        <v>0</v>
      </c>
      <c r="FF8482">
        <v>0</v>
      </c>
      <c r="FG8482">
        <v>0</v>
      </c>
      <c r="FH8482">
        <v>0</v>
      </c>
      <c r="FI8482">
        <v>0</v>
      </c>
      <c r="FJ8482">
        <v>0</v>
      </c>
      <c r="FK8482">
        <v>0</v>
      </c>
      <c r="FL8482">
        <v>0</v>
      </c>
      <c r="FM8482">
        <v>0</v>
      </c>
      <c r="FN8482">
        <v>0</v>
      </c>
      <c r="FO8482">
        <v>0</v>
      </c>
      <c r="FP8482">
        <v>0</v>
      </c>
      <c r="FQ8482">
        <v>0</v>
      </c>
      <c r="FR8482">
        <v>0</v>
      </c>
      <c r="FS8482">
        <v>0</v>
      </c>
      <c r="FT8482">
        <v>0</v>
      </c>
      <c r="FU8482">
        <v>0</v>
      </c>
      <c r="FV8482">
        <v>0</v>
      </c>
      <c r="FZ8482" t="s">
        <v>200</v>
      </c>
      <c r="GA8482" t="s">
        <v>200</v>
      </c>
      <c r="GB8482" t="s">
        <v>200</v>
      </c>
      <c r="GC8482" t="s">
        <v>200</v>
      </c>
      <c r="GD8482" t="s">
        <v>200</v>
      </c>
      <c r="GE8482" t="s">
        <v>200</v>
      </c>
      <c r="GF8482" t="s">
        <v>200</v>
      </c>
    </row>
    <row r="8483" spans="1:189" x14ac:dyDescent="0.2">
      <c r="A8483">
        <v>5300</v>
      </c>
      <c r="B8483" t="s">
        <v>1142</v>
      </c>
      <c r="C8483" t="s">
        <v>189</v>
      </c>
      <c r="D8483" t="s">
        <v>190</v>
      </c>
      <c r="E8483">
        <v>2004</v>
      </c>
      <c r="F8483" s="1">
        <v>43692</v>
      </c>
      <c r="G8483" t="s">
        <v>357</v>
      </c>
      <c r="H8483">
        <v>377</v>
      </c>
      <c r="I8483">
        <v>1</v>
      </c>
      <c r="J8483" t="s">
        <v>189</v>
      </c>
      <c r="K8483" t="s">
        <v>190</v>
      </c>
      <c r="L8483">
        <v>17.21</v>
      </c>
      <c r="M8483">
        <v>3.25</v>
      </c>
      <c r="N8483">
        <v>42.93</v>
      </c>
      <c r="O8483">
        <v>10.86</v>
      </c>
      <c r="P8483">
        <v>-25.72</v>
      </c>
      <c r="Q8483" s="1">
        <v>43876</v>
      </c>
      <c r="R8483">
        <v>41.61</v>
      </c>
      <c r="S8483">
        <v>42.16</v>
      </c>
      <c r="T8483">
        <v>20.25</v>
      </c>
      <c r="U8483">
        <v>20.49</v>
      </c>
      <c r="V8483">
        <v>34</v>
      </c>
      <c r="W8483">
        <v>17</v>
      </c>
      <c r="X8483">
        <v>21.36</v>
      </c>
      <c r="Y8483">
        <v>0.5</v>
      </c>
      <c r="Z8483">
        <v>7</v>
      </c>
      <c r="AA8483">
        <v>3</v>
      </c>
      <c r="AB8483">
        <v>0.42857099999999998</v>
      </c>
      <c r="AC8483" t="s">
        <v>273</v>
      </c>
      <c r="AD8483" t="s">
        <v>274</v>
      </c>
      <c r="AE8483">
        <v>5</v>
      </c>
      <c r="AF8483">
        <v>4</v>
      </c>
      <c r="AG8483">
        <v>0.8</v>
      </c>
      <c r="AH8483">
        <v>1</v>
      </c>
      <c r="AI8483">
        <v>1</v>
      </c>
      <c r="AJ8483">
        <v>1</v>
      </c>
      <c r="AK8483">
        <v>1469</v>
      </c>
      <c r="AL8483">
        <v>65.02</v>
      </c>
      <c r="AM8483">
        <v>-96.57</v>
      </c>
      <c r="AN8483">
        <v>39.58</v>
      </c>
      <c r="AO8483">
        <v>14.38</v>
      </c>
      <c r="AP8483">
        <v>29995</v>
      </c>
      <c r="AQ8483" t="s">
        <v>263</v>
      </c>
      <c r="AR8483">
        <v>12</v>
      </c>
      <c r="AS8483">
        <v>8</v>
      </c>
      <c r="AT8483">
        <v>0.66666665999999997</v>
      </c>
      <c r="AU8483">
        <v>4</v>
      </c>
      <c r="AV8483">
        <v>2</v>
      </c>
      <c r="AW8483">
        <v>0.5</v>
      </c>
      <c r="AX8483">
        <v>3056</v>
      </c>
      <c r="AY8483">
        <v>66.88</v>
      </c>
      <c r="AZ8483">
        <v>14.54</v>
      </c>
      <c r="BA8483">
        <v>42.48</v>
      </c>
      <c r="BC8483" t="s">
        <v>195</v>
      </c>
      <c r="BE8483">
        <v>69.59</v>
      </c>
      <c r="BF8483">
        <v>97.14</v>
      </c>
      <c r="BI8483">
        <v>0</v>
      </c>
      <c r="BJ8483">
        <v>0</v>
      </c>
      <c r="BK8483">
        <v>0</v>
      </c>
      <c r="BL8483">
        <v>0</v>
      </c>
      <c r="BM8483">
        <v>1</v>
      </c>
      <c r="BN8483">
        <v>9154</v>
      </c>
      <c r="BO8483" s="1">
        <v>43920</v>
      </c>
      <c r="BP8483" s="1"/>
      <c r="BQ8483" s="1">
        <v>43692</v>
      </c>
      <c r="BR8483" t="s">
        <v>199</v>
      </c>
      <c r="BS8483">
        <v>4.08</v>
      </c>
      <c r="BT8483">
        <v>1</v>
      </c>
      <c r="BU8483">
        <v>0</v>
      </c>
      <c r="BV8483" s="1"/>
      <c r="BX8483" t="s">
        <v>200</v>
      </c>
      <c r="BY8483" t="s">
        <v>200</v>
      </c>
      <c r="BZ8483" t="s">
        <v>200</v>
      </c>
      <c r="CA8483" t="s">
        <v>200</v>
      </c>
      <c r="CB8483" t="s">
        <v>200</v>
      </c>
      <c r="CC8483" t="s">
        <v>200</v>
      </c>
      <c r="CD8483" t="s">
        <v>200</v>
      </c>
      <c r="CE8483" t="s">
        <v>200</v>
      </c>
      <c r="CF8483" t="s">
        <v>200</v>
      </c>
      <c r="CG8483" t="s">
        <v>200</v>
      </c>
      <c r="CH8483" t="s">
        <v>200</v>
      </c>
      <c r="CI8483" t="s">
        <v>200</v>
      </c>
      <c r="CJ8483" t="s">
        <v>200</v>
      </c>
      <c r="CK8483" t="s">
        <v>200</v>
      </c>
      <c r="CL8483" t="s">
        <v>200</v>
      </c>
      <c r="CM8483" t="s">
        <v>200</v>
      </c>
      <c r="CN8483" t="s">
        <v>200</v>
      </c>
      <c r="CO8483" t="s">
        <v>200</v>
      </c>
      <c r="CP8483" t="s">
        <v>200</v>
      </c>
      <c r="CQ8483" t="s">
        <v>200</v>
      </c>
      <c r="CR8483" t="s">
        <v>200</v>
      </c>
      <c r="CS8483" t="s">
        <v>200</v>
      </c>
      <c r="CT8483" t="s">
        <v>200</v>
      </c>
      <c r="CU8483" t="s">
        <v>200</v>
      </c>
      <c r="CV8483" t="s">
        <v>200</v>
      </c>
      <c r="CW8483" t="s">
        <v>200</v>
      </c>
      <c r="CX8483" t="s">
        <v>200</v>
      </c>
      <c r="CY8483" t="s">
        <v>200</v>
      </c>
      <c r="CZ8483" t="s">
        <v>200</v>
      </c>
      <c r="DA8483" t="s">
        <v>200</v>
      </c>
      <c r="DB8483" t="s">
        <v>200</v>
      </c>
      <c r="DC8483" t="s">
        <v>200</v>
      </c>
      <c r="DD8483" t="s">
        <v>200</v>
      </c>
      <c r="DE8483" t="s">
        <v>200</v>
      </c>
      <c r="DF8483" t="s">
        <v>200</v>
      </c>
      <c r="DG8483" t="s">
        <v>200</v>
      </c>
      <c r="DH8483" t="s">
        <v>200</v>
      </c>
      <c r="DI8483" t="s">
        <v>200</v>
      </c>
      <c r="DJ8483" t="s">
        <v>200</v>
      </c>
      <c r="DK8483" t="s">
        <v>200</v>
      </c>
      <c r="DL8483" t="s">
        <v>201</v>
      </c>
      <c r="DM8483" t="s">
        <v>200</v>
      </c>
      <c r="DN8483">
        <v>0</v>
      </c>
      <c r="DO8483">
        <v>0</v>
      </c>
      <c r="DP8483">
        <v>1</v>
      </c>
      <c r="DQ8483">
        <v>0</v>
      </c>
      <c r="DR8483">
        <v>0</v>
      </c>
      <c r="DS8483">
        <v>0</v>
      </c>
      <c r="DT8483">
        <v>0</v>
      </c>
      <c r="DU8483">
        <v>0</v>
      </c>
      <c r="DV8483">
        <v>0</v>
      </c>
      <c r="DW8483">
        <v>0</v>
      </c>
      <c r="DX8483">
        <v>0</v>
      </c>
      <c r="DY8483">
        <v>0</v>
      </c>
      <c r="DZ8483">
        <v>0</v>
      </c>
      <c r="EA8483">
        <v>0</v>
      </c>
      <c r="EB8483">
        <v>0</v>
      </c>
      <c r="EC8483">
        <v>0</v>
      </c>
      <c r="ED8483">
        <v>0</v>
      </c>
      <c r="EE8483">
        <v>0</v>
      </c>
      <c r="EF8483">
        <v>0</v>
      </c>
      <c r="EG8483">
        <v>0</v>
      </c>
      <c r="EH8483">
        <v>0</v>
      </c>
      <c r="EI8483">
        <v>0</v>
      </c>
      <c r="EJ8483">
        <v>0</v>
      </c>
      <c r="EK8483">
        <v>0</v>
      </c>
      <c r="EL8483">
        <v>0</v>
      </c>
      <c r="EM8483">
        <v>0</v>
      </c>
      <c r="EN8483">
        <v>0</v>
      </c>
      <c r="EO8483">
        <v>0</v>
      </c>
      <c r="EP8483">
        <v>0</v>
      </c>
      <c r="EQ8483">
        <v>0</v>
      </c>
      <c r="ER8483">
        <v>0</v>
      </c>
      <c r="ES8483">
        <v>0</v>
      </c>
      <c r="ET8483">
        <v>0</v>
      </c>
      <c r="EU8483">
        <v>0</v>
      </c>
      <c r="EV8483">
        <v>0</v>
      </c>
      <c r="EW8483">
        <v>0</v>
      </c>
      <c r="EX8483">
        <v>0</v>
      </c>
      <c r="EY8483">
        <v>0</v>
      </c>
      <c r="EZ8483">
        <v>0</v>
      </c>
      <c r="FA8483">
        <v>0</v>
      </c>
      <c r="FB8483">
        <v>0</v>
      </c>
      <c r="FC8483">
        <v>0</v>
      </c>
      <c r="FD8483">
        <v>0</v>
      </c>
      <c r="FE8483">
        <v>0</v>
      </c>
      <c r="FF8483">
        <v>0</v>
      </c>
      <c r="FG8483">
        <v>0</v>
      </c>
      <c r="FH8483">
        <v>0</v>
      </c>
      <c r="FI8483">
        <v>0</v>
      </c>
      <c r="FJ8483">
        <v>0</v>
      </c>
      <c r="FK8483">
        <v>0</v>
      </c>
      <c r="FL8483">
        <v>0</v>
      </c>
      <c r="FM8483">
        <v>0</v>
      </c>
      <c r="FN8483">
        <v>0</v>
      </c>
      <c r="FO8483">
        <v>0</v>
      </c>
      <c r="FP8483">
        <v>0</v>
      </c>
      <c r="FQ8483">
        <v>0</v>
      </c>
      <c r="FR8483">
        <v>0</v>
      </c>
      <c r="FS8483">
        <v>0</v>
      </c>
      <c r="FT8483">
        <v>0</v>
      </c>
      <c r="FU8483">
        <v>0</v>
      </c>
      <c r="FV8483">
        <v>0</v>
      </c>
      <c r="FY8483" t="s">
        <v>2221</v>
      </c>
      <c r="FZ8483" t="s">
        <v>201</v>
      </c>
      <c r="GA8483" t="s">
        <v>200</v>
      </c>
      <c r="GB8483" t="s">
        <v>200</v>
      </c>
      <c r="GC8483" t="s">
        <v>200</v>
      </c>
      <c r="GD8483" t="s">
        <v>200</v>
      </c>
      <c r="GE8483" t="s">
        <v>200</v>
      </c>
      <c r="GF8483" t="s">
        <v>200</v>
      </c>
    </row>
    <row r="8484" spans="1:189" x14ac:dyDescent="0.2">
      <c r="A8484">
        <v>5618</v>
      </c>
      <c r="B8484" t="s">
        <v>1352</v>
      </c>
      <c r="C8484" t="s">
        <v>189</v>
      </c>
      <c r="D8484" t="s">
        <v>190</v>
      </c>
      <c r="E8484">
        <v>2006</v>
      </c>
      <c r="F8484" s="1">
        <v>43692</v>
      </c>
      <c r="G8484" t="s">
        <v>1368</v>
      </c>
      <c r="H8484">
        <v>2678</v>
      </c>
      <c r="I8484">
        <v>1</v>
      </c>
      <c r="J8484" t="s">
        <v>189</v>
      </c>
      <c r="K8484" t="s">
        <v>190</v>
      </c>
      <c r="L8484">
        <v>17.3</v>
      </c>
      <c r="M8484">
        <v>-7.5</v>
      </c>
      <c r="N8484">
        <v>46</v>
      </c>
      <c r="O8484">
        <v>14.43</v>
      </c>
      <c r="P8484">
        <v>-28.7</v>
      </c>
      <c r="Q8484" s="1">
        <v>43784</v>
      </c>
      <c r="R8484">
        <v>-13.41</v>
      </c>
      <c r="S8484">
        <v>-13.55</v>
      </c>
      <c r="T8484">
        <v>20.25</v>
      </c>
      <c r="U8484">
        <v>20.49</v>
      </c>
      <c r="V8484">
        <v>25</v>
      </c>
      <c r="W8484">
        <v>7</v>
      </c>
      <c r="X8484">
        <v>-33.659999999999997</v>
      </c>
      <c r="Y8484">
        <v>0.28000000000000003</v>
      </c>
      <c r="Z8484">
        <v>4</v>
      </c>
      <c r="AA8484">
        <v>0</v>
      </c>
      <c r="AB8484">
        <v>0</v>
      </c>
      <c r="AC8484" t="s">
        <v>341</v>
      </c>
      <c r="AD8484" t="s">
        <v>224</v>
      </c>
      <c r="AE8484">
        <v>13</v>
      </c>
      <c r="AF8484">
        <v>3</v>
      </c>
      <c r="AG8484">
        <v>0.23076922999999999</v>
      </c>
      <c r="AH8484">
        <v>2</v>
      </c>
      <c r="AI8484">
        <v>0</v>
      </c>
      <c r="AJ8484">
        <v>0</v>
      </c>
      <c r="AK8484">
        <v>2244</v>
      </c>
      <c r="AL8484">
        <v>58.61</v>
      </c>
      <c r="AM8484">
        <v>-3.04</v>
      </c>
      <c r="AN8484">
        <v>45.99</v>
      </c>
      <c r="AO8484">
        <v>13.91</v>
      </c>
      <c r="AP8484">
        <v>243</v>
      </c>
      <c r="AQ8484" t="s">
        <v>198</v>
      </c>
      <c r="AR8484">
        <v>25</v>
      </c>
      <c r="AS8484">
        <v>7</v>
      </c>
      <c r="AT8484">
        <v>0.28000000000000003</v>
      </c>
      <c r="AU8484">
        <v>4</v>
      </c>
      <c r="AV8484">
        <v>0</v>
      </c>
      <c r="AW8484">
        <v>0</v>
      </c>
      <c r="AX8484">
        <v>2082</v>
      </c>
      <c r="AY8484">
        <v>92.55</v>
      </c>
      <c r="AZ8484">
        <v>-2.86</v>
      </c>
      <c r="BA8484">
        <v>59.05</v>
      </c>
      <c r="BC8484" t="s">
        <v>195</v>
      </c>
      <c r="BE8484">
        <v>17</v>
      </c>
      <c r="BF8484">
        <v>11.92</v>
      </c>
      <c r="BI8484">
        <v>0</v>
      </c>
      <c r="BJ8484">
        <v>0</v>
      </c>
      <c r="BK8484">
        <v>0</v>
      </c>
      <c r="BL8484">
        <v>1</v>
      </c>
      <c r="BM8484">
        <v>0</v>
      </c>
      <c r="BN8484">
        <v>1265</v>
      </c>
      <c r="BO8484" s="1">
        <v>43943</v>
      </c>
      <c r="BP8484" s="1">
        <v>43920</v>
      </c>
      <c r="BQ8484" s="1">
        <v>43692</v>
      </c>
      <c r="BR8484" t="s">
        <v>199</v>
      </c>
      <c r="BS8484">
        <v>6.15</v>
      </c>
      <c r="BT8484">
        <v>1</v>
      </c>
      <c r="BU8484">
        <v>0</v>
      </c>
      <c r="BV8484" s="1"/>
      <c r="BX8484" t="s">
        <v>200</v>
      </c>
      <c r="BY8484" t="s">
        <v>200</v>
      </c>
      <c r="BZ8484" t="s">
        <v>200</v>
      </c>
      <c r="CA8484" t="s">
        <v>200</v>
      </c>
      <c r="CB8484" t="s">
        <v>200</v>
      </c>
      <c r="CC8484" t="s">
        <v>200</v>
      </c>
      <c r="CD8484" t="s">
        <v>200</v>
      </c>
      <c r="CE8484" t="s">
        <v>200</v>
      </c>
      <c r="CF8484" t="s">
        <v>200</v>
      </c>
      <c r="CG8484" t="s">
        <v>200</v>
      </c>
      <c r="CH8484" t="s">
        <v>200</v>
      </c>
      <c r="CI8484" t="s">
        <v>200</v>
      </c>
      <c r="CJ8484" t="s">
        <v>200</v>
      </c>
      <c r="CK8484" t="s">
        <v>200</v>
      </c>
      <c r="CL8484" t="s">
        <v>200</v>
      </c>
      <c r="CM8484" t="s">
        <v>200</v>
      </c>
      <c r="CN8484" t="s">
        <v>200</v>
      </c>
      <c r="CO8484" t="s">
        <v>200</v>
      </c>
      <c r="CP8484" t="s">
        <v>200</v>
      </c>
      <c r="CQ8484" t="s">
        <v>200</v>
      </c>
      <c r="CR8484" t="s">
        <v>200</v>
      </c>
      <c r="CS8484" t="s">
        <v>200</v>
      </c>
      <c r="CT8484" t="s">
        <v>200</v>
      </c>
      <c r="CU8484" t="s">
        <v>200</v>
      </c>
      <c r="CV8484" t="s">
        <v>200</v>
      </c>
      <c r="CW8484" t="s">
        <v>200</v>
      </c>
      <c r="CX8484" t="s">
        <v>200</v>
      </c>
      <c r="CY8484" t="s">
        <v>200</v>
      </c>
      <c r="CZ8484" t="s">
        <v>200</v>
      </c>
      <c r="DA8484" t="s">
        <v>200</v>
      </c>
      <c r="DB8484" t="s">
        <v>200</v>
      </c>
      <c r="DC8484" t="s">
        <v>200</v>
      </c>
      <c r="DD8484" t="s">
        <v>200</v>
      </c>
      <c r="DE8484" t="s">
        <v>200</v>
      </c>
      <c r="DF8484" t="s">
        <v>200</v>
      </c>
      <c r="DG8484" t="s">
        <v>200</v>
      </c>
      <c r="DH8484" t="s">
        <v>201</v>
      </c>
      <c r="DI8484" t="s">
        <v>200</v>
      </c>
      <c r="DJ8484" t="s">
        <v>200</v>
      </c>
      <c r="DK8484" t="s">
        <v>200</v>
      </c>
      <c r="DL8484" t="s">
        <v>200</v>
      </c>
      <c r="DM8484" t="s">
        <v>200</v>
      </c>
      <c r="DN8484">
        <v>0</v>
      </c>
      <c r="DO8484">
        <v>0</v>
      </c>
      <c r="DP8484">
        <v>1</v>
      </c>
      <c r="DQ8484">
        <v>0</v>
      </c>
      <c r="DR8484">
        <v>0</v>
      </c>
      <c r="DS8484">
        <v>0</v>
      </c>
      <c r="DT8484">
        <v>0</v>
      </c>
      <c r="DU8484">
        <v>0</v>
      </c>
      <c r="DV8484">
        <v>0</v>
      </c>
      <c r="DW8484">
        <v>0</v>
      </c>
      <c r="DX8484">
        <v>0</v>
      </c>
      <c r="DY8484">
        <v>0</v>
      </c>
      <c r="DZ8484">
        <v>0</v>
      </c>
      <c r="EA8484">
        <v>0</v>
      </c>
      <c r="EB8484">
        <v>0</v>
      </c>
      <c r="EC8484">
        <v>0</v>
      </c>
      <c r="ED8484">
        <v>0</v>
      </c>
      <c r="EE8484">
        <v>0</v>
      </c>
      <c r="EF8484">
        <v>0</v>
      </c>
      <c r="EG8484">
        <v>0</v>
      </c>
      <c r="EH8484">
        <v>0</v>
      </c>
      <c r="EI8484">
        <v>0</v>
      </c>
      <c r="EJ8484">
        <v>0</v>
      </c>
      <c r="EK8484">
        <v>0</v>
      </c>
      <c r="EL8484">
        <v>0</v>
      </c>
      <c r="EM8484">
        <v>0</v>
      </c>
      <c r="EN8484">
        <v>0</v>
      </c>
      <c r="EO8484">
        <v>0</v>
      </c>
      <c r="EP8484">
        <v>0</v>
      </c>
      <c r="EQ8484">
        <v>0</v>
      </c>
      <c r="ER8484">
        <v>0</v>
      </c>
      <c r="ES8484">
        <v>0</v>
      </c>
      <c r="ET8484">
        <v>0</v>
      </c>
      <c r="EU8484">
        <v>0</v>
      </c>
      <c r="EV8484">
        <v>0</v>
      </c>
      <c r="EW8484">
        <v>0</v>
      </c>
      <c r="EX8484">
        <v>0</v>
      </c>
      <c r="EY8484">
        <v>0</v>
      </c>
      <c r="EZ8484">
        <v>0</v>
      </c>
      <c r="FA8484">
        <v>0</v>
      </c>
      <c r="FB8484">
        <v>0</v>
      </c>
      <c r="FC8484">
        <v>0</v>
      </c>
      <c r="FD8484">
        <v>0</v>
      </c>
      <c r="FE8484">
        <v>0</v>
      </c>
      <c r="FF8484">
        <v>0</v>
      </c>
      <c r="FG8484">
        <v>0</v>
      </c>
      <c r="FH8484">
        <v>0</v>
      </c>
      <c r="FI8484">
        <v>0</v>
      </c>
      <c r="FJ8484">
        <v>0</v>
      </c>
      <c r="FK8484">
        <v>0</v>
      </c>
      <c r="FL8484">
        <v>0</v>
      </c>
      <c r="FM8484">
        <v>0</v>
      </c>
      <c r="FN8484">
        <v>0</v>
      </c>
      <c r="FO8484">
        <v>0</v>
      </c>
      <c r="FP8484">
        <v>0</v>
      </c>
      <c r="FQ8484">
        <v>0</v>
      </c>
      <c r="FR8484">
        <v>0</v>
      </c>
      <c r="FS8484">
        <v>0</v>
      </c>
      <c r="FT8484">
        <v>0</v>
      </c>
      <c r="FU8484">
        <v>0</v>
      </c>
      <c r="FV8484">
        <v>0</v>
      </c>
      <c r="FY8484" t="s">
        <v>2221</v>
      </c>
      <c r="FZ8484" t="s">
        <v>201</v>
      </c>
      <c r="GA8484" t="s">
        <v>200</v>
      </c>
      <c r="GB8484" t="s">
        <v>200</v>
      </c>
      <c r="GC8484" t="s">
        <v>200</v>
      </c>
      <c r="GD8484" t="s">
        <v>200</v>
      </c>
      <c r="GE8484" t="s">
        <v>200</v>
      </c>
      <c r="GF8484" t="s">
        <v>200</v>
      </c>
    </row>
    <row r="8485" spans="1:189" x14ac:dyDescent="0.2">
      <c r="A8485">
        <v>5938</v>
      </c>
      <c r="B8485" t="s">
        <v>1641</v>
      </c>
      <c r="C8485" t="s">
        <v>189</v>
      </c>
      <c r="D8485" t="s">
        <v>190</v>
      </c>
      <c r="E8485">
        <v>1987</v>
      </c>
      <c r="F8485" s="1">
        <v>43692</v>
      </c>
      <c r="G8485" t="s">
        <v>342</v>
      </c>
      <c r="H8485">
        <v>160</v>
      </c>
      <c r="I8485">
        <v>1</v>
      </c>
      <c r="J8485" t="s">
        <v>189</v>
      </c>
      <c r="K8485" t="s">
        <v>190</v>
      </c>
      <c r="L8485">
        <v>54.27</v>
      </c>
      <c r="M8485">
        <v>14.45</v>
      </c>
      <c r="N8485">
        <v>45.46</v>
      </c>
      <c r="O8485">
        <v>10.48</v>
      </c>
      <c r="P8485">
        <v>8.8100000000000023</v>
      </c>
      <c r="Q8485" s="1">
        <v>43909</v>
      </c>
      <c r="R8485">
        <v>8.41</v>
      </c>
      <c r="S8485">
        <v>8.5</v>
      </c>
      <c r="T8485">
        <v>20.25</v>
      </c>
      <c r="U8485">
        <v>20.49</v>
      </c>
      <c r="V8485">
        <v>78</v>
      </c>
      <c r="W8485">
        <v>26</v>
      </c>
      <c r="X8485">
        <v>-11.84</v>
      </c>
      <c r="Y8485">
        <v>0.33333299999999999</v>
      </c>
      <c r="Z8485">
        <v>16</v>
      </c>
      <c r="AA8485">
        <v>7</v>
      </c>
      <c r="AB8485">
        <v>0.4375</v>
      </c>
      <c r="AC8485" t="s">
        <v>343</v>
      </c>
      <c r="AD8485" t="s">
        <v>224</v>
      </c>
      <c r="AE8485">
        <v>18</v>
      </c>
      <c r="AF8485">
        <v>8</v>
      </c>
      <c r="AG8485">
        <v>0.44444444</v>
      </c>
      <c r="AH8485">
        <v>5</v>
      </c>
      <c r="AI8485">
        <v>2</v>
      </c>
      <c r="AJ8485">
        <v>0.4</v>
      </c>
      <c r="AK8485">
        <v>1539</v>
      </c>
      <c r="AL8485">
        <v>34.49</v>
      </c>
      <c r="AM8485">
        <v>13.02</v>
      </c>
      <c r="AN8485">
        <v>40.479999999999997</v>
      </c>
      <c r="AO8485">
        <v>13.65</v>
      </c>
      <c r="AP8485">
        <v>27141</v>
      </c>
      <c r="AQ8485" t="s">
        <v>263</v>
      </c>
      <c r="AR8485">
        <v>11</v>
      </c>
      <c r="AS8485">
        <v>6</v>
      </c>
      <c r="AT8485">
        <v>0.54545454000000004</v>
      </c>
      <c r="AU8485">
        <v>5</v>
      </c>
      <c r="AV8485">
        <v>3</v>
      </c>
      <c r="AW8485">
        <v>0.6</v>
      </c>
      <c r="AX8485">
        <v>3056</v>
      </c>
      <c r="AY8485">
        <v>66.88</v>
      </c>
      <c r="AZ8485">
        <v>14.54</v>
      </c>
      <c r="BA8485">
        <v>42.48</v>
      </c>
      <c r="BC8485" t="s">
        <v>195</v>
      </c>
      <c r="BE8485">
        <v>18.63</v>
      </c>
      <c r="BF8485">
        <v>18.98</v>
      </c>
      <c r="BI8485">
        <v>0</v>
      </c>
      <c r="BJ8485">
        <v>0</v>
      </c>
      <c r="BK8485">
        <v>0</v>
      </c>
      <c r="BL8485">
        <v>0</v>
      </c>
      <c r="BM8485">
        <v>1</v>
      </c>
      <c r="BN8485">
        <v>24639</v>
      </c>
      <c r="BO8485" s="1">
        <v>43830</v>
      </c>
      <c r="BP8485" s="1"/>
      <c r="BQ8485" s="1">
        <v>43692</v>
      </c>
      <c r="BR8485" t="s">
        <v>199</v>
      </c>
      <c r="BS8485">
        <v>4.3899999999999997</v>
      </c>
      <c r="BT8485">
        <v>1</v>
      </c>
      <c r="BU8485">
        <v>0</v>
      </c>
      <c r="BV8485" s="1"/>
      <c r="BX8485" t="s">
        <v>200</v>
      </c>
      <c r="BY8485" t="s">
        <v>200</v>
      </c>
      <c r="BZ8485" t="s">
        <v>200</v>
      </c>
      <c r="CA8485" t="s">
        <v>200</v>
      </c>
      <c r="CB8485" t="s">
        <v>200</v>
      </c>
      <c r="CC8485" t="s">
        <v>200</v>
      </c>
      <c r="CD8485" t="s">
        <v>200</v>
      </c>
      <c r="CE8485" t="s">
        <v>200</v>
      </c>
      <c r="CF8485" t="s">
        <v>200</v>
      </c>
      <c r="CG8485" t="s">
        <v>200</v>
      </c>
      <c r="CH8485" t="s">
        <v>200</v>
      </c>
      <c r="CI8485" t="s">
        <v>200</v>
      </c>
      <c r="CJ8485" t="s">
        <v>200</v>
      </c>
      <c r="CK8485" t="s">
        <v>200</v>
      </c>
      <c r="CL8485" t="s">
        <v>200</v>
      </c>
      <c r="CM8485" t="s">
        <v>200</v>
      </c>
      <c r="CN8485" t="s">
        <v>200</v>
      </c>
      <c r="CO8485" t="s">
        <v>200</v>
      </c>
      <c r="CP8485" t="s">
        <v>200</v>
      </c>
      <c r="CQ8485" t="s">
        <v>200</v>
      </c>
      <c r="CR8485" t="s">
        <v>200</v>
      </c>
      <c r="CS8485" t="s">
        <v>200</v>
      </c>
      <c r="CT8485" t="s">
        <v>200</v>
      </c>
      <c r="CU8485" t="s">
        <v>201</v>
      </c>
      <c r="CV8485" t="s">
        <v>200</v>
      </c>
      <c r="CW8485" t="s">
        <v>200</v>
      </c>
      <c r="CX8485" t="s">
        <v>200</v>
      </c>
      <c r="CY8485" t="s">
        <v>200</v>
      </c>
      <c r="CZ8485" t="s">
        <v>200</v>
      </c>
      <c r="DA8485" t="s">
        <v>200</v>
      </c>
      <c r="DB8485" t="s">
        <v>200</v>
      </c>
      <c r="DC8485" t="s">
        <v>200</v>
      </c>
      <c r="DD8485" t="s">
        <v>200</v>
      </c>
      <c r="DE8485" t="s">
        <v>200</v>
      </c>
      <c r="DF8485" t="s">
        <v>200</v>
      </c>
      <c r="DG8485" t="s">
        <v>200</v>
      </c>
      <c r="DH8485" t="s">
        <v>200</v>
      </c>
      <c r="DI8485" t="s">
        <v>200</v>
      </c>
      <c r="DJ8485" t="s">
        <v>200</v>
      </c>
      <c r="DK8485" t="s">
        <v>200</v>
      </c>
      <c r="DL8485" t="s">
        <v>200</v>
      </c>
      <c r="DM8485" t="s">
        <v>200</v>
      </c>
      <c r="DN8485">
        <v>0</v>
      </c>
      <c r="DO8485">
        <v>0</v>
      </c>
      <c r="DP8485">
        <v>1</v>
      </c>
      <c r="DQ8485">
        <v>0</v>
      </c>
      <c r="DR8485">
        <v>0</v>
      </c>
      <c r="DS8485">
        <v>0</v>
      </c>
      <c r="DT8485">
        <v>0</v>
      </c>
      <c r="DU8485">
        <v>0</v>
      </c>
      <c r="DV8485">
        <v>0</v>
      </c>
      <c r="DW8485">
        <v>0</v>
      </c>
      <c r="DX8485">
        <v>0</v>
      </c>
      <c r="DY8485">
        <v>0</v>
      </c>
      <c r="DZ8485">
        <v>0</v>
      </c>
      <c r="EA8485">
        <v>0</v>
      </c>
      <c r="EB8485">
        <v>0</v>
      </c>
      <c r="EC8485">
        <v>0</v>
      </c>
      <c r="ED8485">
        <v>0</v>
      </c>
      <c r="EE8485">
        <v>0</v>
      </c>
      <c r="EF8485">
        <v>0</v>
      </c>
      <c r="EG8485">
        <v>0</v>
      </c>
      <c r="EH8485">
        <v>0</v>
      </c>
      <c r="EI8485">
        <v>0</v>
      </c>
      <c r="EJ8485">
        <v>0</v>
      </c>
      <c r="EK8485">
        <v>0</v>
      </c>
      <c r="EL8485">
        <v>0</v>
      </c>
      <c r="EM8485">
        <v>0</v>
      </c>
      <c r="EN8485">
        <v>0</v>
      </c>
      <c r="EO8485">
        <v>0</v>
      </c>
      <c r="EP8485">
        <v>0</v>
      </c>
      <c r="EQ8485">
        <v>0</v>
      </c>
      <c r="ER8485">
        <v>0</v>
      </c>
      <c r="ES8485">
        <v>0</v>
      </c>
      <c r="ET8485">
        <v>0</v>
      </c>
      <c r="EU8485">
        <v>0</v>
      </c>
      <c r="EV8485">
        <v>0</v>
      </c>
      <c r="EW8485">
        <v>0</v>
      </c>
      <c r="EX8485">
        <v>0</v>
      </c>
      <c r="EY8485">
        <v>0</v>
      </c>
      <c r="EZ8485">
        <v>0</v>
      </c>
      <c r="FA8485">
        <v>0</v>
      </c>
      <c r="FB8485">
        <v>0</v>
      </c>
      <c r="FC8485">
        <v>0</v>
      </c>
      <c r="FD8485">
        <v>0</v>
      </c>
      <c r="FE8485">
        <v>0</v>
      </c>
      <c r="FF8485">
        <v>0</v>
      </c>
      <c r="FG8485">
        <v>0</v>
      </c>
      <c r="FH8485">
        <v>0</v>
      </c>
      <c r="FI8485">
        <v>0</v>
      </c>
      <c r="FJ8485">
        <v>0</v>
      </c>
      <c r="FK8485">
        <v>0</v>
      </c>
      <c r="FL8485">
        <v>0</v>
      </c>
      <c r="FM8485">
        <v>0</v>
      </c>
      <c r="FN8485">
        <v>0</v>
      </c>
      <c r="FO8485">
        <v>0</v>
      </c>
      <c r="FP8485">
        <v>0</v>
      </c>
      <c r="FQ8485">
        <v>0</v>
      </c>
      <c r="FR8485">
        <v>0</v>
      </c>
      <c r="FS8485">
        <v>0</v>
      </c>
      <c r="FT8485">
        <v>0</v>
      </c>
      <c r="FU8485">
        <v>0</v>
      </c>
      <c r="FV8485">
        <v>0</v>
      </c>
      <c r="FY8485" t="s">
        <v>2221</v>
      </c>
      <c r="FZ8485" t="s">
        <v>201</v>
      </c>
      <c r="GA8485" t="s">
        <v>200</v>
      </c>
      <c r="GB8485" t="s">
        <v>200</v>
      </c>
      <c r="GC8485" t="s">
        <v>200</v>
      </c>
      <c r="GD8485" t="s">
        <v>200</v>
      </c>
      <c r="GE8485" t="s">
        <v>200</v>
      </c>
      <c r="GF8485" t="s">
        <v>200</v>
      </c>
    </row>
    <row r="8486" spans="1:189" x14ac:dyDescent="0.2">
      <c r="A8486">
        <v>6071</v>
      </c>
      <c r="B8486" t="s">
        <v>1703</v>
      </c>
      <c r="C8486" t="s">
        <v>189</v>
      </c>
      <c r="D8486" t="s">
        <v>190</v>
      </c>
      <c r="E8486">
        <v>1995</v>
      </c>
      <c r="F8486" s="1">
        <v>43692</v>
      </c>
      <c r="G8486" t="s">
        <v>1716</v>
      </c>
      <c r="H8486">
        <v>1456</v>
      </c>
      <c r="I8486">
        <v>1</v>
      </c>
      <c r="J8486" t="s">
        <v>189</v>
      </c>
      <c r="K8486" t="s">
        <v>190</v>
      </c>
      <c r="L8486">
        <v>14.39</v>
      </c>
      <c r="M8486">
        <v>14.7</v>
      </c>
      <c r="N8486">
        <v>17.350000000000001</v>
      </c>
      <c r="O8486">
        <v>15.28</v>
      </c>
      <c r="P8486">
        <v>-2.9600000000000009</v>
      </c>
      <c r="Q8486" s="1">
        <v>43899</v>
      </c>
      <c r="R8486">
        <v>7.33</v>
      </c>
      <c r="S8486">
        <v>15.06</v>
      </c>
      <c r="T8486">
        <v>19.510000000000002</v>
      </c>
      <c r="U8486">
        <v>42.4</v>
      </c>
      <c r="V8486">
        <v>253</v>
      </c>
      <c r="W8486">
        <v>119</v>
      </c>
      <c r="X8486">
        <v>-12.180000000000001</v>
      </c>
      <c r="Y8486">
        <v>0.47035500000000002</v>
      </c>
      <c r="Z8486">
        <v>68</v>
      </c>
      <c r="AA8486">
        <v>36</v>
      </c>
      <c r="AB8486">
        <v>0.52941099999999996</v>
      </c>
      <c r="AC8486" t="s">
        <v>279</v>
      </c>
      <c r="AD8486" t="s">
        <v>227</v>
      </c>
      <c r="AE8486">
        <v>33</v>
      </c>
      <c r="AF8486">
        <v>10</v>
      </c>
      <c r="AG8486">
        <v>0.30303029999999997</v>
      </c>
      <c r="AH8486">
        <v>11</v>
      </c>
      <c r="AI8486">
        <v>3</v>
      </c>
      <c r="AJ8486">
        <v>0.272727</v>
      </c>
      <c r="AK8486">
        <v>2244</v>
      </c>
      <c r="AL8486">
        <v>58.61</v>
      </c>
      <c r="AM8486">
        <v>-3.04</v>
      </c>
      <c r="AN8486">
        <v>45.99</v>
      </c>
      <c r="AO8486">
        <v>13.91</v>
      </c>
      <c r="AP8486">
        <v>5966</v>
      </c>
      <c r="AQ8486" t="s">
        <v>198</v>
      </c>
      <c r="AR8486">
        <v>151</v>
      </c>
      <c r="AS8486">
        <v>49</v>
      </c>
      <c r="AT8486">
        <v>0.32450330999999999</v>
      </c>
      <c r="AU8486">
        <v>32</v>
      </c>
      <c r="AV8486">
        <v>14</v>
      </c>
      <c r="AW8486">
        <v>0.4375</v>
      </c>
      <c r="AX8486">
        <v>2082</v>
      </c>
      <c r="AY8486">
        <v>92.55</v>
      </c>
      <c r="AZ8486">
        <v>-2.86</v>
      </c>
      <c r="BA8486">
        <v>59.05</v>
      </c>
      <c r="BC8486" t="s">
        <v>195</v>
      </c>
      <c r="BE8486">
        <v>108.2</v>
      </c>
      <c r="BF8486">
        <v>116.13</v>
      </c>
      <c r="BG8486">
        <v>-7.85</v>
      </c>
      <c r="BH8486">
        <v>0.62</v>
      </c>
      <c r="BI8486">
        <v>0</v>
      </c>
      <c r="BJ8486">
        <v>0</v>
      </c>
      <c r="BK8486">
        <v>0</v>
      </c>
      <c r="BL8486">
        <v>0</v>
      </c>
      <c r="BM8486">
        <v>1</v>
      </c>
      <c r="BN8486">
        <v>21089</v>
      </c>
      <c r="BO8486" s="1">
        <v>44000</v>
      </c>
      <c r="BP8486" s="1"/>
      <c r="BQ8486" s="1">
        <v>43692</v>
      </c>
      <c r="BR8486" t="s">
        <v>199</v>
      </c>
      <c r="BT8486">
        <v>0</v>
      </c>
      <c r="BU8486">
        <v>1</v>
      </c>
      <c r="BV8486" s="1">
        <v>43876</v>
      </c>
      <c r="BW8486" t="s">
        <v>192</v>
      </c>
      <c r="BX8486" t="s">
        <v>200</v>
      </c>
      <c r="BY8486" t="s">
        <v>200</v>
      </c>
      <c r="BZ8486" t="s">
        <v>200</v>
      </c>
      <c r="CA8486" t="s">
        <v>200</v>
      </c>
      <c r="CB8486" t="s">
        <v>200</v>
      </c>
      <c r="CC8486" t="s">
        <v>200</v>
      </c>
      <c r="CD8486" t="s">
        <v>200</v>
      </c>
      <c r="CE8486" t="s">
        <v>200</v>
      </c>
      <c r="CF8486" t="s">
        <v>200</v>
      </c>
      <c r="CG8486" t="s">
        <v>200</v>
      </c>
      <c r="CH8486" t="s">
        <v>200</v>
      </c>
      <c r="CI8486" t="s">
        <v>200</v>
      </c>
      <c r="CJ8486" t="s">
        <v>200</v>
      </c>
      <c r="CK8486" t="s">
        <v>200</v>
      </c>
      <c r="CL8486" t="s">
        <v>200</v>
      </c>
      <c r="CM8486" t="s">
        <v>200</v>
      </c>
      <c r="CN8486" t="s">
        <v>200</v>
      </c>
      <c r="CO8486" t="s">
        <v>200</v>
      </c>
      <c r="CP8486" t="s">
        <v>200</v>
      </c>
      <c r="CQ8486" t="s">
        <v>200</v>
      </c>
      <c r="CR8486" t="s">
        <v>200</v>
      </c>
      <c r="CS8486" t="s">
        <v>200</v>
      </c>
      <c r="CT8486" t="s">
        <v>200</v>
      </c>
      <c r="CU8486" t="s">
        <v>200</v>
      </c>
      <c r="CV8486" t="s">
        <v>200</v>
      </c>
      <c r="CW8486" t="s">
        <v>200</v>
      </c>
      <c r="CX8486" t="s">
        <v>200</v>
      </c>
      <c r="CY8486" t="s">
        <v>200</v>
      </c>
      <c r="CZ8486" t="s">
        <v>200</v>
      </c>
      <c r="DA8486" t="s">
        <v>200</v>
      </c>
      <c r="DB8486" t="s">
        <v>200</v>
      </c>
      <c r="DC8486" t="s">
        <v>200</v>
      </c>
      <c r="DD8486" t="s">
        <v>200</v>
      </c>
      <c r="DE8486" t="s">
        <v>200</v>
      </c>
      <c r="DF8486" t="s">
        <v>200</v>
      </c>
      <c r="DG8486" t="s">
        <v>200</v>
      </c>
      <c r="DH8486" t="s">
        <v>200</v>
      </c>
      <c r="DI8486" t="s">
        <v>200</v>
      </c>
      <c r="DJ8486" t="s">
        <v>200</v>
      </c>
      <c r="DK8486" t="s">
        <v>200</v>
      </c>
      <c r="DL8486" t="s">
        <v>200</v>
      </c>
      <c r="DM8486" t="s">
        <v>20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0</v>
      </c>
      <c r="DU8486">
        <v>0</v>
      </c>
      <c r="DV8486">
        <v>0</v>
      </c>
      <c r="DW8486">
        <v>0</v>
      </c>
      <c r="DX8486">
        <v>0</v>
      </c>
      <c r="DY8486">
        <v>0</v>
      </c>
      <c r="DZ8486">
        <v>0</v>
      </c>
      <c r="EA8486">
        <v>0</v>
      </c>
      <c r="EB8486">
        <v>0</v>
      </c>
      <c r="EC8486">
        <v>0</v>
      </c>
      <c r="ED8486">
        <v>0</v>
      </c>
      <c r="EE8486">
        <v>0</v>
      </c>
      <c r="EF8486">
        <v>0</v>
      </c>
      <c r="EG8486">
        <v>0</v>
      </c>
      <c r="EH8486">
        <v>0</v>
      </c>
      <c r="EI8486">
        <v>0</v>
      </c>
      <c r="EJ8486">
        <v>0</v>
      </c>
      <c r="EK8486">
        <v>0</v>
      </c>
      <c r="EL8486">
        <v>0</v>
      </c>
      <c r="EM8486">
        <v>0</v>
      </c>
      <c r="EN8486">
        <v>0</v>
      </c>
      <c r="EO8486">
        <v>0</v>
      </c>
      <c r="EP8486">
        <v>0</v>
      </c>
      <c r="EQ8486">
        <v>0</v>
      </c>
      <c r="ER8486">
        <v>0</v>
      </c>
      <c r="ES8486">
        <v>0</v>
      </c>
      <c r="ET8486">
        <v>0</v>
      </c>
      <c r="EU8486">
        <v>0</v>
      </c>
      <c r="EV8486">
        <v>0</v>
      </c>
      <c r="EW8486">
        <v>0</v>
      </c>
      <c r="EX8486">
        <v>0</v>
      </c>
      <c r="EY8486">
        <v>0</v>
      </c>
      <c r="EZ8486">
        <v>0</v>
      </c>
      <c r="FA8486">
        <v>0</v>
      </c>
      <c r="FB8486">
        <v>0</v>
      </c>
      <c r="FC8486">
        <v>0</v>
      </c>
      <c r="FD8486">
        <v>0</v>
      </c>
      <c r="FE8486">
        <v>0</v>
      </c>
      <c r="FF8486">
        <v>0</v>
      </c>
      <c r="FG8486">
        <v>0</v>
      </c>
      <c r="FH8486">
        <v>0</v>
      </c>
      <c r="FI8486">
        <v>0</v>
      </c>
      <c r="FJ8486">
        <v>0</v>
      </c>
      <c r="FK8486">
        <v>0</v>
      </c>
      <c r="FL8486">
        <v>0</v>
      </c>
      <c r="FM8486">
        <v>0</v>
      </c>
      <c r="FN8486">
        <v>0</v>
      </c>
      <c r="FO8486">
        <v>0</v>
      </c>
      <c r="FP8486">
        <v>0</v>
      </c>
      <c r="FQ8486">
        <v>0</v>
      </c>
      <c r="FR8486">
        <v>0</v>
      </c>
      <c r="FS8486">
        <v>0</v>
      </c>
      <c r="FT8486">
        <v>0</v>
      </c>
      <c r="FU8486">
        <v>0</v>
      </c>
      <c r="FV8486">
        <v>0</v>
      </c>
      <c r="FZ8486" t="s">
        <v>200</v>
      </c>
      <c r="GA8486" t="s">
        <v>200</v>
      </c>
      <c r="GB8486" t="s">
        <v>200</v>
      </c>
      <c r="GC8486" t="s">
        <v>200</v>
      </c>
      <c r="GD8486" t="s">
        <v>200</v>
      </c>
      <c r="GE8486" t="s">
        <v>200</v>
      </c>
      <c r="GF8486" t="s">
        <v>200</v>
      </c>
    </row>
    <row r="8487" spans="1:189" hidden="1" x14ac:dyDescent="0.2">
      <c r="A8487">
        <v>7644</v>
      </c>
      <c r="B8487" t="s">
        <v>8492</v>
      </c>
      <c r="C8487" t="s">
        <v>1152</v>
      </c>
      <c r="D8487" t="s">
        <v>190</v>
      </c>
      <c r="F8487" s="1">
        <v>41627</v>
      </c>
      <c r="G8487" t="s">
        <v>8493</v>
      </c>
      <c r="H8487">
        <v>41093</v>
      </c>
      <c r="I8487">
        <v>1</v>
      </c>
      <c r="J8487" t="s">
        <v>232</v>
      </c>
      <c r="K8487" t="s">
        <v>233</v>
      </c>
      <c r="Q8487" s="1">
        <v>41627</v>
      </c>
      <c r="R8487">
        <v>-33.57</v>
      </c>
      <c r="S8487">
        <v>-5.97</v>
      </c>
      <c r="T8487">
        <v>112.55</v>
      </c>
      <c r="U8487">
        <v>12.01</v>
      </c>
      <c r="V8487">
        <v>1</v>
      </c>
      <c r="W8487">
        <v>0</v>
      </c>
      <c r="X8487">
        <v>-146.12</v>
      </c>
      <c r="Y8487">
        <v>0</v>
      </c>
      <c r="Z8487">
        <v>0</v>
      </c>
      <c r="AA8487">
        <v>0</v>
      </c>
      <c r="AB8487">
        <v>0</v>
      </c>
      <c r="AC8487" t="s">
        <v>739</v>
      </c>
      <c r="AD8487" t="s">
        <v>227</v>
      </c>
      <c r="AE8487">
        <v>1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1217</v>
      </c>
      <c r="AL8487">
        <v>29.07</v>
      </c>
      <c r="AM8487">
        <v>-8.9</v>
      </c>
      <c r="AN8487">
        <v>49.66</v>
      </c>
      <c r="AO8487">
        <v>13.82</v>
      </c>
      <c r="AP8487">
        <v>71</v>
      </c>
      <c r="AQ8487" t="s">
        <v>198</v>
      </c>
      <c r="AR8487">
        <v>1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2082</v>
      </c>
      <c r="AY8487">
        <v>92.55</v>
      </c>
      <c r="AZ8487">
        <v>-2.86</v>
      </c>
      <c r="BA8487">
        <v>59.05</v>
      </c>
      <c r="BE8487">
        <v>0.7</v>
      </c>
      <c r="BF8487">
        <v>0.47</v>
      </c>
      <c r="BI8487">
        <v>0</v>
      </c>
      <c r="BJ8487">
        <v>0</v>
      </c>
      <c r="BK8487">
        <v>1</v>
      </c>
      <c r="BL8487">
        <v>0</v>
      </c>
      <c r="BM8487">
        <v>0</v>
      </c>
      <c r="BO8487" s="1"/>
      <c r="BP8487" s="1"/>
      <c r="BQ8487" s="1">
        <v>41627</v>
      </c>
      <c r="BR8487" t="s">
        <v>199</v>
      </c>
      <c r="BS8487">
        <v>61.36</v>
      </c>
      <c r="BT8487">
        <v>1</v>
      </c>
      <c r="BU8487">
        <v>0</v>
      </c>
      <c r="BV8487" s="1"/>
      <c r="BX8487" t="s">
        <v>201</v>
      </c>
      <c r="BY8487" t="s">
        <v>200</v>
      </c>
      <c r="BZ8487" t="s">
        <v>200</v>
      </c>
      <c r="CA8487" t="s">
        <v>200</v>
      </c>
      <c r="CB8487" t="s">
        <v>200</v>
      </c>
      <c r="CC8487" t="s">
        <v>200</v>
      </c>
      <c r="CD8487" t="s">
        <v>200</v>
      </c>
      <c r="CE8487" t="s">
        <v>200</v>
      </c>
      <c r="CF8487" t="s">
        <v>200</v>
      </c>
      <c r="CG8487" t="s">
        <v>200</v>
      </c>
      <c r="CH8487" t="s">
        <v>200</v>
      </c>
      <c r="CI8487" t="s">
        <v>200</v>
      </c>
      <c r="CJ8487" t="s">
        <v>200</v>
      </c>
      <c r="CK8487" t="s">
        <v>200</v>
      </c>
      <c r="CL8487" t="s">
        <v>200</v>
      </c>
      <c r="CM8487" t="s">
        <v>200</v>
      </c>
      <c r="CN8487" t="s">
        <v>200</v>
      </c>
      <c r="CO8487" t="s">
        <v>200</v>
      </c>
      <c r="CP8487" t="s">
        <v>200</v>
      </c>
      <c r="CQ8487" t="s">
        <v>200</v>
      </c>
      <c r="CR8487" t="s">
        <v>200</v>
      </c>
      <c r="CS8487" t="s">
        <v>200</v>
      </c>
      <c r="CT8487" t="s">
        <v>200</v>
      </c>
      <c r="CU8487" t="s">
        <v>200</v>
      </c>
      <c r="CV8487" t="s">
        <v>200</v>
      </c>
      <c r="CW8487" t="s">
        <v>200</v>
      </c>
      <c r="CX8487" t="s">
        <v>200</v>
      </c>
      <c r="CY8487" t="s">
        <v>200</v>
      </c>
      <c r="CZ8487" t="s">
        <v>201</v>
      </c>
      <c r="DA8487" t="s">
        <v>201</v>
      </c>
      <c r="DB8487" t="s">
        <v>200</v>
      </c>
      <c r="DC8487" t="s">
        <v>200</v>
      </c>
      <c r="DD8487" t="s">
        <v>200</v>
      </c>
      <c r="DE8487" t="s">
        <v>200</v>
      </c>
      <c r="DF8487" t="s">
        <v>200</v>
      </c>
      <c r="DG8487" t="s">
        <v>200</v>
      </c>
      <c r="DH8487" t="s">
        <v>200</v>
      </c>
      <c r="DI8487" t="s">
        <v>200</v>
      </c>
      <c r="DJ8487" t="s">
        <v>200</v>
      </c>
      <c r="DK8487" t="s">
        <v>200</v>
      </c>
      <c r="DL8487" t="s">
        <v>200</v>
      </c>
      <c r="DM8487" t="s">
        <v>200</v>
      </c>
      <c r="DN8487">
        <v>0</v>
      </c>
      <c r="DO8487">
        <v>0</v>
      </c>
      <c r="DP8487">
        <v>1</v>
      </c>
      <c r="DQ8487">
        <v>0</v>
      </c>
      <c r="DR8487">
        <v>0</v>
      </c>
      <c r="DS8487">
        <v>1</v>
      </c>
      <c r="DT8487">
        <v>0</v>
      </c>
      <c r="DU8487">
        <v>0</v>
      </c>
      <c r="DV8487">
        <v>0</v>
      </c>
      <c r="DW8487">
        <v>0</v>
      </c>
      <c r="DX8487">
        <v>0</v>
      </c>
      <c r="DY8487">
        <v>0</v>
      </c>
      <c r="DZ8487">
        <v>0</v>
      </c>
      <c r="EA8487">
        <v>0</v>
      </c>
      <c r="EB8487">
        <v>0</v>
      </c>
      <c r="EC8487">
        <v>0</v>
      </c>
      <c r="ED8487">
        <v>0</v>
      </c>
      <c r="EE8487">
        <v>0</v>
      </c>
      <c r="EF8487">
        <v>0</v>
      </c>
      <c r="EG8487">
        <v>0</v>
      </c>
      <c r="EH8487">
        <v>0</v>
      </c>
      <c r="EI8487">
        <v>0</v>
      </c>
      <c r="EJ8487">
        <v>0</v>
      </c>
      <c r="EK8487">
        <v>0</v>
      </c>
      <c r="EL8487">
        <v>0</v>
      </c>
      <c r="EM8487">
        <v>0</v>
      </c>
      <c r="EN8487">
        <v>0</v>
      </c>
      <c r="EO8487">
        <v>0</v>
      </c>
      <c r="EP8487">
        <v>0</v>
      </c>
      <c r="EQ8487">
        <v>0</v>
      </c>
      <c r="ER8487">
        <v>0</v>
      </c>
      <c r="ES8487">
        <v>0</v>
      </c>
      <c r="ET8487">
        <v>0</v>
      </c>
      <c r="EU8487">
        <v>0</v>
      </c>
      <c r="EV8487">
        <v>0</v>
      </c>
      <c r="EW8487">
        <v>0</v>
      </c>
      <c r="EX8487">
        <v>0</v>
      </c>
      <c r="EY8487">
        <v>0</v>
      </c>
      <c r="EZ8487">
        <v>0</v>
      </c>
      <c r="FA8487">
        <v>0</v>
      </c>
      <c r="FB8487">
        <v>0</v>
      </c>
      <c r="FC8487">
        <v>0</v>
      </c>
      <c r="FD8487">
        <v>0</v>
      </c>
      <c r="FE8487">
        <v>0</v>
      </c>
      <c r="FF8487">
        <v>0</v>
      </c>
      <c r="FG8487">
        <v>0</v>
      </c>
      <c r="FH8487">
        <v>0</v>
      </c>
      <c r="FI8487">
        <v>0</v>
      </c>
      <c r="FJ8487">
        <v>0</v>
      </c>
      <c r="FK8487">
        <v>0</v>
      </c>
      <c r="FL8487">
        <v>0</v>
      </c>
      <c r="FM8487">
        <v>0</v>
      </c>
      <c r="FN8487">
        <v>0</v>
      </c>
      <c r="FO8487">
        <v>0</v>
      </c>
      <c r="FP8487">
        <v>0</v>
      </c>
      <c r="FQ8487">
        <v>0</v>
      </c>
      <c r="FR8487">
        <v>0</v>
      </c>
      <c r="FS8487">
        <v>0</v>
      </c>
      <c r="FT8487">
        <v>0</v>
      </c>
      <c r="FU8487">
        <v>0</v>
      </c>
      <c r="FV8487">
        <v>0</v>
      </c>
      <c r="FW8487">
        <v>9</v>
      </c>
      <c r="FX8487">
        <v>9</v>
      </c>
      <c r="FY8487" t="s">
        <v>390</v>
      </c>
      <c r="FZ8487" t="s">
        <v>200</v>
      </c>
      <c r="GA8487" t="s">
        <v>200</v>
      </c>
      <c r="GB8487" t="s">
        <v>200</v>
      </c>
      <c r="GC8487" t="s">
        <v>201</v>
      </c>
      <c r="GD8487" t="s">
        <v>200</v>
      </c>
      <c r="GE8487" t="s">
        <v>200</v>
      </c>
      <c r="GF8487" t="s">
        <v>200</v>
      </c>
    </row>
    <row r="8488" spans="1:189" hidden="1" x14ac:dyDescent="0.2">
      <c r="A8488">
        <v>7646</v>
      </c>
      <c r="B8488" t="s">
        <v>8494</v>
      </c>
      <c r="C8488" t="s">
        <v>1179</v>
      </c>
      <c r="D8488" t="s">
        <v>1176</v>
      </c>
      <c r="F8488" s="1">
        <v>41078</v>
      </c>
      <c r="G8488" t="s">
        <v>8495</v>
      </c>
      <c r="H8488">
        <v>40569</v>
      </c>
      <c r="I8488">
        <v>1</v>
      </c>
      <c r="J8488" t="s">
        <v>1179</v>
      </c>
      <c r="K8488" t="s">
        <v>424</v>
      </c>
      <c r="Q8488" s="1">
        <v>41078</v>
      </c>
      <c r="R8488">
        <v>-76.11</v>
      </c>
      <c r="S8488">
        <v>-16.11</v>
      </c>
      <c r="T8488">
        <v>195.69</v>
      </c>
      <c r="U8488">
        <v>14.23</v>
      </c>
      <c r="V8488">
        <v>1</v>
      </c>
      <c r="W8488">
        <v>0</v>
      </c>
      <c r="X8488">
        <v>-271.8</v>
      </c>
      <c r="Y8488">
        <v>0</v>
      </c>
      <c r="Z8488">
        <v>0</v>
      </c>
      <c r="AA8488">
        <v>0</v>
      </c>
      <c r="AB8488">
        <v>0</v>
      </c>
      <c r="AC8488" t="s">
        <v>1207</v>
      </c>
      <c r="AD8488" t="s">
        <v>218</v>
      </c>
      <c r="AE8488">
        <v>1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2244</v>
      </c>
      <c r="AL8488">
        <v>58.61</v>
      </c>
      <c r="AM8488">
        <v>-3.04</v>
      </c>
      <c r="AN8488">
        <v>45.99</v>
      </c>
      <c r="AO8488">
        <v>13.91</v>
      </c>
      <c r="AP8488">
        <v>1</v>
      </c>
      <c r="AQ8488" t="s">
        <v>198</v>
      </c>
      <c r="AR8488">
        <v>1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2082</v>
      </c>
      <c r="AY8488">
        <v>92.55</v>
      </c>
      <c r="AZ8488">
        <v>-2.86</v>
      </c>
      <c r="BA8488">
        <v>59.05</v>
      </c>
      <c r="BE8488">
        <v>0.18</v>
      </c>
      <c r="BF8488">
        <v>0.02</v>
      </c>
      <c r="BI8488">
        <v>1</v>
      </c>
      <c r="BJ8488">
        <v>0</v>
      </c>
      <c r="BK8488">
        <v>0</v>
      </c>
      <c r="BL8488">
        <v>0</v>
      </c>
      <c r="BM8488">
        <v>0</v>
      </c>
      <c r="BO8488" s="1"/>
      <c r="BP8488" s="1"/>
      <c r="BQ8488" s="1">
        <v>41078</v>
      </c>
      <c r="BR8488" t="s">
        <v>199</v>
      </c>
      <c r="BS8488">
        <v>9.3000000000000007</v>
      </c>
      <c r="BT8488">
        <v>1</v>
      </c>
      <c r="BU8488">
        <v>0</v>
      </c>
      <c r="BV8488" s="1"/>
      <c r="BX8488" t="s">
        <v>201</v>
      </c>
      <c r="BY8488" t="s">
        <v>200</v>
      </c>
      <c r="BZ8488" t="s">
        <v>200</v>
      </c>
      <c r="CA8488" t="s">
        <v>200</v>
      </c>
      <c r="CB8488" t="s">
        <v>200</v>
      </c>
      <c r="CC8488" t="s">
        <v>200</v>
      </c>
      <c r="CD8488" t="s">
        <v>200</v>
      </c>
      <c r="CE8488" t="s">
        <v>200</v>
      </c>
      <c r="CF8488" t="s">
        <v>200</v>
      </c>
      <c r="CG8488" t="s">
        <v>200</v>
      </c>
      <c r="CH8488" t="s">
        <v>200</v>
      </c>
      <c r="CI8488" t="s">
        <v>200</v>
      </c>
      <c r="CJ8488" t="s">
        <v>200</v>
      </c>
      <c r="CK8488" t="s">
        <v>200</v>
      </c>
      <c r="CL8488" t="s">
        <v>200</v>
      </c>
      <c r="CM8488" t="s">
        <v>200</v>
      </c>
      <c r="CN8488" t="s">
        <v>200</v>
      </c>
      <c r="CO8488" t="s">
        <v>200</v>
      </c>
      <c r="CP8488" t="s">
        <v>200</v>
      </c>
      <c r="CQ8488" t="s">
        <v>200</v>
      </c>
      <c r="CR8488" t="s">
        <v>200</v>
      </c>
      <c r="CS8488" t="s">
        <v>200</v>
      </c>
      <c r="CT8488" t="s">
        <v>200</v>
      </c>
      <c r="CU8488" t="s">
        <v>200</v>
      </c>
      <c r="CV8488" t="s">
        <v>200</v>
      </c>
      <c r="CW8488" t="s">
        <v>200</v>
      </c>
      <c r="CX8488" t="s">
        <v>200</v>
      </c>
      <c r="CY8488" t="s">
        <v>200</v>
      </c>
      <c r="CZ8488" t="s">
        <v>200</v>
      </c>
      <c r="DA8488" t="s">
        <v>200</v>
      </c>
      <c r="DB8488" t="s">
        <v>200</v>
      </c>
      <c r="DC8488" t="s">
        <v>200</v>
      </c>
      <c r="DD8488" t="s">
        <v>200</v>
      </c>
      <c r="DE8488" t="s">
        <v>200</v>
      </c>
      <c r="DF8488" t="s">
        <v>200</v>
      </c>
      <c r="DG8488" t="s">
        <v>200</v>
      </c>
      <c r="DH8488" t="s">
        <v>200</v>
      </c>
      <c r="DI8488" t="s">
        <v>200</v>
      </c>
      <c r="DJ8488" t="s">
        <v>200</v>
      </c>
      <c r="DK8488" t="s">
        <v>200</v>
      </c>
      <c r="DL8488" t="s">
        <v>200</v>
      </c>
      <c r="DM8488" t="s">
        <v>20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</v>
      </c>
      <c r="DU8488">
        <v>0</v>
      </c>
      <c r="DV8488">
        <v>0</v>
      </c>
      <c r="DW8488">
        <v>0</v>
      </c>
      <c r="DX8488">
        <v>0</v>
      </c>
      <c r="DY8488">
        <v>0</v>
      </c>
      <c r="DZ8488">
        <v>0</v>
      </c>
      <c r="EA8488">
        <v>0</v>
      </c>
      <c r="EB8488">
        <v>0</v>
      </c>
      <c r="EC8488">
        <v>0</v>
      </c>
      <c r="ED8488">
        <v>0</v>
      </c>
      <c r="EE8488">
        <v>0</v>
      </c>
      <c r="EF8488">
        <v>0</v>
      </c>
      <c r="EG8488">
        <v>0</v>
      </c>
      <c r="EH8488">
        <v>0</v>
      </c>
      <c r="EI8488">
        <v>0</v>
      </c>
      <c r="EJ8488">
        <v>0</v>
      </c>
      <c r="EK8488">
        <v>0</v>
      </c>
      <c r="EL8488">
        <v>0</v>
      </c>
      <c r="EM8488">
        <v>0</v>
      </c>
      <c r="EN8488">
        <v>0</v>
      </c>
      <c r="EO8488">
        <v>0</v>
      </c>
      <c r="EP8488">
        <v>0</v>
      </c>
      <c r="EQ8488">
        <v>0</v>
      </c>
      <c r="ER8488">
        <v>0</v>
      </c>
      <c r="ES8488">
        <v>0</v>
      </c>
      <c r="ET8488">
        <v>0</v>
      </c>
      <c r="EU8488">
        <v>0</v>
      </c>
      <c r="EV8488">
        <v>0</v>
      </c>
      <c r="EW8488">
        <v>0</v>
      </c>
      <c r="EX8488">
        <v>0</v>
      </c>
      <c r="EY8488">
        <v>0</v>
      </c>
      <c r="EZ8488">
        <v>0</v>
      </c>
      <c r="FA8488">
        <v>0</v>
      </c>
      <c r="FB8488">
        <v>0</v>
      </c>
      <c r="FC8488">
        <v>0</v>
      </c>
      <c r="FD8488">
        <v>0</v>
      </c>
      <c r="FE8488">
        <v>0</v>
      </c>
      <c r="FF8488">
        <v>0</v>
      </c>
      <c r="FG8488">
        <v>0</v>
      </c>
      <c r="FH8488">
        <v>0</v>
      </c>
      <c r="FI8488">
        <v>0</v>
      </c>
      <c r="FJ8488">
        <v>0</v>
      </c>
      <c r="FK8488">
        <v>0</v>
      </c>
      <c r="FL8488">
        <v>0</v>
      </c>
      <c r="FM8488">
        <v>0</v>
      </c>
      <c r="FN8488">
        <v>0</v>
      </c>
      <c r="FO8488">
        <v>0</v>
      </c>
      <c r="FP8488">
        <v>0</v>
      </c>
      <c r="FQ8488">
        <v>0</v>
      </c>
      <c r="FR8488">
        <v>0</v>
      </c>
      <c r="FS8488">
        <v>0</v>
      </c>
      <c r="FT8488">
        <v>0</v>
      </c>
      <c r="FU8488">
        <v>0</v>
      </c>
      <c r="FV8488">
        <v>0</v>
      </c>
      <c r="FW8488">
        <v>1</v>
      </c>
      <c r="FX8488">
        <v>0</v>
      </c>
      <c r="FY8488" t="s">
        <v>390</v>
      </c>
      <c r="FZ8488" t="s">
        <v>200</v>
      </c>
      <c r="GA8488" t="s">
        <v>200</v>
      </c>
      <c r="GB8488" t="s">
        <v>200</v>
      </c>
      <c r="GC8488" t="s">
        <v>200</v>
      </c>
      <c r="GD8488" t="s">
        <v>201</v>
      </c>
      <c r="GE8488" t="s">
        <v>200</v>
      </c>
      <c r="GF8488" t="s">
        <v>200</v>
      </c>
    </row>
    <row r="8489" spans="1:189" hidden="1" x14ac:dyDescent="0.2">
      <c r="A8489">
        <v>7647</v>
      </c>
      <c r="B8489" t="s">
        <v>8496</v>
      </c>
      <c r="C8489" t="s">
        <v>1179</v>
      </c>
      <c r="D8489" t="s">
        <v>1176</v>
      </c>
      <c r="E8489">
        <v>2014</v>
      </c>
      <c r="F8489" s="1">
        <v>41669</v>
      </c>
      <c r="G8489" t="s">
        <v>8497</v>
      </c>
      <c r="H8489">
        <v>8182</v>
      </c>
      <c r="I8489">
        <v>1</v>
      </c>
      <c r="J8489" t="s">
        <v>229</v>
      </c>
      <c r="K8489" t="s">
        <v>216</v>
      </c>
      <c r="Q8489" s="1">
        <v>41669</v>
      </c>
      <c r="R8489">
        <v>-66.930000000000007</v>
      </c>
      <c r="S8489">
        <v>-15.58</v>
      </c>
      <c r="T8489">
        <v>114.03</v>
      </c>
      <c r="U8489">
        <v>12.36</v>
      </c>
      <c r="V8489">
        <v>1</v>
      </c>
      <c r="W8489">
        <v>0</v>
      </c>
      <c r="X8489">
        <v>-180.96</v>
      </c>
      <c r="Y8489">
        <v>0</v>
      </c>
      <c r="Z8489">
        <v>0</v>
      </c>
      <c r="AA8489">
        <v>0</v>
      </c>
      <c r="AB8489">
        <v>0</v>
      </c>
      <c r="AC8489" t="s">
        <v>305</v>
      </c>
      <c r="AD8489" t="s">
        <v>197</v>
      </c>
      <c r="AE8489">
        <v>1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1311</v>
      </c>
      <c r="AL8489">
        <v>26.18</v>
      </c>
      <c r="AM8489">
        <v>6.14</v>
      </c>
      <c r="AN8489">
        <v>56.39</v>
      </c>
      <c r="AO8489">
        <v>13.9</v>
      </c>
      <c r="AP8489">
        <v>8</v>
      </c>
      <c r="AQ8489" t="s">
        <v>198</v>
      </c>
      <c r="AR8489">
        <v>1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2082</v>
      </c>
      <c r="AY8489">
        <v>92.55</v>
      </c>
      <c r="AZ8489">
        <v>-2.86</v>
      </c>
      <c r="BA8489">
        <v>59.05</v>
      </c>
      <c r="BE8489">
        <v>0.01</v>
      </c>
      <c r="BF8489">
        <v>0</v>
      </c>
      <c r="BI8489">
        <v>0</v>
      </c>
      <c r="BJ8489">
        <v>0</v>
      </c>
      <c r="BK8489">
        <v>1</v>
      </c>
      <c r="BL8489">
        <v>0</v>
      </c>
      <c r="BM8489">
        <v>0</v>
      </c>
      <c r="BO8489" s="1"/>
      <c r="BP8489" s="1"/>
      <c r="BQ8489" s="1">
        <v>41669</v>
      </c>
      <c r="BR8489" t="s">
        <v>199</v>
      </c>
      <c r="BS8489">
        <v>5.67</v>
      </c>
      <c r="BT8489">
        <v>1</v>
      </c>
      <c r="BU8489">
        <v>0</v>
      </c>
      <c r="BV8489" s="1"/>
      <c r="BX8489" t="s">
        <v>201</v>
      </c>
      <c r="BY8489" t="s">
        <v>200</v>
      </c>
      <c r="BZ8489" t="s">
        <v>200</v>
      </c>
      <c r="CA8489" t="s">
        <v>200</v>
      </c>
      <c r="CB8489" t="s">
        <v>200</v>
      </c>
      <c r="CC8489" t="s">
        <v>200</v>
      </c>
      <c r="CD8489" t="s">
        <v>200</v>
      </c>
      <c r="CE8489" t="s">
        <v>200</v>
      </c>
      <c r="CF8489" t="s">
        <v>200</v>
      </c>
      <c r="CG8489" t="s">
        <v>200</v>
      </c>
      <c r="CH8489" t="s">
        <v>200</v>
      </c>
      <c r="CI8489" t="s">
        <v>200</v>
      </c>
      <c r="CJ8489" t="s">
        <v>200</v>
      </c>
      <c r="CK8489" t="s">
        <v>200</v>
      </c>
      <c r="CL8489" t="s">
        <v>200</v>
      </c>
      <c r="CM8489" t="s">
        <v>200</v>
      </c>
      <c r="CN8489" t="s">
        <v>200</v>
      </c>
      <c r="CO8489" t="s">
        <v>200</v>
      </c>
      <c r="CP8489" t="s">
        <v>200</v>
      </c>
      <c r="CQ8489" t="s">
        <v>200</v>
      </c>
      <c r="CR8489" t="s">
        <v>200</v>
      </c>
      <c r="CS8489" t="s">
        <v>200</v>
      </c>
      <c r="CT8489" t="s">
        <v>200</v>
      </c>
      <c r="CU8489" t="s">
        <v>200</v>
      </c>
      <c r="CV8489" t="s">
        <v>200</v>
      </c>
      <c r="CW8489" t="s">
        <v>200</v>
      </c>
      <c r="CX8489" t="s">
        <v>200</v>
      </c>
      <c r="CY8489" t="s">
        <v>200</v>
      </c>
      <c r="CZ8489" t="s">
        <v>200</v>
      </c>
      <c r="DA8489" t="s">
        <v>200</v>
      </c>
      <c r="DB8489" t="s">
        <v>200</v>
      </c>
      <c r="DC8489" t="s">
        <v>200</v>
      </c>
      <c r="DD8489" t="s">
        <v>200</v>
      </c>
      <c r="DE8489" t="s">
        <v>200</v>
      </c>
      <c r="DF8489" t="s">
        <v>200</v>
      </c>
      <c r="DG8489" t="s">
        <v>200</v>
      </c>
      <c r="DH8489" t="s">
        <v>200</v>
      </c>
      <c r="DI8489" t="s">
        <v>200</v>
      </c>
      <c r="DJ8489" t="s">
        <v>200</v>
      </c>
      <c r="DK8489" t="s">
        <v>200</v>
      </c>
      <c r="DL8489" t="s">
        <v>200</v>
      </c>
      <c r="DM8489" t="s">
        <v>200</v>
      </c>
      <c r="DN8489">
        <v>0</v>
      </c>
      <c r="DO8489">
        <v>0</v>
      </c>
      <c r="DP8489">
        <v>1</v>
      </c>
      <c r="DQ8489">
        <v>0</v>
      </c>
      <c r="DR8489">
        <v>0</v>
      </c>
      <c r="DS8489">
        <v>0</v>
      </c>
      <c r="DT8489">
        <v>0</v>
      </c>
      <c r="DU8489">
        <v>0</v>
      </c>
      <c r="DV8489">
        <v>0</v>
      </c>
      <c r="DW8489">
        <v>0</v>
      </c>
      <c r="DX8489">
        <v>0</v>
      </c>
      <c r="DY8489">
        <v>0</v>
      </c>
      <c r="DZ8489">
        <v>0</v>
      </c>
      <c r="EA8489">
        <v>0</v>
      </c>
      <c r="EB8489">
        <v>0</v>
      </c>
      <c r="EC8489">
        <v>0</v>
      </c>
      <c r="ED8489">
        <v>0</v>
      </c>
      <c r="EE8489">
        <v>0</v>
      </c>
      <c r="EF8489">
        <v>0</v>
      </c>
      <c r="EG8489">
        <v>0</v>
      </c>
      <c r="EH8489">
        <v>0</v>
      </c>
      <c r="EI8489">
        <v>0</v>
      </c>
      <c r="EJ8489">
        <v>0</v>
      </c>
      <c r="EK8489">
        <v>0</v>
      </c>
      <c r="EL8489">
        <v>0</v>
      </c>
      <c r="EM8489">
        <v>0</v>
      </c>
      <c r="EN8489">
        <v>0</v>
      </c>
      <c r="EO8489">
        <v>0</v>
      </c>
      <c r="EP8489">
        <v>0</v>
      </c>
      <c r="EQ8489">
        <v>0</v>
      </c>
      <c r="ER8489">
        <v>0</v>
      </c>
      <c r="ES8489">
        <v>0</v>
      </c>
      <c r="ET8489">
        <v>0</v>
      </c>
      <c r="EU8489">
        <v>0</v>
      </c>
      <c r="EV8489">
        <v>0</v>
      </c>
      <c r="EW8489">
        <v>0</v>
      </c>
      <c r="EX8489">
        <v>0</v>
      </c>
      <c r="EY8489">
        <v>0</v>
      </c>
      <c r="EZ8489">
        <v>0</v>
      </c>
      <c r="FA8489">
        <v>0</v>
      </c>
      <c r="FB8489">
        <v>0</v>
      </c>
      <c r="FC8489">
        <v>0</v>
      </c>
      <c r="FD8489">
        <v>0</v>
      </c>
      <c r="FE8489">
        <v>0</v>
      </c>
      <c r="FF8489">
        <v>0</v>
      </c>
      <c r="FG8489">
        <v>0</v>
      </c>
      <c r="FH8489">
        <v>0</v>
      </c>
      <c r="FI8489">
        <v>0</v>
      </c>
      <c r="FJ8489">
        <v>0</v>
      </c>
      <c r="FK8489">
        <v>0</v>
      </c>
      <c r="FL8489">
        <v>0</v>
      </c>
      <c r="FM8489">
        <v>0</v>
      </c>
      <c r="FN8489">
        <v>0</v>
      </c>
      <c r="FO8489">
        <v>0</v>
      </c>
      <c r="FP8489">
        <v>0</v>
      </c>
      <c r="FQ8489">
        <v>0</v>
      </c>
      <c r="FR8489">
        <v>0</v>
      </c>
      <c r="FS8489">
        <v>0</v>
      </c>
      <c r="FT8489">
        <v>0</v>
      </c>
      <c r="FU8489">
        <v>0</v>
      </c>
      <c r="FV8489">
        <v>0</v>
      </c>
      <c r="FW8489">
        <v>3</v>
      </c>
      <c r="FX8489">
        <v>2</v>
      </c>
      <c r="FY8489" t="s">
        <v>212</v>
      </c>
      <c r="FZ8489" t="s">
        <v>200</v>
      </c>
      <c r="GA8489" t="s">
        <v>200</v>
      </c>
      <c r="GB8489" t="s">
        <v>201</v>
      </c>
      <c r="GC8489" t="s">
        <v>200</v>
      </c>
      <c r="GD8489" t="s">
        <v>200</v>
      </c>
      <c r="GE8489" t="s">
        <v>200</v>
      </c>
      <c r="GF8489" t="s">
        <v>200</v>
      </c>
    </row>
    <row r="8490" spans="1:189" hidden="1" x14ac:dyDescent="0.2">
      <c r="A8490">
        <v>7648</v>
      </c>
      <c r="B8490" t="s">
        <v>8498</v>
      </c>
      <c r="C8490" t="s">
        <v>189</v>
      </c>
      <c r="D8490" t="s">
        <v>190</v>
      </c>
      <c r="E8490">
        <v>2006</v>
      </c>
      <c r="F8490" s="1">
        <v>40270</v>
      </c>
      <c r="G8490" t="s">
        <v>8499</v>
      </c>
      <c r="H8490">
        <v>38764</v>
      </c>
      <c r="I8490">
        <v>1</v>
      </c>
      <c r="J8490" t="s">
        <v>189</v>
      </c>
      <c r="K8490" t="s">
        <v>190</v>
      </c>
      <c r="Q8490" s="1">
        <v>40270</v>
      </c>
      <c r="R8490">
        <v>435</v>
      </c>
      <c r="S8490">
        <v>17.559999999999999</v>
      </c>
      <c r="T8490">
        <v>253.46</v>
      </c>
      <c r="U8490">
        <v>12.91</v>
      </c>
      <c r="V8490">
        <v>1</v>
      </c>
      <c r="W8490">
        <v>1</v>
      </c>
      <c r="X8490">
        <v>181.54</v>
      </c>
      <c r="Y8490">
        <v>1</v>
      </c>
      <c r="Z8490">
        <v>0</v>
      </c>
      <c r="AA8490">
        <v>0</v>
      </c>
      <c r="AB8490">
        <v>0</v>
      </c>
      <c r="AC8490" t="s">
        <v>334</v>
      </c>
      <c r="AD8490" t="s">
        <v>247</v>
      </c>
      <c r="AE8490">
        <v>1</v>
      </c>
      <c r="AF8490">
        <v>1</v>
      </c>
      <c r="AG8490">
        <v>1</v>
      </c>
      <c r="AH8490">
        <v>0</v>
      </c>
      <c r="AI8490">
        <v>0</v>
      </c>
      <c r="AJ8490">
        <v>0</v>
      </c>
      <c r="AK8490">
        <v>2045</v>
      </c>
      <c r="AL8490">
        <v>49.7</v>
      </c>
      <c r="AM8490">
        <v>8.3699999999999992</v>
      </c>
      <c r="AN8490">
        <v>52.44</v>
      </c>
      <c r="AO8490">
        <v>14.1</v>
      </c>
      <c r="AP8490">
        <v>20</v>
      </c>
      <c r="AQ8490" t="s">
        <v>198</v>
      </c>
      <c r="AR8490">
        <v>1</v>
      </c>
      <c r="AS8490">
        <v>1</v>
      </c>
      <c r="AT8490">
        <v>1</v>
      </c>
      <c r="AU8490">
        <v>0</v>
      </c>
      <c r="AV8490">
        <v>0</v>
      </c>
      <c r="AW8490">
        <v>0</v>
      </c>
      <c r="AX8490">
        <v>2082</v>
      </c>
      <c r="AY8490">
        <v>92.55</v>
      </c>
      <c r="AZ8490">
        <v>-2.86</v>
      </c>
      <c r="BA8490">
        <v>59.05</v>
      </c>
      <c r="BC8490" t="s">
        <v>195</v>
      </c>
      <c r="BE8490">
        <v>0.2</v>
      </c>
      <c r="BF8490">
        <v>1.07</v>
      </c>
      <c r="BI8490">
        <v>0</v>
      </c>
      <c r="BJ8490">
        <v>0</v>
      </c>
      <c r="BK8490">
        <v>1</v>
      </c>
      <c r="BL8490">
        <v>0</v>
      </c>
      <c r="BM8490">
        <v>0</v>
      </c>
      <c r="BN8490">
        <v>101</v>
      </c>
      <c r="BO8490" s="1">
        <v>43917</v>
      </c>
      <c r="BP8490" s="1"/>
      <c r="BQ8490" s="1">
        <v>40270</v>
      </c>
      <c r="BR8490" t="s">
        <v>199</v>
      </c>
      <c r="BT8490">
        <v>1</v>
      </c>
      <c r="BU8490">
        <v>0</v>
      </c>
      <c r="BV8490" s="1"/>
      <c r="BX8490" t="s">
        <v>201</v>
      </c>
      <c r="BY8490" t="s">
        <v>200</v>
      </c>
      <c r="BZ8490" t="s">
        <v>200</v>
      </c>
      <c r="CA8490" t="s">
        <v>200</v>
      </c>
      <c r="CB8490" t="s">
        <v>200</v>
      </c>
      <c r="CC8490" t="s">
        <v>200</v>
      </c>
      <c r="CD8490" t="s">
        <v>200</v>
      </c>
      <c r="CE8490" t="s">
        <v>200</v>
      </c>
      <c r="CF8490" t="s">
        <v>200</v>
      </c>
      <c r="CG8490" t="s">
        <v>200</v>
      </c>
      <c r="CH8490" t="s">
        <v>200</v>
      </c>
      <c r="CI8490" t="s">
        <v>200</v>
      </c>
      <c r="CJ8490" t="s">
        <v>200</v>
      </c>
      <c r="CK8490" t="s">
        <v>200</v>
      </c>
      <c r="CL8490" t="s">
        <v>200</v>
      </c>
      <c r="CM8490" t="s">
        <v>200</v>
      </c>
      <c r="CN8490" t="s">
        <v>200</v>
      </c>
      <c r="CO8490" t="s">
        <v>200</v>
      </c>
      <c r="CP8490" t="s">
        <v>200</v>
      </c>
      <c r="CQ8490" t="s">
        <v>200</v>
      </c>
      <c r="CR8490" t="s">
        <v>200</v>
      </c>
      <c r="CS8490" t="s">
        <v>200</v>
      </c>
      <c r="CT8490" t="s">
        <v>200</v>
      </c>
      <c r="CU8490" t="s">
        <v>200</v>
      </c>
      <c r="CV8490" t="s">
        <v>200</v>
      </c>
      <c r="CW8490" t="s">
        <v>200</v>
      </c>
      <c r="CX8490" t="s">
        <v>200</v>
      </c>
      <c r="CY8490" t="s">
        <v>200</v>
      </c>
      <c r="CZ8490" t="s">
        <v>200</v>
      </c>
      <c r="DA8490" t="s">
        <v>200</v>
      </c>
      <c r="DB8490" t="s">
        <v>200</v>
      </c>
      <c r="DC8490" t="s">
        <v>200</v>
      </c>
      <c r="DD8490" t="s">
        <v>200</v>
      </c>
      <c r="DE8490" t="s">
        <v>200</v>
      </c>
      <c r="DF8490" t="s">
        <v>200</v>
      </c>
      <c r="DG8490" t="s">
        <v>200</v>
      </c>
      <c r="DH8490" t="s">
        <v>200</v>
      </c>
      <c r="DI8490" t="s">
        <v>200</v>
      </c>
      <c r="DJ8490" t="s">
        <v>200</v>
      </c>
      <c r="DK8490" t="s">
        <v>200</v>
      </c>
      <c r="DL8490" t="s">
        <v>200</v>
      </c>
      <c r="DM8490" t="s">
        <v>200</v>
      </c>
      <c r="DN8490">
        <v>0</v>
      </c>
      <c r="DO8490">
        <v>0</v>
      </c>
      <c r="DP8490">
        <v>1</v>
      </c>
      <c r="DQ8490">
        <v>0</v>
      </c>
      <c r="DR8490">
        <v>0</v>
      </c>
      <c r="DS8490">
        <v>0</v>
      </c>
      <c r="DT8490">
        <v>1</v>
      </c>
      <c r="DU8490">
        <v>0</v>
      </c>
      <c r="DV8490">
        <v>0</v>
      </c>
      <c r="DW8490">
        <v>0</v>
      </c>
      <c r="DX8490">
        <v>0</v>
      </c>
      <c r="DY8490">
        <v>0</v>
      </c>
      <c r="DZ8490">
        <v>0</v>
      </c>
      <c r="EA8490">
        <v>0</v>
      </c>
      <c r="EB8490">
        <v>0</v>
      </c>
      <c r="EC8490">
        <v>0</v>
      </c>
      <c r="ED8490">
        <v>0</v>
      </c>
      <c r="EE8490">
        <v>0</v>
      </c>
      <c r="EF8490">
        <v>0</v>
      </c>
      <c r="EG8490">
        <v>0</v>
      </c>
      <c r="EH8490">
        <v>0</v>
      </c>
      <c r="EI8490">
        <v>0</v>
      </c>
      <c r="EJ8490">
        <v>0</v>
      </c>
      <c r="EK8490">
        <v>0</v>
      </c>
      <c r="EL8490">
        <v>0</v>
      </c>
      <c r="EM8490">
        <v>0</v>
      </c>
      <c r="EN8490">
        <v>0</v>
      </c>
      <c r="EO8490">
        <v>0</v>
      </c>
      <c r="EP8490">
        <v>0</v>
      </c>
      <c r="EQ8490">
        <v>0</v>
      </c>
      <c r="ER8490">
        <v>0</v>
      </c>
      <c r="ES8490">
        <v>0</v>
      </c>
      <c r="ET8490">
        <v>0</v>
      </c>
      <c r="EU8490">
        <v>0</v>
      </c>
      <c r="EV8490">
        <v>0</v>
      </c>
      <c r="EW8490">
        <v>0</v>
      </c>
      <c r="EX8490">
        <v>0</v>
      </c>
      <c r="EY8490">
        <v>0</v>
      </c>
      <c r="EZ8490">
        <v>0</v>
      </c>
      <c r="FA8490">
        <v>0</v>
      </c>
      <c r="FB8490">
        <v>0</v>
      </c>
      <c r="FC8490">
        <v>0</v>
      </c>
      <c r="FD8490">
        <v>0</v>
      </c>
      <c r="FE8490">
        <v>0</v>
      </c>
      <c r="FF8490">
        <v>0</v>
      </c>
      <c r="FG8490">
        <v>0</v>
      </c>
      <c r="FH8490">
        <v>0</v>
      </c>
      <c r="FI8490">
        <v>0</v>
      </c>
      <c r="FJ8490">
        <v>0</v>
      </c>
      <c r="FK8490">
        <v>0</v>
      </c>
      <c r="FL8490">
        <v>0</v>
      </c>
      <c r="FM8490">
        <v>0</v>
      </c>
      <c r="FN8490">
        <v>0</v>
      </c>
      <c r="FO8490">
        <v>0</v>
      </c>
      <c r="FP8490">
        <v>0</v>
      </c>
      <c r="FQ8490">
        <v>0</v>
      </c>
      <c r="FR8490">
        <v>0</v>
      </c>
      <c r="FS8490">
        <v>0</v>
      </c>
      <c r="FT8490">
        <v>0</v>
      </c>
      <c r="FU8490">
        <v>0</v>
      </c>
      <c r="FV8490">
        <v>0</v>
      </c>
      <c r="FW8490">
        <v>1</v>
      </c>
      <c r="FX8490">
        <v>1</v>
      </c>
      <c r="FY8490" t="s">
        <v>212</v>
      </c>
      <c r="FZ8490" t="s">
        <v>200</v>
      </c>
      <c r="GA8490" t="s">
        <v>200</v>
      </c>
      <c r="GB8490" t="s">
        <v>200</v>
      </c>
      <c r="GC8490" t="s">
        <v>201</v>
      </c>
      <c r="GD8490" t="s">
        <v>201</v>
      </c>
      <c r="GE8490" t="s">
        <v>200</v>
      </c>
      <c r="GF8490" t="s">
        <v>200</v>
      </c>
    </row>
    <row r="8491" spans="1:189" hidden="1" x14ac:dyDescent="0.2">
      <c r="A8491">
        <v>7649</v>
      </c>
      <c r="B8491" t="s">
        <v>8500</v>
      </c>
      <c r="C8491" t="s">
        <v>189</v>
      </c>
      <c r="D8491" t="s">
        <v>190</v>
      </c>
      <c r="E8491">
        <v>2011</v>
      </c>
      <c r="F8491" s="1">
        <v>41526</v>
      </c>
      <c r="G8491" t="s">
        <v>8501</v>
      </c>
      <c r="H8491">
        <v>3957</v>
      </c>
      <c r="I8491">
        <v>1</v>
      </c>
      <c r="J8491" t="s">
        <v>189</v>
      </c>
      <c r="K8491" t="s">
        <v>190</v>
      </c>
      <c r="Q8491" s="1">
        <v>41575</v>
      </c>
      <c r="R8491">
        <v>125.86</v>
      </c>
      <c r="S8491">
        <v>29.14</v>
      </c>
      <c r="T8491">
        <v>39.479999999999997</v>
      </c>
      <c r="U8491">
        <v>11.01</v>
      </c>
      <c r="V8491">
        <v>2</v>
      </c>
      <c r="W8491">
        <v>2</v>
      </c>
      <c r="X8491">
        <v>86.38</v>
      </c>
      <c r="Y8491">
        <v>1</v>
      </c>
      <c r="Z8491">
        <v>0</v>
      </c>
      <c r="AA8491">
        <v>0</v>
      </c>
      <c r="AB8491">
        <v>0</v>
      </c>
      <c r="AC8491" t="s">
        <v>347</v>
      </c>
      <c r="AD8491" t="s">
        <v>274</v>
      </c>
      <c r="AE8491">
        <v>2</v>
      </c>
      <c r="AF8491">
        <v>2</v>
      </c>
      <c r="AG8491">
        <v>1</v>
      </c>
      <c r="AH8491">
        <v>0</v>
      </c>
      <c r="AI8491">
        <v>0</v>
      </c>
      <c r="AJ8491">
        <v>0</v>
      </c>
      <c r="AK8491">
        <v>1469</v>
      </c>
      <c r="AL8491">
        <v>65.02</v>
      </c>
      <c r="AM8491">
        <v>-96.57</v>
      </c>
      <c r="AN8491">
        <v>39.58</v>
      </c>
      <c r="AO8491">
        <v>14.38</v>
      </c>
      <c r="AP8491">
        <v>820</v>
      </c>
      <c r="AQ8491" t="s">
        <v>198</v>
      </c>
      <c r="AR8491">
        <v>2</v>
      </c>
      <c r="AS8491">
        <v>2</v>
      </c>
      <c r="AT8491">
        <v>1</v>
      </c>
      <c r="AU8491">
        <v>0</v>
      </c>
      <c r="AV8491">
        <v>0</v>
      </c>
      <c r="AW8491">
        <v>0</v>
      </c>
      <c r="AX8491">
        <v>2082</v>
      </c>
      <c r="AY8491">
        <v>92.55</v>
      </c>
      <c r="AZ8491">
        <v>-2.86</v>
      </c>
      <c r="BA8491">
        <v>59.05</v>
      </c>
      <c r="BC8491" t="s">
        <v>195</v>
      </c>
      <c r="BE8491">
        <v>18.64</v>
      </c>
      <c r="BF8491">
        <v>42.1</v>
      </c>
      <c r="BG8491">
        <v>33.020000000000003</v>
      </c>
      <c r="BH8491">
        <v>24.49</v>
      </c>
      <c r="BI8491">
        <v>0</v>
      </c>
      <c r="BJ8491">
        <v>0</v>
      </c>
      <c r="BK8491">
        <v>0</v>
      </c>
      <c r="BL8491">
        <v>1</v>
      </c>
      <c r="BM8491">
        <v>0</v>
      </c>
      <c r="BN8491">
        <v>1639</v>
      </c>
      <c r="BO8491" s="1">
        <v>42857</v>
      </c>
      <c r="BP8491" s="1">
        <v>41975</v>
      </c>
      <c r="BQ8491" s="1">
        <v>41526</v>
      </c>
      <c r="BR8491" t="s">
        <v>199</v>
      </c>
      <c r="BT8491">
        <v>0</v>
      </c>
      <c r="BU8491">
        <v>1</v>
      </c>
      <c r="BV8491" s="1">
        <v>42689</v>
      </c>
      <c r="BW8491" t="s">
        <v>192</v>
      </c>
      <c r="BX8491" t="s">
        <v>200</v>
      </c>
      <c r="BY8491" t="s">
        <v>200</v>
      </c>
      <c r="BZ8491" t="s">
        <v>200</v>
      </c>
      <c r="CA8491" t="s">
        <v>200</v>
      </c>
      <c r="CB8491" t="s">
        <v>200</v>
      </c>
      <c r="CC8491" t="s">
        <v>200</v>
      </c>
      <c r="CD8491" t="s">
        <v>200</v>
      </c>
      <c r="CE8491" t="s">
        <v>200</v>
      </c>
      <c r="CF8491" t="s">
        <v>200</v>
      </c>
      <c r="CG8491" t="s">
        <v>200</v>
      </c>
      <c r="CH8491" t="s">
        <v>200</v>
      </c>
      <c r="CI8491" t="s">
        <v>200</v>
      </c>
      <c r="CJ8491" t="s">
        <v>200</v>
      </c>
      <c r="CK8491" t="s">
        <v>200</v>
      </c>
      <c r="CL8491" t="s">
        <v>200</v>
      </c>
      <c r="CM8491" t="s">
        <v>200</v>
      </c>
      <c r="CN8491" t="s">
        <v>200</v>
      </c>
      <c r="CO8491" t="s">
        <v>200</v>
      </c>
      <c r="CP8491" t="s">
        <v>200</v>
      </c>
      <c r="CQ8491" t="s">
        <v>200</v>
      </c>
      <c r="CR8491" t="s">
        <v>200</v>
      </c>
      <c r="CS8491" t="s">
        <v>200</v>
      </c>
      <c r="CT8491" t="s">
        <v>200</v>
      </c>
      <c r="CU8491" t="s">
        <v>200</v>
      </c>
      <c r="CV8491" t="s">
        <v>200</v>
      </c>
      <c r="CW8491" t="s">
        <v>200</v>
      </c>
      <c r="CX8491" t="s">
        <v>200</v>
      </c>
      <c r="CY8491" t="s">
        <v>200</v>
      </c>
      <c r="CZ8491" t="s">
        <v>200</v>
      </c>
      <c r="DA8491" t="s">
        <v>200</v>
      </c>
      <c r="DB8491" t="s">
        <v>200</v>
      </c>
      <c r="DC8491" t="s">
        <v>200</v>
      </c>
      <c r="DD8491" t="s">
        <v>200</v>
      </c>
      <c r="DE8491" t="s">
        <v>200</v>
      </c>
      <c r="DF8491" t="s">
        <v>200</v>
      </c>
      <c r="DG8491" t="s">
        <v>200</v>
      </c>
      <c r="DH8491" t="s">
        <v>200</v>
      </c>
      <c r="DI8491" t="s">
        <v>200</v>
      </c>
      <c r="DJ8491" t="s">
        <v>200</v>
      </c>
      <c r="DK8491" t="s">
        <v>200</v>
      </c>
      <c r="DL8491" t="s">
        <v>200</v>
      </c>
      <c r="DM8491" t="s">
        <v>200</v>
      </c>
      <c r="DN8491">
        <v>0</v>
      </c>
      <c r="DO8491">
        <v>0</v>
      </c>
      <c r="DP8491">
        <v>0</v>
      </c>
      <c r="DQ8491">
        <v>0</v>
      </c>
      <c r="DR8491">
        <v>0</v>
      </c>
      <c r="DS8491">
        <v>0</v>
      </c>
      <c r="DT8491">
        <v>0</v>
      </c>
      <c r="DU8491">
        <v>0</v>
      </c>
      <c r="DV8491">
        <v>0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  <c r="ED8491">
        <v>0</v>
      </c>
      <c r="EE8491">
        <v>0</v>
      </c>
      <c r="EF8491">
        <v>0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0</v>
      </c>
      <c r="FD8491">
        <v>0</v>
      </c>
      <c r="FE8491">
        <v>0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0</v>
      </c>
      <c r="FV8491">
        <v>0</v>
      </c>
      <c r="FZ8491" t="s">
        <v>200</v>
      </c>
      <c r="GA8491" t="s">
        <v>200</v>
      </c>
      <c r="GB8491" t="s">
        <v>200</v>
      </c>
      <c r="GC8491" t="s">
        <v>200</v>
      </c>
      <c r="GD8491" t="s">
        <v>200</v>
      </c>
      <c r="GE8491" t="s">
        <v>200</v>
      </c>
      <c r="GF8491" t="s">
        <v>200</v>
      </c>
    </row>
    <row r="8492" spans="1:189" hidden="1" x14ac:dyDescent="0.2">
      <c r="A8492">
        <v>7649</v>
      </c>
      <c r="B8492" t="s">
        <v>8500</v>
      </c>
      <c r="C8492" t="s">
        <v>189</v>
      </c>
      <c r="D8492" t="s">
        <v>190</v>
      </c>
      <c r="E8492">
        <v>2011</v>
      </c>
      <c r="F8492" s="1">
        <v>41463</v>
      </c>
      <c r="G8492" t="s">
        <v>2606</v>
      </c>
      <c r="H8492">
        <v>2754</v>
      </c>
      <c r="I8492">
        <v>1</v>
      </c>
      <c r="J8492" t="s">
        <v>189</v>
      </c>
      <c r="K8492" t="s">
        <v>190</v>
      </c>
      <c r="Q8492" s="1">
        <v>41575</v>
      </c>
      <c r="R8492">
        <v>374.58</v>
      </c>
      <c r="S8492">
        <v>72.45</v>
      </c>
      <c r="T8492">
        <v>33.75</v>
      </c>
      <c r="U8492">
        <v>10.71</v>
      </c>
      <c r="V8492">
        <v>2</v>
      </c>
      <c r="W8492">
        <v>2</v>
      </c>
      <c r="X8492">
        <v>340.83</v>
      </c>
      <c r="Y8492">
        <v>1</v>
      </c>
      <c r="Z8492">
        <v>0</v>
      </c>
      <c r="AA8492">
        <v>0</v>
      </c>
      <c r="AB8492">
        <v>0</v>
      </c>
      <c r="AC8492" t="s">
        <v>347</v>
      </c>
      <c r="AD8492" t="s">
        <v>274</v>
      </c>
      <c r="AE8492">
        <v>2</v>
      </c>
      <c r="AF8492">
        <v>2</v>
      </c>
      <c r="AG8492">
        <v>1</v>
      </c>
      <c r="AH8492">
        <v>0</v>
      </c>
      <c r="AI8492">
        <v>0</v>
      </c>
      <c r="AJ8492">
        <v>0</v>
      </c>
      <c r="AK8492">
        <v>1469</v>
      </c>
      <c r="AL8492">
        <v>65.02</v>
      </c>
      <c r="AM8492">
        <v>-96.57</v>
      </c>
      <c r="AN8492">
        <v>39.58</v>
      </c>
      <c r="AO8492">
        <v>14.38</v>
      </c>
      <c r="AP8492">
        <v>7530</v>
      </c>
      <c r="AQ8492" t="s">
        <v>198</v>
      </c>
      <c r="AR8492">
        <v>2</v>
      </c>
      <c r="AS8492">
        <v>2</v>
      </c>
      <c r="AT8492">
        <v>1</v>
      </c>
      <c r="AU8492">
        <v>0</v>
      </c>
      <c r="AV8492">
        <v>0</v>
      </c>
      <c r="AW8492">
        <v>0</v>
      </c>
      <c r="AX8492">
        <v>2082</v>
      </c>
      <c r="AY8492">
        <v>92.55</v>
      </c>
      <c r="AZ8492">
        <v>-2.86</v>
      </c>
      <c r="BA8492">
        <v>59.05</v>
      </c>
      <c r="BC8492" t="s">
        <v>195</v>
      </c>
      <c r="BE8492">
        <v>10.66</v>
      </c>
      <c r="BF8492">
        <v>50.59</v>
      </c>
      <c r="BG8492">
        <v>358.43</v>
      </c>
      <c r="BH8492">
        <v>76.98</v>
      </c>
      <c r="BI8492">
        <v>0</v>
      </c>
      <c r="BJ8492">
        <v>0</v>
      </c>
      <c r="BK8492">
        <v>0</v>
      </c>
      <c r="BL8492">
        <v>1</v>
      </c>
      <c r="BM8492">
        <v>0</v>
      </c>
      <c r="BN8492">
        <v>1639</v>
      </c>
      <c r="BO8492" s="1">
        <v>42857</v>
      </c>
      <c r="BP8492" s="1">
        <v>41975</v>
      </c>
      <c r="BQ8492" s="1">
        <v>41463</v>
      </c>
      <c r="BR8492" t="s">
        <v>199</v>
      </c>
      <c r="BT8492">
        <v>0</v>
      </c>
      <c r="BU8492">
        <v>1</v>
      </c>
      <c r="BV8492" s="1">
        <v>42506</v>
      </c>
      <c r="BW8492" t="s">
        <v>192</v>
      </c>
      <c r="BX8492" t="s">
        <v>200</v>
      </c>
      <c r="BY8492" t="s">
        <v>200</v>
      </c>
      <c r="BZ8492" t="s">
        <v>200</v>
      </c>
      <c r="CA8492" t="s">
        <v>200</v>
      </c>
      <c r="CB8492" t="s">
        <v>200</v>
      </c>
      <c r="CC8492" t="s">
        <v>200</v>
      </c>
      <c r="CD8492" t="s">
        <v>200</v>
      </c>
      <c r="CE8492" t="s">
        <v>200</v>
      </c>
      <c r="CF8492" t="s">
        <v>200</v>
      </c>
      <c r="CG8492" t="s">
        <v>200</v>
      </c>
      <c r="CH8492" t="s">
        <v>200</v>
      </c>
      <c r="CI8492" t="s">
        <v>200</v>
      </c>
      <c r="CJ8492" t="s">
        <v>200</v>
      </c>
      <c r="CK8492" t="s">
        <v>200</v>
      </c>
      <c r="CL8492" t="s">
        <v>200</v>
      </c>
      <c r="CM8492" t="s">
        <v>200</v>
      </c>
      <c r="CN8492" t="s">
        <v>200</v>
      </c>
      <c r="CO8492" t="s">
        <v>200</v>
      </c>
      <c r="CP8492" t="s">
        <v>200</v>
      </c>
      <c r="CQ8492" t="s">
        <v>200</v>
      </c>
      <c r="CR8492" t="s">
        <v>200</v>
      </c>
      <c r="CS8492" t="s">
        <v>200</v>
      </c>
      <c r="CT8492" t="s">
        <v>200</v>
      </c>
      <c r="CU8492" t="s">
        <v>201</v>
      </c>
      <c r="CV8492" t="s">
        <v>200</v>
      </c>
      <c r="CW8492" t="s">
        <v>200</v>
      </c>
      <c r="CX8492" t="s">
        <v>200</v>
      </c>
      <c r="CY8492" t="s">
        <v>200</v>
      </c>
      <c r="CZ8492" t="s">
        <v>200</v>
      </c>
      <c r="DA8492" t="s">
        <v>200</v>
      </c>
      <c r="DB8492" t="s">
        <v>200</v>
      </c>
      <c r="DC8492" t="s">
        <v>200</v>
      </c>
      <c r="DD8492" t="s">
        <v>200</v>
      </c>
      <c r="DE8492" t="s">
        <v>200</v>
      </c>
      <c r="DF8492" t="s">
        <v>200</v>
      </c>
      <c r="DG8492" t="s">
        <v>200</v>
      </c>
      <c r="DH8492" t="s">
        <v>200</v>
      </c>
      <c r="DI8492" t="s">
        <v>200</v>
      </c>
      <c r="DJ8492" t="s">
        <v>200</v>
      </c>
      <c r="DK8492" t="s">
        <v>200</v>
      </c>
      <c r="DL8492" t="s">
        <v>200</v>
      </c>
      <c r="DM8492" t="s">
        <v>20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1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0</v>
      </c>
      <c r="FD8492">
        <v>0</v>
      </c>
      <c r="FE8492">
        <v>0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0</v>
      </c>
      <c r="FV8492">
        <v>0</v>
      </c>
      <c r="FY8492" t="s">
        <v>2221</v>
      </c>
      <c r="FZ8492" t="s">
        <v>200</v>
      </c>
      <c r="GA8492" t="s">
        <v>201</v>
      </c>
      <c r="GB8492" t="s">
        <v>200</v>
      </c>
      <c r="GC8492" t="s">
        <v>200</v>
      </c>
      <c r="GD8492" t="s">
        <v>200</v>
      </c>
      <c r="GE8492" t="s">
        <v>200</v>
      </c>
      <c r="GF8492" t="s">
        <v>200</v>
      </c>
    </row>
    <row r="8493" spans="1:189" hidden="1" x14ac:dyDescent="0.2">
      <c r="A8493">
        <v>7650</v>
      </c>
      <c r="B8493" t="s">
        <v>8502</v>
      </c>
      <c r="C8493" t="s">
        <v>189</v>
      </c>
      <c r="D8493" t="s">
        <v>190</v>
      </c>
      <c r="E8493">
        <v>2014</v>
      </c>
      <c r="F8493" s="1">
        <v>42569</v>
      </c>
      <c r="G8493" t="s">
        <v>1636</v>
      </c>
      <c r="H8493">
        <v>3981</v>
      </c>
      <c r="I8493">
        <v>1</v>
      </c>
      <c r="J8493" t="s">
        <v>189</v>
      </c>
      <c r="K8493" t="s">
        <v>190</v>
      </c>
      <c r="Q8493" s="1">
        <v>42569</v>
      </c>
      <c r="R8493">
        <v>3.42</v>
      </c>
      <c r="S8493">
        <v>17.28</v>
      </c>
      <c r="T8493">
        <v>0.19</v>
      </c>
      <c r="U8493">
        <v>0.9</v>
      </c>
      <c r="V8493">
        <v>1</v>
      </c>
      <c r="W8493">
        <v>1</v>
      </c>
      <c r="X8493">
        <v>3.23</v>
      </c>
      <c r="Y8493">
        <v>1</v>
      </c>
      <c r="Z8493">
        <v>0</v>
      </c>
      <c r="AA8493">
        <v>0</v>
      </c>
      <c r="AB8493">
        <v>0</v>
      </c>
      <c r="AC8493" t="s">
        <v>223</v>
      </c>
      <c r="AD8493" t="s">
        <v>224</v>
      </c>
      <c r="AE8493">
        <v>1</v>
      </c>
      <c r="AF8493">
        <v>1</v>
      </c>
      <c r="AG8493">
        <v>1</v>
      </c>
      <c r="AH8493">
        <v>0</v>
      </c>
      <c r="AI8493">
        <v>0</v>
      </c>
      <c r="AJ8493">
        <v>0</v>
      </c>
      <c r="AK8493">
        <v>905</v>
      </c>
      <c r="AL8493">
        <v>165.56</v>
      </c>
      <c r="AM8493">
        <v>7.12</v>
      </c>
      <c r="AN8493">
        <v>53.72</v>
      </c>
      <c r="AO8493">
        <v>14.97</v>
      </c>
      <c r="AP8493">
        <v>176</v>
      </c>
      <c r="AQ8493" t="s">
        <v>198</v>
      </c>
      <c r="AR8493">
        <v>1</v>
      </c>
      <c r="AS8493">
        <v>1</v>
      </c>
      <c r="AT8493">
        <v>1</v>
      </c>
      <c r="AU8493">
        <v>0</v>
      </c>
      <c r="AV8493">
        <v>0</v>
      </c>
      <c r="AW8493">
        <v>0</v>
      </c>
      <c r="AX8493">
        <v>2082</v>
      </c>
      <c r="AY8493">
        <v>92.55</v>
      </c>
      <c r="AZ8493">
        <v>-2.86</v>
      </c>
      <c r="BA8493">
        <v>59.05</v>
      </c>
      <c r="BB8493">
        <v>6.35</v>
      </c>
      <c r="BC8493" t="s">
        <v>195</v>
      </c>
      <c r="BD8493">
        <v>197</v>
      </c>
      <c r="BE8493">
        <v>6.14</v>
      </c>
      <c r="BF8493">
        <v>6.35</v>
      </c>
      <c r="BG8493">
        <v>0</v>
      </c>
      <c r="BI8493">
        <v>0</v>
      </c>
      <c r="BJ8493">
        <v>0</v>
      </c>
      <c r="BK8493">
        <v>1</v>
      </c>
      <c r="BL8493">
        <v>0</v>
      </c>
      <c r="BM8493">
        <v>0</v>
      </c>
      <c r="BN8493">
        <v>89</v>
      </c>
      <c r="BO8493" s="1">
        <v>42817</v>
      </c>
      <c r="BP8493" s="1"/>
      <c r="BQ8493" s="1">
        <v>42569</v>
      </c>
      <c r="BR8493" t="s">
        <v>199</v>
      </c>
      <c r="BT8493">
        <v>0</v>
      </c>
      <c r="BU8493">
        <v>1</v>
      </c>
      <c r="BV8493" s="1">
        <v>42646</v>
      </c>
      <c r="BW8493" t="s">
        <v>293</v>
      </c>
      <c r="BX8493" t="s">
        <v>200</v>
      </c>
      <c r="BY8493" t="s">
        <v>200</v>
      </c>
      <c r="BZ8493" t="s">
        <v>200</v>
      </c>
      <c r="CA8493" t="s">
        <v>200</v>
      </c>
      <c r="CB8493" t="s">
        <v>200</v>
      </c>
      <c r="CC8493" t="s">
        <v>200</v>
      </c>
      <c r="CD8493" t="s">
        <v>200</v>
      </c>
      <c r="CE8493" t="s">
        <v>200</v>
      </c>
      <c r="CF8493" t="s">
        <v>200</v>
      </c>
      <c r="CG8493" t="s">
        <v>200</v>
      </c>
      <c r="CH8493" t="s">
        <v>200</v>
      </c>
      <c r="CI8493" t="s">
        <v>200</v>
      </c>
      <c r="CJ8493" t="s">
        <v>200</v>
      </c>
      <c r="CK8493" t="s">
        <v>200</v>
      </c>
      <c r="CL8493" t="s">
        <v>200</v>
      </c>
      <c r="CM8493" t="s">
        <v>200</v>
      </c>
      <c r="CN8493" t="s">
        <v>200</v>
      </c>
      <c r="CO8493" t="s">
        <v>200</v>
      </c>
      <c r="CP8493" t="s">
        <v>200</v>
      </c>
      <c r="CQ8493" t="s">
        <v>200</v>
      </c>
      <c r="CR8493" t="s">
        <v>201</v>
      </c>
      <c r="CS8493" t="s">
        <v>200</v>
      </c>
      <c r="CT8493" t="s">
        <v>200</v>
      </c>
      <c r="CU8493" t="s">
        <v>201</v>
      </c>
      <c r="CV8493" t="s">
        <v>200</v>
      </c>
      <c r="CW8493" t="s">
        <v>200</v>
      </c>
      <c r="CX8493" t="s">
        <v>200</v>
      </c>
      <c r="CY8493" t="s">
        <v>200</v>
      </c>
      <c r="CZ8493" t="s">
        <v>200</v>
      </c>
      <c r="DA8493" t="s">
        <v>200</v>
      </c>
      <c r="DB8493" t="s">
        <v>200</v>
      </c>
      <c r="DC8493" t="s">
        <v>200</v>
      </c>
      <c r="DD8493" t="s">
        <v>200</v>
      </c>
      <c r="DE8493" t="s">
        <v>200</v>
      </c>
      <c r="DF8493" t="s">
        <v>200</v>
      </c>
      <c r="DG8493" t="s">
        <v>200</v>
      </c>
      <c r="DH8493" t="s">
        <v>200</v>
      </c>
      <c r="DI8493" t="s">
        <v>200</v>
      </c>
      <c r="DJ8493" t="s">
        <v>200</v>
      </c>
      <c r="DK8493" t="s">
        <v>200</v>
      </c>
      <c r="DL8493" t="s">
        <v>200</v>
      </c>
      <c r="DM8493" t="s">
        <v>20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1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0</v>
      </c>
      <c r="FD8493">
        <v>0</v>
      </c>
      <c r="FE8493">
        <v>0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0</v>
      </c>
      <c r="FV8493">
        <v>0</v>
      </c>
      <c r="FY8493" t="s">
        <v>2221</v>
      </c>
      <c r="FZ8493" t="s">
        <v>200</v>
      </c>
      <c r="GA8493" t="s">
        <v>200</v>
      </c>
      <c r="GB8493" t="s">
        <v>200</v>
      </c>
      <c r="GC8493" t="s">
        <v>201</v>
      </c>
      <c r="GD8493" t="s">
        <v>200</v>
      </c>
      <c r="GE8493" t="s">
        <v>200</v>
      </c>
      <c r="GF8493" t="s">
        <v>200</v>
      </c>
      <c r="GG8493" t="s">
        <v>6858</v>
      </c>
    </row>
    <row r="8494" spans="1:189" hidden="1" x14ac:dyDescent="0.2">
      <c r="A8494">
        <v>7651</v>
      </c>
      <c r="B8494" t="s">
        <v>8503</v>
      </c>
      <c r="C8494" t="s">
        <v>825</v>
      </c>
      <c r="D8494" t="s">
        <v>216</v>
      </c>
      <c r="F8494" s="1">
        <v>41653</v>
      </c>
      <c r="G8494" t="s">
        <v>4393</v>
      </c>
      <c r="H8494">
        <v>44732</v>
      </c>
      <c r="I8494">
        <v>1</v>
      </c>
      <c r="J8494" t="s">
        <v>825</v>
      </c>
      <c r="K8494" t="s">
        <v>216</v>
      </c>
      <c r="Q8494" s="1">
        <v>41653</v>
      </c>
      <c r="R8494">
        <v>-56.12</v>
      </c>
      <c r="S8494">
        <v>-32.99</v>
      </c>
      <c r="T8494">
        <v>8.6999999999999993</v>
      </c>
      <c r="U8494">
        <v>4.1399999999999997</v>
      </c>
      <c r="V8494">
        <v>1</v>
      </c>
      <c r="W8494">
        <v>0</v>
      </c>
      <c r="X8494">
        <v>-64.819999999999993</v>
      </c>
      <c r="Y8494">
        <v>0</v>
      </c>
      <c r="Z8494">
        <v>0</v>
      </c>
      <c r="AA8494">
        <v>0</v>
      </c>
      <c r="AB8494">
        <v>0</v>
      </c>
      <c r="AC8494" t="s">
        <v>757</v>
      </c>
      <c r="AD8494" t="s">
        <v>241</v>
      </c>
      <c r="AE8494">
        <v>1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2045</v>
      </c>
      <c r="AL8494">
        <v>49.7</v>
      </c>
      <c r="AM8494">
        <v>8.3699999999999992</v>
      </c>
      <c r="AN8494">
        <v>52.44</v>
      </c>
      <c r="AO8494">
        <v>14.1</v>
      </c>
      <c r="AP8494">
        <v>25</v>
      </c>
      <c r="AQ8494" t="s">
        <v>198</v>
      </c>
      <c r="AR8494">
        <v>1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2082</v>
      </c>
      <c r="AY8494">
        <v>92.55</v>
      </c>
      <c r="AZ8494">
        <v>-2.86</v>
      </c>
      <c r="BA8494">
        <v>59.05</v>
      </c>
      <c r="BE8494">
        <v>6.95</v>
      </c>
      <c r="BF8494">
        <v>3.05</v>
      </c>
      <c r="BG8494">
        <v>-99.98</v>
      </c>
      <c r="BH8494">
        <v>53.94</v>
      </c>
      <c r="BI8494">
        <v>0</v>
      </c>
      <c r="BJ8494">
        <v>1</v>
      </c>
      <c r="BK8494">
        <v>0</v>
      </c>
      <c r="BL8494">
        <v>0</v>
      </c>
      <c r="BM8494">
        <v>0</v>
      </c>
      <c r="BO8494" s="1"/>
      <c r="BP8494" s="1"/>
      <c r="BQ8494" s="1">
        <v>41653</v>
      </c>
      <c r="BR8494" t="s">
        <v>199</v>
      </c>
      <c r="BT8494">
        <v>0</v>
      </c>
      <c r="BU8494">
        <v>1</v>
      </c>
      <c r="BV8494" s="1">
        <v>42404</v>
      </c>
      <c r="BW8494" t="s">
        <v>451</v>
      </c>
      <c r="BX8494" t="s">
        <v>201</v>
      </c>
      <c r="BY8494" t="s">
        <v>200</v>
      </c>
      <c r="BZ8494" t="s">
        <v>200</v>
      </c>
      <c r="CA8494" t="s">
        <v>200</v>
      </c>
      <c r="CB8494" t="s">
        <v>200</v>
      </c>
      <c r="CC8494" t="s">
        <v>200</v>
      </c>
      <c r="CD8494" t="s">
        <v>200</v>
      </c>
      <c r="CE8494" t="s">
        <v>200</v>
      </c>
      <c r="CF8494" t="s">
        <v>200</v>
      </c>
      <c r="CG8494" t="s">
        <v>200</v>
      </c>
      <c r="CH8494" t="s">
        <v>200</v>
      </c>
      <c r="CI8494" t="s">
        <v>200</v>
      </c>
      <c r="CJ8494" t="s">
        <v>200</v>
      </c>
      <c r="CK8494" t="s">
        <v>200</v>
      </c>
      <c r="CL8494" t="s">
        <v>200</v>
      </c>
      <c r="CM8494" t="s">
        <v>200</v>
      </c>
      <c r="CN8494" t="s">
        <v>200</v>
      </c>
      <c r="CO8494" t="s">
        <v>200</v>
      </c>
      <c r="CP8494" t="s">
        <v>200</v>
      </c>
      <c r="CQ8494" t="s">
        <v>200</v>
      </c>
      <c r="CR8494" t="s">
        <v>200</v>
      </c>
      <c r="CS8494" t="s">
        <v>200</v>
      </c>
      <c r="CT8494" t="s">
        <v>200</v>
      </c>
      <c r="CU8494" t="s">
        <v>200</v>
      </c>
      <c r="CV8494" t="s">
        <v>200</v>
      </c>
      <c r="CW8494" t="s">
        <v>200</v>
      </c>
      <c r="CX8494" t="s">
        <v>200</v>
      </c>
      <c r="CY8494" t="s">
        <v>200</v>
      </c>
      <c r="CZ8494" t="s">
        <v>200</v>
      </c>
      <c r="DA8494" t="s">
        <v>200</v>
      </c>
      <c r="DB8494" t="s">
        <v>200</v>
      </c>
      <c r="DC8494" t="s">
        <v>200</v>
      </c>
      <c r="DD8494" t="s">
        <v>200</v>
      </c>
      <c r="DE8494" t="s">
        <v>200</v>
      </c>
      <c r="DF8494" t="s">
        <v>200</v>
      </c>
      <c r="DG8494" t="s">
        <v>200</v>
      </c>
      <c r="DH8494" t="s">
        <v>200</v>
      </c>
      <c r="DI8494" t="s">
        <v>200</v>
      </c>
      <c r="DJ8494" t="s">
        <v>200</v>
      </c>
      <c r="DK8494" t="s">
        <v>200</v>
      </c>
      <c r="DL8494" t="s">
        <v>200</v>
      </c>
      <c r="DM8494" t="s">
        <v>200</v>
      </c>
      <c r="DN8494">
        <v>0</v>
      </c>
      <c r="DO8494">
        <v>0</v>
      </c>
      <c r="DP8494">
        <v>1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0</v>
      </c>
      <c r="FD8494">
        <v>0</v>
      </c>
      <c r="FE8494">
        <v>0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0</v>
      </c>
      <c r="FV8494">
        <v>0</v>
      </c>
      <c r="FW8494">
        <v>3</v>
      </c>
      <c r="FX8494">
        <v>0</v>
      </c>
      <c r="FY8494" t="s">
        <v>390</v>
      </c>
      <c r="FZ8494" t="s">
        <v>200</v>
      </c>
      <c r="GA8494" t="s">
        <v>200</v>
      </c>
      <c r="GB8494" t="s">
        <v>200</v>
      </c>
      <c r="GC8494" t="s">
        <v>200</v>
      </c>
      <c r="GD8494" t="s">
        <v>201</v>
      </c>
      <c r="GE8494" t="s">
        <v>200</v>
      </c>
      <c r="GF8494" t="s">
        <v>200</v>
      </c>
    </row>
    <row r="8495" spans="1:189" hidden="1" x14ac:dyDescent="0.2">
      <c r="A8495">
        <v>7652</v>
      </c>
      <c r="B8495" t="s">
        <v>8504</v>
      </c>
      <c r="C8495" t="s">
        <v>215</v>
      </c>
      <c r="D8495" t="s">
        <v>216</v>
      </c>
      <c r="F8495" s="1">
        <v>43231</v>
      </c>
      <c r="G8495" t="s">
        <v>3105</v>
      </c>
      <c r="H8495">
        <v>139</v>
      </c>
      <c r="I8495">
        <v>1</v>
      </c>
      <c r="J8495" t="s">
        <v>215</v>
      </c>
      <c r="K8495" t="s">
        <v>216</v>
      </c>
      <c r="Q8495" s="1">
        <v>43231</v>
      </c>
      <c r="R8495">
        <v>-29.53</v>
      </c>
      <c r="S8495">
        <v>-14.39</v>
      </c>
      <c r="T8495">
        <v>28.78</v>
      </c>
      <c r="U8495">
        <v>11.89</v>
      </c>
      <c r="V8495">
        <v>2</v>
      </c>
      <c r="W8495">
        <v>0</v>
      </c>
      <c r="X8495">
        <v>-58.31</v>
      </c>
      <c r="Y8495">
        <v>0</v>
      </c>
      <c r="Z8495">
        <v>2</v>
      </c>
      <c r="AA8495">
        <v>0</v>
      </c>
      <c r="AB8495">
        <v>0</v>
      </c>
      <c r="AC8495" t="s">
        <v>834</v>
      </c>
      <c r="AD8495" t="s">
        <v>247</v>
      </c>
      <c r="AE8495">
        <v>1</v>
      </c>
      <c r="AF8495">
        <v>0</v>
      </c>
      <c r="AG8495">
        <v>0</v>
      </c>
      <c r="AH8495">
        <v>1</v>
      </c>
      <c r="AI8495">
        <v>0</v>
      </c>
      <c r="AJ8495">
        <v>0</v>
      </c>
      <c r="AK8495">
        <v>2045</v>
      </c>
      <c r="AL8495">
        <v>49.7</v>
      </c>
      <c r="AM8495">
        <v>8.3699999999999992</v>
      </c>
      <c r="AN8495">
        <v>52.44</v>
      </c>
      <c r="AO8495">
        <v>14.1</v>
      </c>
      <c r="AP8495">
        <v>19385</v>
      </c>
      <c r="AQ8495" t="s">
        <v>198</v>
      </c>
      <c r="AR8495">
        <v>1</v>
      </c>
      <c r="AS8495">
        <v>0</v>
      </c>
      <c r="AT8495">
        <v>0</v>
      </c>
      <c r="AU8495">
        <v>1</v>
      </c>
      <c r="AV8495">
        <v>0</v>
      </c>
      <c r="AW8495">
        <v>0</v>
      </c>
      <c r="AX8495">
        <v>2082</v>
      </c>
      <c r="AY8495">
        <v>92.55</v>
      </c>
      <c r="AZ8495">
        <v>-2.86</v>
      </c>
      <c r="BA8495">
        <v>59.05</v>
      </c>
      <c r="BE8495">
        <v>11.65</v>
      </c>
      <c r="BF8495">
        <v>7.99</v>
      </c>
      <c r="BI8495">
        <v>0</v>
      </c>
      <c r="BJ8495">
        <v>1</v>
      </c>
      <c r="BK8495">
        <v>0</v>
      </c>
      <c r="BL8495">
        <v>0</v>
      </c>
      <c r="BM8495">
        <v>0</v>
      </c>
      <c r="BO8495" s="1"/>
      <c r="BP8495" s="1"/>
      <c r="BQ8495" s="1">
        <v>43231</v>
      </c>
      <c r="BR8495" t="s">
        <v>199</v>
      </c>
      <c r="BT8495">
        <v>1</v>
      </c>
      <c r="BU8495">
        <v>0</v>
      </c>
      <c r="BV8495" s="1"/>
      <c r="BX8495" t="s">
        <v>200</v>
      </c>
      <c r="BY8495" t="s">
        <v>200</v>
      </c>
      <c r="BZ8495" t="s">
        <v>200</v>
      </c>
      <c r="CA8495" t="s">
        <v>200</v>
      </c>
      <c r="CB8495" t="s">
        <v>200</v>
      </c>
      <c r="CC8495" t="s">
        <v>200</v>
      </c>
      <c r="CD8495" t="s">
        <v>200</v>
      </c>
      <c r="CE8495" t="s">
        <v>200</v>
      </c>
      <c r="CF8495" t="s">
        <v>200</v>
      </c>
      <c r="CG8495" t="s">
        <v>201</v>
      </c>
      <c r="CH8495" t="s">
        <v>200</v>
      </c>
      <c r="CI8495" t="s">
        <v>200</v>
      </c>
      <c r="CJ8495" t="s">
        <v>200</v>
      </c>
      <c r="CK8495" t="s">
        <v>200</v>
      </c>
      <c r="CL8495" t="s">
        <v>200</v>
      </c>
      <c r="CM8495" t="s">
        <v>200</v>
      </c>
      <c r="CN8495" t="s">
        <v>200</v>
      </c>
      <c r="CO8495" t="s">
        <v>200</v>
      </c>
      <c r="CP8495" t="s">
        <v>200</v>
      </c>
      <c r="CQ8495" t="s">
        <v>200</v>
      </c>
      <c r="CR8495" t="s">
        <v>200</v>
      </c>
      <c r="CS8495" t="s">
        <v>200</v>
      </c>
      <c r="CT8495" t="s">
        <v>200</v>
      </c>
      <c r="CU8495" t="s">
        <v>200</v>
      </c>
      <c r="CV8495" t="s">
        <v>200</v>
      </c>
      <c r="CW8495" t="s">
        <v>200</v>
      </c>
      <c r="CX8495" t="s">
        <v>200</v>
      </c>
      <c r="CY8495" t="s">
        <v>200</v>
      </c>
      <c r="CZ8495" t="s">
        <v>201</v>
      </c>
      <c r="DA8495" t="s">
        <v>200</v>
      </c>
      <c r="DB8495" t="s">
        <v>200</v>
      </c>
      <c r="DC8495" t="s">
        <v>200</v>
      </c>
      <c r="DD8495" t="s">
        <v>200</v>
      </c>
      <c r="DE8495" t="s">
        <v>200</v>
      </c>
      <c r="DF8495" t="s">
        <v>200</v>
      </c>
      <c r="DG8495" t="s">
        <v>200</v>
      </c>
      <c r="DH8495" t="s">
        <v>200</v>
      </c>
      <c r="DI8495" t="s">
        <v>200</v>
      </c>
      <c r="DJ8495" t="s">
        <v>200</v>
      </c>
      <c r="DK8495" t="s">
        <v>200</v>
      </c>
      <c r="DL8495" t="s">
        <v>200</v>
      </c>
      <c r="DM8495" t="s">
        <v>200</v>
      </c>
      <c r="DN8495">
        <v>1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0</v>
      </c>
      <c r="FD8495">
        <v>0</v>
      </c>
      <c r="FE8495">
        <v>0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0</v>
      </c>
      <c r="FV8495">
        <v>0</v>
      </c>
      <c r="FY8495" t="s">
        <v>2221</v>
      </c>
      <c r="FZ8495" t="s">
        <v>200</v>
      </c>
      <c r="GA8495" t="s">
        <v>200</v>
      </c>
      <c r="GB8495" t="s">
        <v>200</v>
      </c>
      <c r="GC8495" t="s">
        <v>200</v>
      </c>
      <c r="GD8495" t="s">
        <v>201</v>
      </c>
      <c r="GE8495" t="s">
        <v>200</v>
      </c>
      <c r="GF8495" t="s">
        <v>200</v>
      </c>
    </row>
    <row r="8496" spans="1:189" hidden="1" x14ac:dyDescent="0.2">
      <c r="A8496">
        <v>7652</v>
      </c>
      <c r="B8496" t="s">
        <v>8504</v>
      </c>
      <c r="C8496" t="s">
        <v>215</v>
      </c>
      <c r="D8496" t="s">
        <v>216</v>
      </c>
      <c r="F8496" s="1">
        <v>43222</v>
      </c>
      <c r="G8496" t="s">
        <v>8505</v>
      </c>
      <c r="H8496">
        <v>9006</v>
      </c>
      <c r="I8496">
        <v>1</v>
      </c>
      <c r="J8496" t="s">
        <v>215</v>
      </c>
      <c r="K8496" t="s">
        <v>216</v>
      </c>
      <c r="Q8496" s="1">
        <v>43231</v>
      </c>
      <c r="R8496">
        <v>19.53</v>
      </c>
      <c r="S8496">
        <v>8.15</v>
      </c>
      <c r="T8496">
        <v>33.409999999999997</v>
      </c>
      <c r="U8496">
        <v>13.5</v>
      </c>
      <c r="V8496">
        <v>2</v>
      </c>
      <c r="W8496">
        <v>0</v>
      </c>
      <c r="X8496">
        <v>-13.879999999999995</v>
      </c>
      <c r="Y8496">
        <v>0</v>
      </c>
      <c r="Z8496">
        <v>2</v>
      </c>
      <c r="AA8496">
        <v>0</v>
      </c>
      <c r="AB8496">
        <v>0</v>
      </c>
      <c r="AC8496" t="s">
        <v>210</v>
      </c>
      <c r="AD8496" t="s">
        <v>211</v>
      </c>
      <c r="AE8496">
        <v>1</v>
      </c>
      <c r="AF8496">
        <v>0</v>
      </c>
      <c r="AG8496">
        <v>0</v>
      </c>
      <c r="AH8496">
        <v>1</v>
      </c>
      <c r="AI8496">
        <v>0</v>
      </c>
      <c r="AJ8496">
        <v>0</v>
      </c>
      <c r="AK8496">
        <v>1539</v>
      </c>
      <c r="AL8496">
        <v>34.49</v>
      </c>
      <c r="AM8496">
        <v>13.02</v>
      </c>
      <c r="AN8496">
        <v>40.479999999999997</v>
      </c>
      <c r="AO8496">
        <v>13.65</v>
      </c>
      <c r="AP8496">
        <v>82955</v>
      </c>
      <c r="AQ8496" t="s">
        <v>263</v>
      </c>
      <c r="AR8496">
        <v>1</v>
      </c>
      <c r="AS8496">
        <v>0</v>
      </c>
      <c r="AT8496">
        <v>0</v>
      </c>
      <c r="AU8496">
        <v>1</v>
      </c>
      <c r="AV8496">
        <v>0</v>
      </c>
      <c r="AW8496">
        <v>0</v>
      </c>
      <c r="AX8496">
        <v>3056</v>
      </c>
      <c r="AY8496">
        <v>66.88</v>
      </c>
      <c r="AZ8496">
        <v>14.54</v>
      </c>
      <c r="BA8496">
        <v>42.48</v>
      </c>
      <c r="BE8496">
        <v>14.54</v>
      </c>
      <c r="BF8496">
        <v>14.83</v>
      </c>
      <c r="BI8496">
        <v>0</v>
      </c>
      <c r="BJ8496">
        <v>1</v>
      </c>
      <c r="BK8496">
        <v>0</v>
      </c>
      <c r="BL8496">
        <v>0</v>
      </c>
      <c r="BM8496">
        <v>0</v>
      </c>
      <c r="BO8496" s="1"/>
      <c r="BP8496" s="1"/>
      <c r="BQ8496" s="1">
        <v>43222</v>
      </c>
      <c r="BR8496" t="s">
        <v>199</v>
      </c>
      <c r="BT8496">
        <v>1</v>
      </c>
      <c r="BU8496">
        <v>0</v>
      </c>
      <c r="BV8496" s="1"/>
      <c r="BX8496" t="s">
        <v>200</v>
      </c>
      <c r="BY8496" t="s">
        <v>200</v>
      </c>
      <c r="BZ8496" t="s">
        <v>200</v>
      </c>
      <c r="CA8496" t="s">
        <v>200</v>
      </c>
      <c r="CB8496" t="s">
        <v>200</v>
      </c>
      <c r="CC8496" t="s">
        <v>200</v>
      </c>
      <c r="CD8496" t="s">
        <v>200</v>
      </c>
      <c r="CE8496" t="s">
        <v>200</v>
      </c>
      <c r="CF8496" t="s">
        <v>200</v>
      </c>
      <c r="CG8496" t="s">
        <v>201</v>
      </c>
      <c r="CH8496" t="s">
        <v>200</v>
      </c>
      <c r="CI8496" t="s">
        <v>200</v>
      </c>
      <c r="CJ8496" t="s">
        <v>200</v>
      </c>
      <c r="CK8496" t="s">
        <v>200</v>
      </c>
      <c r="CL8496" t="s">
        <v>200</v>
      </c>
      <c r="CM8496" t="s">
        <v>200</v>
      </c>
      <c r="CN8496" t="s">
        <v>200</v>
      </c>
      <c r="CO8496" t="s">
        <v>200</v>
      </c>
      <c r="CP8496" t="s">
        <v>200</v>
      </c>
      <c r="CQ8496" t="s">
        <v>200</v>
      </c>
      <c r="CR8496" t="s">
        <v>200</v>
      </c>
      <c r="CS8496" t="s">
        <v>200</v>
      </c>
      <c r="CT8496" t="s">
        <v>200</v>
      </c>
      <c r="CU8496" t="s">
        <v>200</v>
      </c>
      <c r="CV8496" t="s">
        <v>200</v>
      </c>
      <c r="CW8496" t="s">
        <v>200</v>
      </c>
      <c r="CX8496" t="s">
        <v>200</v>
      </c>
      <c r="CY8496" t="s">
        <v>200</v>
      </c>
      <c r="CZ8496" t="s">
        <v>200</v>
      </c>
      <c r="DA8496" t="s">
        <v>200</v>
      </c>
      <c r="DB8496" t="s">
        <v>200</v>
      </c>
      <c r="DC8496" t="s">
        <v>200</v>
      </c>
      <c r="DD8496" t="s">
        <v>200</v>
      </c>
      <c r="DE8496" t="s">
        <v>200</v>
      </c>
      <c r="DF8496" t="s">
        <v>200</v>
      </c>
      <c r="DG8496" t="s">
        <v>200</v>
      </c>
      <c r="DH8496" t="s">
        <v>200</v>
      </c>
      <c r="DI8496" t="s">
        <v>200</v>
      </c>
      <c r="DJ8496" t="s">
        <v>200</v>
      </c>
      <c r="DK8496" t="s">
        <v>200</v>
      </c>
      <c r="DL8496" t="s">
        <v>200</v>
      </c>
      <c r="DM8496" t="s">
        <v>200</v>
      </c>
      <c r="DN8496">
        <v>1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0</v>
      </c>
      <c r="FD8496">
        <v>0</v>
      </c>
      <c r="FE8496">
        <v>0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0</v>
      </c>
      <c r="FV8496">
        <v>0</v>
      </c>
      <c r="FY8496" t="s">
        <v>2221</v>
      </c>
      <c r="FZ8496" t="s">
        <v>200</v>
      </c>
      <c r="GA8496" t="s">
        <v>200</v>
      </c>
      <c r="GB8496" t="s">
        <v>200</v>
      </c>
      <c r="GC8496" t="s">
        <v>200</v>
      </c>
      <c r="GD8496" t="s">
        <v>201</v>
      </c>
      <c r="GE8496" t="s">
        <v>200</v>
      </c>
      <c r="GF8496" t="s">
        <v>200</v>
      </c>
    </row>
    <row r="8497" spans="1:189" hidden="1" x14ac:dyDescent="0.2">
      <c r="A8497">
        <v>7653</v>
      </c>
      <c r="B8497" t="s">
        <v>5266</v>
      </c>
      <c r="C8497" t="s">
        <v>349</v>
      </c>
      <c r="D8497" t="s">
        <v>216</v>
      </c>
      <c r="F8497" s="1">
        <v>41340</v>
      </c>
      <c r="G8497" t="s">
        <v>8506</v>
      </c>
      <c r="H8497">
        <v>9403</v>
      </c>
      <c r="I8497">
        <v>1</v>
      </c>
      <c r="J8497" t="s">
        <v>349</v>
      </c>
      <c r="K8497" t="s">
        <v>216</v>
      </c>
      <c r="Q8497" s="1">
        <v>41340</v>
      </c>
      <c r="R8497">
        <v>-11.42</v>
      </c>
      <c r="S8497">
        <v>-1.62</v>
      </c>
      <c r="T8497">
        <v>153.21</v>
      </c>
      <c r="U8497">
        <v>13.31</v>
      </c>
      <c r="V8497">
        <v>1</v>
      </c>
      <c r="W8497">
        <v>0</v>
      </c>
      <c r="X8497">
        <v>-164.63</v>
      </c>
      <c r="Y8497">
        <v>0</v>
      </c>
      <c r="Z8497">
        <v>0</v>
      </c>
      <c r="AA8497">
        <v>0</v>
      </c>
      <c r="AB8497">
        <v>0</v>
      </c>
      <c r="AC8497" t="s">
        <v>419</v>
      </c>
      <c r="AD8497" t="s">
        <v>274</v>
      </c>
      <c r="AE8497">
        <v>1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1469</v>
      </c>
      <c r="AL8497">
        <v>65.02</v>
      </c>
      <c r="AM8497">
        <v>-96.57</v>
      </c>
      <c r="AN8497">
        <v>39.58</v>
      </c>
      <c r="AO8497">
        <v>14.38</v>
      </c>
      <c r="AP8497">
        <v>553</v>
      </c>
      <c r="AQ8497" t="s">
        <v>198</v>
      </c>
      <c r="AR8497">
        <v>1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2082</v>
      </c>
      <c r="AY8497">
        <v>92.55</v>
      </c>
      <c r="AZ8497">
        <v>-2.86</v>
      </c>
      <c r="BA8497">
        <v>59.05</v>
      </c>
      <c r="BC8497" t="s">
        <v>2617</v>
      </c>
      <c r="BE8497">
        <v>58.5</v>
      </c>
      <c r="BF8497">
        <v>46.82</v>
      </c>
      <c r="BI8497">
        <v>0</v>
      </c>
      <c r="BJ8497">
        <v>0</v>
      </c>
      <c r="BK8497">
        <v>1</v>
      </c>
      <c r="BL8497">
        <v>0</v>
      </c>
      <c r="BM8497">
        <v>0</v>
      </c>
      <c r="BN8497">
        <v>936</v>
      </c>
      <c r="BO8497" s="1">
        <v>42993</v>
      </c>
      <c r="BP8497" s="1"/>
      <c r="BQ8497" s="1">
        <v>41340</v>
      </c>
      <c r="BR8497" t="s">
        <v>199</v>
      </c>
      <c r="BT8497">
        <v>1</v>
      </c>
      <c r="BU8497">
        <v>0</v>
      </c>
      <c r="BV8497" s="1"/>
      <c r="BX8497" t="s">
        <v>200</v>
      </c>
      <c r="BY8497" t="s">
        <v>200</v>
      </c>
      <c r="BZ8497" t="s">
        <v>200</v>
      </c>
      <c r="CA8497" t="s">
        <v>200</v>
      </c>
      <c r="CB8497" t="s">
        <v>200</v>
      </c>
      <c r="CC8497" t="s">
        <v>200</v>
      </c>
      <c r="CD8497" t="s">
        <v>200</v>
      </c>
      <c r="CE8497" t="s">
        <v>200</v>
      </c>
      <c r="CF8497" t="s">
        <v>200</v>
      </c>
      <c r="CG8497" t="s">
        <v>201</v>
      </c>
      <c r="CH8497" t="s">
        <v>200</v>
      </c>
      <c r="CI8497" t="s">
        <v>200</v>
      </c>
      <c r="CJ8497" t="s">
        <v>200</v>
      </c>
      <c r="CK8497" t="s">
        <v>200</v>
      </c>
      <c r="CL8497" t="s">
        <v>200</v>
      </c>
      <c r="CM8497" t="s">
        <v>200</v>
      </c>
      <c r="CN8497" t="s">
        <v>200</v>
      </c>
      <c r="CO8497" t="s">
        <v>200</v>
      </c>
      <c r="CP8497" t="s">
        <v>200</v>
      </c>
      <c r="CQ8497" t="s">
        <v>200</v>
      </c>
      <c r="CR8497" t="s">
        <v>200</v>
      </c>
      <c r="CS8497" t="s">
        <v>200</v>
      </c>
      <c r="CT8497" t="s">
        <v>200</v>
      </c>
      <c r="CU8497" t="s">
        <v>200</v>
      </c>
      <c r="CV8497" t="s">
        <v>200</v>
      </c>
      <c r="CW8497" t="s">
        <v>200</v>
      </c>
      <c r="CX8497" t="s">
        <v>200</v>
      </c>
      <c r="CY8497" t="s">
        <v>200</v>
      </c>
      <c r="CZ8497" t="s">
        <v>200</v>
      </c>
      <c r="DA8497" t="s">
        <v>200</v>
      </c>
      <c r="DB8497" t="s">
        <v>200</v>
      </c>
      <c r="DC8497" t="s">
        <v>200</v>
      </c>
      <c r="DD8497" t="s">
        <v>200</v>
      </c>
      <c r="DE8497" t="s">
        <v>200</v>
      </c>
      <c r="DF8497" t="s">
        <v>200</v>
      </c>
      <c r="DG8497" t="s">
        <v>200</v>
      </c>
      <c r="DH8497" t="s">
        <v>200</v>
      </c>
      <c r="DI8497" t="s">
        <v>200</v>
      </c>
      <c r="DJ8497" t="s">
        <v>200</v>
      </c>
      <c r="DK8497" t="s">
        <v>200</v>
      </c>
      <c r="DL8497" t="s">
        <v>200</v>
      </c>
      <c r="DM8497" t="s">
        <v>200</v>
      </c>
      <c r="DN8497">
        <v>1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0</v>
      </c>
      <c r="FD8497">
        <v>0</v>
      </c>
      <c r="FE8497">
        <v>0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0</v>
      </c>
      <c r="FV8497">
        <v>0</v>
      </c>
      <c r="FY8497" t="s">
        <v>2221</v>
      </c>
      <c r="FZ8497" t="s">
        <v>200</v>
      </c>
      <c r="GA8497" t="s">
        <v>200</v>
      </c>
      <c r="GB8497" t="s">
        <v>200</v>
      </c>
      <c r="GC8497" t="s">
        <v>201</v>
      </c>
      <c r="GD8497" t="s">
        <v>200</v>
      </c>
      <c r="GE8497" t="s">
        <v>200</v>
      </c>
      <c r="GF8497" t="s">
        <v>200</v>
      </c>
    </row>
    <row r="8498" spans="1:189" hidden="1" x14ac:dyDescent="0.2">
      <c r="A8498">
        <v>7654</v>
      </c>
      <c r="B8498" t="s">
        <v>7218</v>
      </c>
      <c r="C8498" t="s">
        <v>1179</v>
      </c>
      <c r="D8498" t="s">
        <v>1176</v>
      </c>
      <c r="E8498">
        <v>1970</v>
      </c>
      <c r="F8498" s="1">
        <v>41561</v>
      </c>
      <c r="G8498" t="s">
        <v>8507</v>
      </c>
      <c r="H8498">
        <v>40617</v>
      </c>
      <c r="I8498">
        <v>1</v>
      </c>
      <c r="J8498" t="s">
        <v>1179</v>
      </c>
      <c r="K8498" t="s">
        <v>424</v>
      </c>
      <c r="Q8498" s="1">
        <v>41561</v>
      </c>
      <c r="R8498">
        <v>-57.14</v>
      </c>
      <c r="S8498">
        <v>-31.8</v>
      </c>
      <c r="T8498">
        <v>25.14</v>
      </c>
      <c r="U8498">
        <v>10.66</v>
      </c>
      <c r="V8498">
        <v>2</v>
      </c>
      <c r="W8498">
        <v>0</v>
      </c>
      <c r="X8498">
        <v>-82.28</v>
      </c>
      <c r="Y8498">
        <v>0</v>
      </c>
      <c r="Z8498">
        <v>0</v>
      </c>
      <c r="AA8498">
        <v>0</v>
      </c>
      <c r="AB8498">
        <v>0</v>
      </c>
      <c r="AC8498" t="s">
        <v>246</v>
      </c>
      <c r="AD8498" t="s">
        <v>247</v>
      </c>
      <c r="AE8498">
        <v>1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2045</v>
      </c>
      <c r="AL8498">
        <v>49.7</v>
      </c>
      <c r="AM8498">
        <v>8.3699999999999992</v>
      </c>
      <c r="AN8498">
        <v>52.44</v>
      </c>
      <c r="AO8498">
        <v>14.1</v>
      </c>
      <c r="AP8498">
        <v>0</v>
      </c>
      <c r="AQ8498" t="s">
        <v>198</v>
      </c>
      <c r="AR8498">
        <v>2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2082</v>
      </c>
      <c r="AY8498">
        <v>92.55</v>
      </c>
      <c r="AZ8498">
        <v>-2.86</v>
      </c>
      <c r="BA8498">
        <v>59.05</v>
      </c>
      <c r="BE8498">
        <v>7.0000000000000007E-2</v>
      </c>
      <c r="BF8498">
        <v>0.03</v>
      </c>
      <c r="BG8498">
        <v>2400</v>
      </c>
      <c r="BH8498">
        <v>44.52</v>
      </c>
      <c r="BI8498">
        <v>0</v>
      </c>
      <c r="BJ8498">
        <v>1</v>
      </c>
      <c r="BK8498">
        <v>0</v>
      </c>
      <c r="BL8498">
        <v>0</v>
      </c>
      <c r="BM8498">
        <v>0</v>
      </c>
      <c r="BO8498" s="1"/>
      <c r="BP8498" s="1"/>
      <c r="BQ8498" s="1">
        <v>41561</v>
      </c>
      <c r="BR8498" t="s">
        <v>199</v>
      </c>
      <c r="BT8498">
        <v>0</v>
      </c>
      <c r="BU8498">
        <v>1</v>
      </c>
      <c r="BV8498" s="1">
        <v>42369</v>
      </c>
      <c r="BW8498" t="s">
        <v>192</v>
      </c>
      <c r="BX8498" t="s">
        <v>200</v>
      </c>
      <c r="BY8498" t="s">
        <v>200</v>
      </c>
      <c r="BZ8498" t="s">
        <v>200</v>
      </c>
      <c r="CA8498" t="s">
        <v>200</v>
      </c>
      <c r="CB8498" t="s">
        <v>200</v>
      </c>
      <c r="CC8498" t="s">
        <v>200</v>
      </c>
      <c r="CD8498" t="s">
        <v>200</v>
      </c>
      <c r="CE8498" t="s">
        <v>200</v>
      </c>
      <c r="CF8498" t="s">
        <v>200</v>
      </c>
      <c r="CG8498" t="s">
        <v>200</v>
      </c>
      <c r="CH8498" t="s">
        <v>200</v>
      </c>
      <c r="CI8498" t="s">
        <v>200</v>
      </c>
      <c r="CJ8498" t="s">
        <v>200</v>
      </c>
      <c r="CK8498" t="s">
        <v>200</v>
      </c>
      <c r="CL8498" t="s">
        <v>200</v>
      </c>
      <c r="CM8498" t="s">
        <v>200</v>
      </c>
      <c r="CN8498" t="s">
        <v>200</v>
      </c>
      <c r="CO8498" t="s">
        <v>200</v>
      </c>
      <c r="CP8498" t="s">
        <v>200</v>
      </c>
      <c r="CQ8498" t="s">
        <v>200</v>
      </c>
      <c r="CR8498" t="s">
        <v>200</v>
      </c>
      <c r="CS8498" t="s">
        <v>200</v>
      </c>
      <c r="CT8498" t="s">
        <v>200</v>
      </c>
      <c r="CU8498" t="s">
        <v>200</v>
      </c>
      <c r="CV8498" t="s">
        <v>200</v>
      </c>
      <c r="CW8498" t="s">
        <v>200</v>
      </c>
      <c r="CX8498" t="s">
        <v>200</v>
      </c>
      <c r="CY8498" t="s">
        <v>200</v>
      </c>
      <c r="CZ8498" t="s">
        <v>201</v>
      </c>
      <c r="DA8498" t="s">
        <v>200</v>
      </c>
      <c r="DB8498" t="s">
        <v>200</v>
      </c>
      <c r="DC8498" t="s">
        <v>200</v>
      </c>
      <c r="DD8498" t="s">
        <v>200</v>
      </c>
      <c r="DE8498" t="s">
        <v>200</v>
      </c>
      <c r="DF8498" t="s">
        <v>200</v>
      </c>
      <c r="DG8498" t="s">
        <v>200</v>
      </c>
      <c r="DH8498" t="s">
        <v>200</v>
      </c>
      <c r="DI8498" t="s">
        <v>200</v>
      </c>
      <c r="DJ8498" t="s">
        <v>200</v>
      </c>
      <c r="DK8498" t="s">
        <v>200</v>
      </c>
      <c r="DL8498" t="s">
        <v>200</v>
      </c>
      <c r="DM8498" t="s">
        <v>20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1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0</v>
      </c>
      <c r="FD8498">
        <v>0</v>
      </c>
      <c r="FE8498">
        <v>0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0</v>
      </c>
      <c r="FV8498">
        <v>0</v>
      </c>
      <c r="FY8498" t="s">
        <v>2221</v>
      </c>
      <c r="FZ8498" t="s">
        <v>200</v>
      </c>
      <c r="GA8498" t="s">
        <v>200</v>
      </c>
      <c r="GB8498" t="s">
        <v>200</v>
      </c>
      <c r="GC8498" t="s">
        <v>200</v>
      </c>
      <c r="GD8498" t="s">
        <v>201</v>
      </c>
      <c r="GE8498" t="s">
        <v>200</v>
      </c>
      <c r="GF8498" t="s">
        <v>200</v>
      </c>
    </row>
    <row r="8499" spans="1:189" hidden="1" x14ac:dyDescent="0.2">
      <c r="A8499">
        <v>7654</v>
      </c>
      <c r="B8499" t="s">
        <v>7218</v>
      </c>
      <c r="C8499" t="s">
        <v>1179</v>
      </c>
      <c r="D8499" t="s">
        <v>1176</v>
      </c>
      <c r="E8499">
        <v>1970</v>
      </c>
      <c r="F8499" s="1">
        <v>41355</v>
      </c>
      <c r="G8499" t="s">
        <v>6459</v>
      </c>
      <c r="H8499">
        <v>23459</v>
      </c>
      <c r="I8499">
        <v>1</v>
      </c>
      <c r="J8499" t="s">
        <v>1179</v>
      </c>
      <c r="K8499" t="s">
        <v>424</v>
      </c>
      <c r="Q8499" s="1">
        <v>41561</v>
      </c>
      <c r="R8499">
        <v>-76.53</v>
      </c>
      <c r="S8499">
        <v>-56.19</v>
      </c>
      <c r="T8499">
        <v>38.71</v>
      </c>
      <c r="U8499">
        <v>20.48</v>
      </c>
      <c r="V8499">
        <v>2</v>
      </c>
      <c r="W8499">
        <v>0</v>
      </c>
      <c r="X8499">
        <v>-115.24000000000001</v>
      </c>
      <c r="Y8499">
        <v>0</v>
      </c>
      <c r="Z8499">
        <v>0</v>
      </c>
      <c r="AA8499">
        <v>0</v>
      </c>
      <c r="AB8499">
        <v>0</v>
      </c>
      <c r="AC8499" t="s">
        <v>459</v>
      </c>
      <c r="AD8499" t="s">
        <v>442</v>
      </c>
      <c r="AE8499">
        <v>1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2244</v>
      </c>
      <c r="AL8499">
        <v>58.61</v>
      </c>
      <c r="AM8499">
        <v>-3.04</v>
      </c>
      <c r="AN8499">
        <v>45.99</v>
      </c>
      <c r="AO8499">
        <v>13.91</v>
      </c>
      <c r="AP8499">
        <v>3918</v>
      </c>
      <c r="AQ8499" t="s">
        <v>198</v>
      </c>
      <c r="AR8499">
        <v>2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2082</v>
      </c>
      <c r="AY8499">
        <v>92.55</v>
      </c>
      <c r="AZ8499">
        <v>-2.86</v>
      </c>
      <c r="BA8499">
        <v>59.05</v>
      </c>
      <c r="BE8499">
        <v>49</v>
      </c>
      <c r="BF8499">
        <v>11.5</v>
      </c>
      <c r="BG8499">
        <v>-91.83</v>
      </c>
      <c r="BH8499">
        <v>80.95</v>
      </c>
      <c r="BI8499">
        <v>0</v>
      </c>
      <c r="BJ8499">
        <v>1</v>
      </c>
      <c r="BK8499">
        <v>0</v>
      </c>
      <c r="BL8499">
        <v>0</v>
      </c>
      <c r="BM8499">
        <v>0</v>
      </c>
      <c r="BO8499" s="1"/>
      <c r="BP8499" s="1"/>
      <c r="BQ8499" s="1">
        <v>41355</v>
      </c>
      <c r="BR8499" t="s">
        <v>199</v>
      </c>
      <c r="BT8499">
        <v>0</v>
      </c>
      <c r="BU8499">
        <v>1</v>
      </c>
      <c r="BV8499" s="1">
        <v>41996</v>
      </c>
      <c r="BW8499" t="s">
        <v>192</v>
      </c>
      <c r="BX8499" t="s">
        <v>200</v>
      </c>
      <c r="BY8499" t="s">
        <v>200</v>
      </c>
      <c r="BZ8499" t="s">
        <v>200</v>
      </c>
      <c r="CA8499" t="s">
        <v>200</v>
      </c>
      <c r="CB8499" t="s">
        <v>200</v>
      </c>
      <c r="CC8499" t="s">
        <v>200</v>
      </c>
      <c r="CD8499" t="s">
        <v>200</v>
      </c>
      <c r="CE8499" t="s">
        <v>200</v>
      </c>
      <c r="CF8499" t="s">
        <v>200</v>
      </c>
      <c r="CG8499" t="s">
        <v>200</v>
      </c>
      <c r="CH8499" t="s">
        <v>200</v>
      </c>
      <c r="CI8499" t="s">
        <v>200</v>
      </c>
      <c r="CJ8499" t="s">
        <v>200</v>
      </c>
      <c r="CK8499" t="s">
        <v>200</v>
      </c>
      <c r="CL8499" t="s">
        <v>200</v>
      </c>
      <c r="CM8499" t="s">
        <v>200</v>
      </c>
      <c r="CN8499" t="s">
        <v>200</v>
      </c>
      <c r="CO8499" t="s">
        <v>200</v>
      </c>
      <c r="CP8499" t="s">
        <v>200</v>
      </c>
      <c r="CQ8499" t="s">
        <v>200</v>
      </c>
      <c r="CR8499" t="s">
        <v>200</v>
      </c>
      <c r="CS8499" t="s">
        <v>200</v>
      </c>
      <c r="CT8499" t="s">
        <v>200</v>
      </c>
      <c r="CU8499" t="s">
        <v>200</v>
      </c>
      <c r="CV8499" t="s">
        <v>200</v>
      </c>
      <c r="CW8499" t="s">
        <v>200</v>
      </c>
      <c r="CX8499" t="s">
        <v>200</v>
      </c>
      <c r="CY8499" t="s">
        <v>200</v>
      </c>
      <c r="CZ8499" t="s">
        <v>200</v>
      </c>
      <c r="DA8499" t="s">
        <v>200</v>
      </c>
      <c r="DB8499" t="s">
        <v>200</v>
      </c>
      <c r="DC8499" t="s">
        <v>200</v>
      </c>
      <c r="DD8499" t="s">
        <v>200</v>
      </c>
      <c r="DE8499" t="s">
        <v>201</v>
      </c>
      <c r="DF8499" t="s">
        <v>201</v>
      </c>
      <c r="DG8499" t="s">
        <v>200</v>
      </c>
      <c r="DH8499" t="s">
        <v>200</v>
      </c>
      <c r="DI8499" t="s">
        <v>200</v>
      </c>
      <c r="DJ8499" t="s">
        <v>200</v>
      </c>
      <c r="DK8499" t="s">
        <v>201</v>
      </c>
      <c r="DL8499" t="s">
        <v>200</v>
      </c>
      <c r="DM8499" t="s">
        <v>200</v>
      </c>
      <c r="DN8499">
        <v>0</v>
      </c>
      <c r="DO8499">
        <v>1</v>
      </c>
      <c r="DP8499">
        <v>0</v>
      </c>
      <c r="DQ8499">
        <v>0</v>
      </c>
      <c r="DR8499">
        <v>0</v>
      </c>
      <c r="DS8499">
        <v>1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0</v>
      </c>
      <c r="FD8499">
        <v>0</v>
      </c>
      <c r="FE8499">
        <v>0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0</v>
      </c>
      <c r="FV8499">
        <v>0</v>
      </c>
      <c r="FY8499" t="s">
        <v>2221</v>
      </c>
      <c r="FZ8499" t="s">
        <v>200</v>
      </c>
      <c r="GA8499" t="s">
        <v>201</v>
      </c>
      <c r="GB8499" t="s">
        <v>200</v>
      </c>
      <c r="GC8499" t="s">
        <v>200</v>
      </c>
      <c r="GD8499" t="s">
        <v>201</v>
      </c>
      <c r="GE8499" t="s">
        <v>200</v>
      </c>
      <c r="GF8499" t="s">
        <v>200</v>
      </c>
    </row>
    <row r="8500" spans="1:189" hidden="1" x14ac:dyDescent="0.2">
      <c r="A8500">
        <v>7657</v>
      </c>
      <c r="B8500" t="s">
        <v>3159</v>
      </c>
      <c r="C8500" t="s">
        <v>314</v>
      </c>
      <c r="D8500" t="s">
        <v>190</v>
      </c>
      <c r="E8500">
        <v>2007</v>
      </c>
      <c r="F8500" s="1">
        <v>43160</v>
      </c>
      <c r="G8500" t="s">
        <v>8508</v>
      </c>
      <c r="H8500">
        <v>43745</v>
      </c>
      <c r="I8500">
        <v>1</v>
      </c>
      <c r="J8500" t="s">
        <v>314</v>
      </c>
      <c r="K8500" t="s">
        <v>190</v>
      </c>
      <c r="Q8500" s="1">
        <v>43160</v>
      </c>
      <c r="R8500">
        <v>-24.14</v>
      </c>
      <c r="S8500">
        <v>-10.68</v>
      </c>
      <c r="T8500">
        <v>31.64</v>
      </c>
      <c r="U8500">
        <v>11.89</v>
      </c>
      <c r="V8500">
        <v>1</v>
      </c>
      <c r="W8500">
        <v>0</v>
      </c>
      <c r="X8500">
        <v>-55.78</v>
      </c>
      <c r="Y8500">
        <v>0</v>
      </c>
      <c r="Z8500">
        <v>1</v>
      </c>
      <c r="AA8500">
        <v>0</v>
      </c>
      <c r="AB8500">
        <v>0</v>
      </c>
      <c r="AC8500" t="s">
        <v>714</v>
      </c>
      <c r="AD8500" t="s">
        <v>197</v>
      </c>
      <c r="AE8500">
        <v>1</v>
      </c>
      <c r="AF8500">
        <v>0</v>
      </c>
      <c r="AG8500">
        <v>0</v>
      </c>
      <c r="AH8500">
        <v>1</v>
      </c>
      <c r="AI8500">
        <v>0</v>
      </c>
      <c r="AJ8500">
        <v>0</v>
      </c>
      <c r="AK8500">
        <v>1311</v>
      </c>
      <c r="AL8500">
        <v>26.18</v>
      </c>
      <c r="AM8500">
        <v>6.14</v>
      </c>
      <c r="AN8500">
        <v>56.39</v>
      </c>
      <c r="AO8500">
        <v>13.9</v>
      </c>
      <c r="AP8500">
        <v>6</v>
      </c>
      <c r="AQ8500" t="s">
        <v>198</v>
      </c>
      <c r="AR8500">
        <v>1</v>
      </c>
      <c r="AS8500">
        <v>0</v>
      </c>
      <c r="AT8500">
        <v>0</v>
      </c>
      <c r="AU8500">
        <v>1</v>
      </c>
      <c r="AV8500">
        <v>0</v>
      </c>
      <c r="AW8500">
        <v>0</v>
      </c>
      <c r="AX8500">
        <v>2082</v>
      </c>
      <c r="AY8500">
        <v>92.55</v>
      </c>
      <c r="AZ8500">
        <v>-2.86</v>
      </c>
      <c r="BA8500">
        <v>59.05</v>
      </c>
      <c r="BE8500">
        <v>0.15</v>
      </c>
      <c r="BF8500">
        <v>0.11</v>
      </c>
      <c r="BI8500">
        <v>0</v>
      </c>
      <c r="BJ8500">
        <v>0</v>
      </c>
      <c r="BK8500">
        <v>1</v>
      </c>
      <c r="BL8500">
        <v>0</v>
      </c>
      <c r="BM8500">
        <v>0</v>
      </c>
      <c r="BO8500" s="1"/>
      <c r="BP8500" s="1"/>
      <c r="BQ8500" s="1">
        <v>43160</v>
      </c>
      <c r="BR8500" t="s">
        <v>199</v>
      </c>
      <c r="BT8500">
        <v>1</v>
      </c>
      <c r="BU8500">
        <v>0</v>
      </c>
      <c r="BV8500" s="1"/>
      <c r="BX8500" t="s">
        <v>201</v>
      </c>
      <c r="BY8500" t="s">
        <v>200</v>
      </c>
      <c r="BZ8500" t="s">
        <v>200</v>
      </c>
      <c r="CA8500" t="s">
        <v>200</v>
      </c>
      <c r="CB8500" t="s">
        <v>200</v>
      </c>
      <c r="CC8500" t="s">
        <v>200</v>
      </c>
      <c r="CD8500" t="s">
        <v>200</v>
      </c>
      <c r="CE8500" t="s">
        <v>200</v>
      </c>
      <c r="CF8500" t="s">
        <v>200</v>
      </c>
      <c r="CG8500" t="s">
        <v>200</v>
      </c>
      <c r="CH8500" t="s">
        <v>200</v>
      </c>
      <c r="CI8500" t="s">
        <v>200</v>
      </c>
      <c r="CJ8500" t="s">
        <v>200</v>
      </c>
      <c r="CK8500" t="s">
        <v>200</v>
      </c>
      <c r="CL8500" t="s">
        <v>200</v>
      </c>
      <c r="CM8500" t="s">
        <v>200</v>
      </c>
      <c r="CN8500" t="s">
        <v>200</v>
      </c>
      <c r="CO8500" t="s">
        <v>200</v>
      </c>
      <c r="CP8500" t="s">
        <v>200</v>
      </c>
      <c r="CQ8500" t="s">
        <v>200</v>
      </c>
      <c r="CR8500" t="s">
        <v>200</v>
      </c>
      <c r="CS8500" t="s">
        <v>200</v>
      </c>
      <c r="CT8500" t="s">
        <v>200</v>
      </c>
      <c r="CU8500" t="s">
        <v>200</v>
      </c>
      <c r="CV8500" t="s">
        <v>200</v>
      </c>
      <c r="CW8500" t="s">
        <v>200</v>
      </c>
      <c r="CX8500" t="s">
        <v>200</v>
      </c>
      <c r="CY8500" t="s">
        <v>200</v>
      </c>
      <c r="CZ8500" t="s">
        <v>201</v>
      </c>
      <c r="DA8500" t="s">
        <v>200</v>
      </c>
      <c r="DB8500" t="s">
        <v>200</v>
      </c>
      <c r="DC8500" t="s">
        <v>200</v>
      </c>
      <c r="DD8500" t="s">
        <v>200</v>
      </c>
      <c r="DE8500" t="s">
        <v>200</v>
      </c>
      <c r="DF8500" t="s">
        <v>200</v>
      </c>
      <c r="DG8500" t="s">
        <v>200</v>
      </c>
      <c r="DH8500" t="s">
        <v>200</v>
      </c>
      <c r="DI8500" t="s">
        <v>200</v>
      </c>
      <c r="DJ8500" t="s">
        <v>200</v>
      </c>
      <c r="DK8500" t="s">
        <v>200</v>
      </c>
      <c r="DL8500" t="s">
        <v>200</v>
      </c>
      <c r="DM8500" t="s">
        <v>200</v>
      </c>
      <c r="DN8500">
        <v>1</v>
      </c>
      <c r="DO8500">
        <v>0</v>
      </c>
      <c r="DP8500">
        <v>1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0</v>
      </c>
      <c r="FD8500">
        <v>0</v>
      </c>
      <c r="FE8500">
        <v>0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0</v>
      </c>
      <c r="FV8500">
        <v>0</v>
      </c>
      <c r="FW8500">
        <v>4</v>
      </c>
      <c r="FX8500">
        <v>0</v>
      </c>
      <c r="FY8500" t="s">
        <v>390</v>
      </c>
      <c r="FZ8500" t="s">
        <v>200</v>
      </c>
      <c r="GA8500" t="s">
        <v>200</v>
      </c>
      <c r="GB8500" t="s">
        <v>200</v>
      </c>
      <c r="GC8500" t="s">
        <v>200</v>
      </c>
      <c r="GD8500" t="s">
        <v>201</v>
      </c>
      <c r="GE8500" t="s">
        <v>200</v>
      </c>
      <c r="GF8500" t="s">
        <v>200</v>
      </c>
    </row>
    <row r="8501" spans="1:189" hidden="1" x14ac:dyDescent="0.2">
      <c r="A8501">
        <v>7659</v>
      </c>
      <c r="B8501" t="s">
        <v>8509</v>
      </c>
      <c r="C8501" t="s">
        <v>189</v>
      </c>
      <c r="D8501" t="s">
        <v>190</v>
      </c>
      <c r="E8501">
        <v>2002</v>
      </c>
      <c r="F8501" s="1">
        <v>43444</v>
      </c>
      <c r="G8501" t="s">
        <v>3880</v>
      </c>
      <c r="H8501">
        <v>3793</v>
      </c>
      <c r="I8501">
        <v>1</v>
      </c>
      <c r="J8501" t="s">
        <v>189</v>
      </c>
      <c r="K8501" t="s">
        <v>190</v>
      </c>
      <c r="Q8501" s="1">
        <v>43444</v>
      </c>
      <c r="R8501">
        <v>166.64</v>
      </c>
      <c r="S8501">
        <v>80</v>
      </c>
      <c r="T8501">
        <v>31.63</v>
      </c>
      <c r="U8501">
        <v>17.899999999999999</v>
      </c>
      <c r="V8501">
        <v>1</v>
      </c>
      <c r="W8501">
        <v>1</v>
      </c>
      <c r="X8501">
        <v>135.01</v>
      </c>
      <c r="Y8501">
        <v>1</v>
      </c>
      <c r="Z8501">
        <v>1</v>
      </c>
      <c r="AA8501">
        <v>1</v>
      </c>
      <c r="AB8501">
        <v>1</v>
      </c>
      <c r="AC8501" t="s">
        <v>327</v>
      </c>
      <c r="AD8501" t="s">
        <v>224</v>
      </c>
      <c r="AE8501">
        <v>1</v>
      </c>
      <c r="AF8501">
        <v>1</v>
      </c>
      <c r="AG8501">
        <v>1</v>
      </c>
      <c r="AH8501">
        <v>1</v>
      </c>
      <c r="AI8501">
        <v>1</v>
      </c>
      <c r="AJ8501">
        <v>1</v>
      </c>
      <c r="AK8501">
        <v>1539</v>
      </c>
      <c r="AL8501">
        <v>34.49</v>
      </c>
      <c r="AM8501">
        <v>13.02</v>
      </c>
      <c r="AN8501">
        <v>40.479999999999997</v>
      </c>
      <c r="AO8501">
        <v>13.65</v>
      </c>
      <c r="AP8501">
        <v>1350</v>
      </c>
      <c r="AQ8501" t="s">
        <v>198</v>
      </c>
      <c r="AR8501">
        <v>1</v>
      </c>
      <c r="AS8501">
        <v>1</v>
      </c>
      <c r="AT8501">
        <v>1</v>
      </c>
      <c r="AU8501">
        <v>1</v>
      </c>
      <c r="AV8501">
        <v>1</v>
      </c>
      <c r="AW8501">
        <v>1</v>
      </c>
      <c r="AX8501">
        <v>2082</v>
      </c>
      <c r="AY8501">
        <v>92.55</v>
      </c>
      <c r="AZ8501">
        <v>-2.86</v>
      </c>
      <c r="BA8501">
        <v>59.05</v>
      </c>
      <c r="BE8501">
        <v>14.66</v>
      </c>
      <c r="BF8501">
        <v>39.090000000000003</v>
      </c>
      <c r="BI8501">
        <v>0</v>
      </c>
      <c r="BJ8501">
        <v>0</v>
      </c>
      <c r="BK8501">
        <v>1</v>
      </c>
      <c r="BL8501">
        <v>0</v>
      </c>
      <c r="BM8501">
        <v>0</v>
      </c>
      <c r="BO8501" s="1"/>
      <c r="BP8501" s="1">
        <v>43444</v>
      </c>
      <c r="BQ8501" s="1">
        <v>43444</v>
      </c>
      <c r="BR8501" t="s">
        <v>199</v>
      </c>
      <c r="BS8501">
        <v>4.5</v>
      </c>
      <c r="BT8501">
        <v>1</v>
      </c>
      <c r="BU8501">
        <v>0</v>
      </c>
      <c r="BV8501" s="1"/>
      <c r="BX8501" t="s">
        <v>200</v>
      </c>
      <c r="BY8501" t="s">
        <v>200</v>
      </c>
      <c r="BZ8501" t="s">
        <v>200</v>
      </c>
      <c r="CA8501" t="s">
        <v>200</v>
      </c>
      <c r="CB8501" t="s">
        <v>200</v>
      </c>
      <c r="CC8501" t="s">
        <v>200</v>
      </c>
      <c r="CD8501" t="s">
        <v>200</v>
      </c>
      <c r="CE8501" t="s">
        <v>200</v>
      </c>
      <c r="CF8501" t="s">
        <v>200</v>
      </c>
      <c r="CG8501" t="s">
        <v>200</v>
      </c>
      <c r="CH8501" t="s">
        <v>200</v>
      </c>
      <c r="CI8501" t="s">
        <v>200</v>
      </c>
      <c r="CJ8501" t="s">
        <v>200</v>
      </c>
      <c r="CK8501" t="s">
        <v>200</v>
      </c>
      <c r="CL8501" t="s">
        <v>200</v>
      </c>
      <c r="CM8501" t="s">
        <v>200</v>
      </c>
      <c r="CN8501" t="s">
        <v>200</v>
      </c>
      <c r="CO8501" t="s">
        <v>200</v>
      </c>
      <c r="CP8501" t="s">
        <v>200</v>
      </c>
      <c r="CQ8501" t="s">
        <v>200</v>
      </c>
      <c r="CR8501" t="s">
        <v>200</v>
      </c>
      <c r="CS8501" t="s">
        <v>200</v>
      </c>
      <c r="CT8501" t="s">
        <v>200</v>
      </c>
      <c r="CU8501" t="s">
        <v>200</v>
      </c>
      <c r="CV8501" t="s">
        <v>200</v>
      </c>
      <c r="CW8501" t="s">
        <v>200</v>
      </c>
      <c r="CX8501" t="s">
        <v>200</v>
      </c>
      <c r="CY8501" t="s">
        <v>200</v>
      </c>
      <c r="CZ8501" t="s">
        <v>200</v>
      </c>
      <c r="DA8501" t="s">
        <v>200</v>
      </c>
      <c r="DB8501" t="s">
        <v>200</v>
      </c>
      <c r="DC8501" t="s">
        <v>200</v>
      </c>
      <c r="DD8501" t="s">
        <v>200</v>
      </c>
      <c r="DE8501" t="s">
        <v>200</v>
      </c>
      <c r="DF8501" t="s">
        <v>200</v>
      </c>
      <c r="DG8501" t="s">
        <v>200</v>
      </c>
      <c r="DH8501" t="s">
        <v>200</v>
      </c>
      <c r="DI8501" t="s">
        <v>200</v>
      </c>
      <c r="DJ8501" t="s">
        <v>200</v>
      </c>
      <c r="DK8501" t="s">
        <v>200</v>
      </c>
      <c r="DL8501" t="s">
        <v>200</v>
      </c>
      <c r="DM8501" t="s">
        <v>20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0</v>
      </c>
      <c r="FD8501">
        <v>0</v>
      </c>
      <c r="FE8501">
        <v>0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0</v>
      </c>
      <c r="FV8501">
        <v>0</v>
      </c>
      <c r="FZ8501" t="s">
        <v>200</v>
      </c>
      <c r="GA8501" t="s">
        <v>200</v>
      </c>
      <c r="GB8501" t="s">
        <v>200</v>
      </c>
      <c r="GC8501" t="s">
        <v>200</v>
      </c>
      <c r="GD8501" t="s">
        <v>200</v>
      </c>
      <c r="GE8501" t="s">
        <v>200</v>
      </c>
      <c r="GF8501" t="s">
        <v>200</v>
      </c>
    </row>
    <row r="8502" spans="1:189" hidden="1" x14ac:dyDescent="0.2">
      <c r="A8502">
        <v>7660</v>
      </c>
      <c r="B8502" t="s">
        <v>8510</v>
      </c>
      <c r="C8502" t="s">
        <v>189</v>
      </c>
      <c r="D8502" t="s">
        <v>190</v>
      </c>
      <c r="E8502">
        <v>1999</v>
      </c>
      <c r="F8502" s="1">
        <v>42505</v>
      </c>
      <c r="G8502" t="s">
        <v>8511</v>
      </c>
      <c r="H8502">
        <v>28096</v>
      </c>
      <c r="I8502">
        <v>1</v>
      </c>
      <c r="J8502" t="s">
        <v>189</v>
      </c>
      <c r="K8502" t="s">
        <v>190</v>
      </c>
      <c r="Q8502" s="1">
        <v>42762</v>
      </c>
      <c r="R8502">
        <v>-63.58</v>
      </c>
      <c r="S8502">
        <v>-21.19</v>
      </c>
      <c r="T8502">
        <v>78.73</v>
      </c>
      <c r="U8502">
        <v>14.41</v>
      </c>
      <c r="V8502">
        <v>2</v>
      </c>
      <c r="W8502">
        <v>1</v>
      </c>
      <c r="X8502">
        <v>-142.31</v>
      </c>
      <c r="Y8502">
        <v>0.5</v>
      </c>
      <c r="Z8502">
        <v>0</v>
      </c>
      <c r="AA8502">
        <v>0</v>
      </c>
      <c r="AB8502">
        <v>0</v>
      </c>
      <c r="AC8502" t="s">
        <v>226</v>
      </c>
      <c r="AD8502" t="s">
        <v>227</v>
      </c>
      <c r="AE8502">
        <v>1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2244</v>
      </c>
      <c r="AL8502">
        <v>58.61</v>
      </c>
      <c r="AM8502">
        <v>-3.04</v>
      </c>
      <c r="AN8502">
        <v>45.99</v>
      </c>
      <c r="AO8502">
        <v>13.91</v>
      </c>
      <c r="AP8502">
        <v>14</v>
      </c>
      <c r="AQ8502" t="s">
        <v>198</v>
      </c>
      <c r="AR8502">
        <v>2</v>
      </c>
      <c r="AS8502">
        <v>1</v>
      </c>
      <c r="AT8502">
        <v>0.5</v>
      </c>
      <c r="AU8502">
        <v>0</v>
      </c>
      <c r="AV8502">
        <v>0</v>
      </c>
      <c r="AW8502">
        <v>0</v>
      </c>
      <c r="AX8502">
        <v>2082</v>
      </c>
      <c r="AY8502">
        <v>92.55</v>
      </c>
      <c r="AZ8502">
        <v>-2.86</v>
      </c>
      <c r="BA8502">
        <v>59.05</v>
      </c>
      <c r="BC8502" t="s">
        <v>195</v>
      </c>
      <c r="BE8502">
        <v>3.13</v>
      </c>
      <c r="BF8502">
        <v>1.1399999999999999</v>
      </c>
      <c r="BI8502">
        <v>0</v>
      </c>
      <c r="BJ8502">
        <v>0</v>
      </c>
      <c r="BK8502">
        <v>1</v>
      </c>
      <c r="BL8502">
        <v>0</v>
      </c>
      <c r="BM8502">
        <v>0</v>
      </c>
      <c r="BN8502">
        <v>628</v>
      </c>
      <c r="BO8502" s="1">
        <v>42772</v>
      </c>
      <c r="BP8502" s="1">
        <v>42733</v>
      </c>
      <c r="BQ8502" s="1">
        <v>42505</v>
      </c>
      <c r="BR8502" t="s">
        <v>199</v>
      </c>
      <c r="BS8502">
        <v>18</v>
      </c>
      <c r="BT8502">
        <v>1</v>
      </c>
      <c r="BU8502">
        <v>0</v>
      </c>
      <c r="BV8502" s="1"/>
      <c r="BX8502" t="s">
        <v>201</v>
      </c>
      <c r="BY8502" t="s">
        <v>200</v>
      </c>
      <c r="BZ8502" t="s">
        <v>200</v>
      </c>
      <c r="CA8502" t="s">
        <v>200</v>
      </c>
      <c r="CB8502" t="s">
        <v>200</v>
      </c>
      <c r="CC8502" t="s">
        <v>200</v>
      </c>
      <c r="CD8502" t="s">
        <v>200</v>
      </c>
      <c r="CE8502" t="s">
        <v>200</v>
      </c>
      <c r="CF8502" t="s">
        <v>200</v>
      </c>
      <c r="CG8502" t="s">
        <v>200</v>
      </c>
      <c r="CH8502" t="s">
        <v>200</v>
      </c>
      <c r="CI8502" t="s">
        <v>200</v>
      </c>
      <c r="CJ8502" t="s">
        <v>200</v>
      </c>
      <c r="CK8502" t="s">
        <v>200</v>
      </c>
      <c r="CL8502" t="s">
        <v>200</v>
      </c>
      <c r="CM8502" t="s">
        <v>201</v>
      </c>
      <c r="CN8502" t="s">
        <v>200</v>
      </c>
      <c r="CO8502" t="s">
        <v>200</v>
      </c>
      <c r="CP8502" t="s">
        <v>200</v>
      </c>
      <c r="CQ8502" t="s">
        <v>200</v>
      </c>
      <c r="CR8502" t="s">
        <v>200</v>
      </c>
      <c r="CS8502" t="s">
        <v>200</v>
      </c>
      <c r="CT8502" t="s">
        <v>200</v>
      </c>
      <c r="CU8502" t="s">
        <v>200</v>
      </c>
      <c r="CV8502" t="s">
        <v>200</v>
      </c>
      <c r="CW8502" t="s">
        <v>200</v>
      </c>
      <c r="CX8502" t="s">
        <v>200</v>
      </c>
      <c r="CY8502" t="s">
        <v>200</v>
      </c>
      <c r="CZ8502" t="s">
        <v>200</v>
      </c>
      <c r="DA8502" t="s">
        <v>200</v>
      </c>
      <c r="DB8502" t="s">
        <v>200</v>
      </c>
      <c r="DC8502" t="s">
        <v>200</v>
      </c>
      <c r="DD8502" t="s">
        <v>200</v>
      </c>
      <c r="DE8502" t="s">
        <v>200</v>
      </c>
      <c r="DF8502" t="s">
        <v>200</v>
      </c>
      <c r="DG8502" t="s">
        <v>200</v>
      </c>
      <c r="DH8502" t="s">
        <v>200</v>
      </c>
      <c r="DI8502" t="s">
        <v>200</v>
      </c>
      <c r="DJ8502" t="s">
        <v>200</v>
      </c>
      <c r="DK8502" t="s">
        <v>200</v>
      </c>
      <c r="DL8502" t="s">
        <v>200</v>
      </c>
      <c r="DM8502" t="s">
        <v>200</v>
      </c>
      <c r="DN8502">
        <v>0</v>
      </c>
      <c r="DO8502">
        <v>0</v>
      </c>
      <c r="DP8502">
        <v>1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0</v>
      </c>
      <c r="FD8502">
        <v>0</v>
      </c>
      <c r="FE8502">
        <v>0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0</v>
      </c>
      <c r="FV8502">
        <v>0</v>
      </c>
      <c r="FW8502">
        <v>5</v>
      </c>
      <c r="FX8502">
        <v>1</v>
      </c>
      <c r="FY8502" t="s">
        <v>212</v>
      </c>
      <c r="FZ8502" t="s">
        <v>200</v>
      </c>
      <c r="GA8502" t="s">
        <v>201</v>
      </c>
      <c r="GB8502" t="s">
        <v>201</v>
      </c>
      <c r="GC8502" t="s">
        <v>201</v>
      </c>
      <c r="GD8502" t="s">
        <v>200</v>
      </c>
      <c r="GE8502" t="s">
        <v>200</v>
      </c>
      <c r="GF8502" t="s">
        <v>200</v>
      </c>
    </row>
    <row r="8503" spans="1:189" hidden="1" x14ac:dyDescent="0.2">
      <c r="A8503">
        <v>7660</v>
      </c>
      <c r="B8503" t="s">
        <v>8510</v>
      </c>
      <c r="C8503" t="s">
        <v>189</v>
      </c>
      <c r="D8503" t="s">
        <v>190</v>
      </c>
      <c r="E8503">
        <v>1999</v>
      </c>
      <c r="F8503" s="1">
        <v>42762</v>
      </c>
      <c r="G8503" t="s">
        <v>3725</v>
      </c>
      <c r="H8503">
        <v>30253</v>
      </c>
      <c r="I8503">
        <v>1</v>
      </c>
      <c r="J8503" t="s">
        <v>1179</v>
      </c>
      <c r="K8503" t="s">
        <v>424</v>
      </c>
      <c r="Q8503" s="1">
        <v>42762</v>
      </c>
      <c r="R8503">
        <v>236.64</v>
      </c>
      <c r="S8503">
        <v>51.89</v>
      </c>
      <c r="T8503">
        <v>48.9</v>
      </c>
      <c r="U8503">
        <v>14.69</v>
      </c>
      <c r="V8503">
        <v>2</v>
      </c>
      <c r="W8503">
        <v>1</v>
      </c>
      <c r="X8503">
        <v>187.73999999999998</v>
      </c>
      <c r="Y8503">
        <v>0.5</v>
      </c>
      <c r="Z8503">
        <v>0</v>
      </c>
      <c r="AA8503">
        <v>0</v>
      </c>
      <c r="AB8503">
        <v>0</v>
      </c>
      <c r="AC8503" t="s">
        <v>281</v>
      </c>
      <c r="AD8503" t="s">
        <v>238</v>
      </c>
      <c r="AE8503">
        <v>1</v>
      </c>
      <c r="AF8503">
        <v>1</v>
      </c>
      <c r="AG8503">
        <v>1</v>
      </c>
      <c r="AH8503">
        <v>0</v>
      </c>
      <c r="AI8503">
        <v>0</v>
      </c>
      <c r="AJ8503">
        <v>0</v>
      </c>
      <c r="AK8503">
        <v>2045</v>
      </c>
      <c r="AL8503">
        <v>49.7</v>
      </c>
      <c r="AM8503">
        <v>8.3699999999999992</v>
      </c>
      <c r="AN8503">
        <v>52.44</v>
      </c>
      <c r="AO8503">
        <v>14.1</v>
      </c>
      <c r="AP8503">
        <v>1103</v>
      </c>
      <c r="AQ8503" t="s">
        <v>198</v>
      </c>
      <c r="AR8503">
        <v>2</v>
      </c>
      <c r="AS8503">
        <v>1</v>
      </c>
      <c r="AT8503">
        <v>0.5</v>
      </c>
      <c r="AU8503">
        <v>0</v>
      </c>
      <c r="AV8503">
        <v>0</v>
      </c>
      <c r="AW8503">
        <v>0</v>
      </c>
      <c r="AX8503">
        <v>2082</v>
      </c>
      <c r="AY8503">
        <v>92.55</v>
      </c>
      <c r="AZ8503">
        <v>-2.86</v>
      </c>
      <c r="BA8503">
        <v>59.05</v>
      </c>
      <c r="BC8503" t="s">
        <v>195</v>
      </c>
      <c r="BD8503">
        <v>1500</v>
      </c>
      <c r="BE8503">
        <v>3.93</v>
      </c>
      <c r="BF8503">
        <v>13.23</v>
      </c>
      <c r="BG8503">
        <v>-97.96</v>
      </c>
      <c r="BI8503">
        <v>0</v>
      </c>
      <c r="BJ8503">
        <v>0</v>
      </c>
      <c r="BK8503">
        <v>1</v>
      </c>
      <c r="BL8503">
        <v>0</v>
      </c>
      <c r="BM8503">
        <v>0</v>
      </c>
      <c r="BN8503">
        <v>628</v>
      </c>
      <c r="BO8503" s="1">
        <v>42772</v>
      </c>
      <c r="BP8503" s="1"/>
      <c r="BQ8503" s="1">
        <v>42762</v>
      </c>
      <c r="BR8503" t="s">
        <v>199</v>
      </c>
      <c r="BT8503">
        <v>0</v>
      </c>
      <c r="BU8503">
        <v>1</v>
      </c>
      <c r="BV8503" s="1">
        <v>43822</v>
      </c>
      <c r="BW8503" t="s">
        <v>206</v>
      </c>
      <c r="BX8503" t="s">
        <v>201</v>
      </c>
      <c r="BY8503" t="s">
        <v>200</v>
      </c>
      <c r="BZ8503" t="s">
        <v>200</v>
      </c>
      <c r="CA8503" t="s">
        <v>200</v>
      </c>
      <c r="CB8503" t="s">
        <v>200</v>
      </c>
      <c r="CC8503" t="s">
        <v>200</v>
      </c>
      <c r="CD8503" t="s">
        <v>200</v>
      </c>
      <c r="CE8503" t="s">
        <v>200</v>
      </c>
      <c r="CF8503" t="s">
        <v>200</v>
      </c>
      <c r="CG8503" t="s">
        <v>200</v>
      </c>
      <c r="CH8503" t="s">
        <v>200</v>
      </c>
      <c r="CI8503" t="s">
        <v>200</v>
      </c>
      <c r="CJ8503" t="s">
        <v>200</v>
      </c>
      <c r="CK8503" t="s">
        <v>200</v>
      </c>
      <c r="CL8503" t="s">
        <v>200</v>
      </c>
      <c r="CM8503" t="s">
        <v>200</v>
      </c>
      <c r="CN8503" t="s">
        <v>200</v>
      </c>
      <c r="CO8503" t="s">
        <v>200</v>
      </c>
      <c r="CP8503" t="s">
        <v>200</v>
      </c>
      <c r="CQ8503" t="s">
        <v>200</v>
      </c>
      <c r="CR8503" t="s">
        <v>200</v>
      </c>
      <c r="CS8503" t="s">
        <v>200</v>
      </c>
      <c r="CT8503" t="s">
        <v>200</v>
      </c>
      <c r="CU8503" t="s">
        <v>200</v>
      </c>
      <c r="CV8503" t="s">
        <v>200</v>
      </c>
      <c r="CW8503" t="s">
        <v>200</v>
      </c>
      <c r="CX8503" t="s">
        <v>200</v>
      </c>
      <c r="CY8503" t="s">
        <v>200</v>
      </c>
      <c r="CZ8503" t="s">
        <v>200</v>
      </c>
      <c r="DA8503" t="s">
        <v>200</v>
      </c>
      <c r="DB8503" t="s">
        <v>200</v>
      </c>
      <c r="DC8503" t="s">
        <v>200</v>
      </c>
      <c r="DD8503" t="s">
        <v>200</v>
      </c>
      <c r="DE8503" t="s">
        <v>200</v>
      </c>
      <c r="DF8503" t="s">
        <v>200</v>
      </c>
      <c r="DG8503" t="s">
        <v>200</v>
      </c>
      <c r="DH8503" t="s">
        <v>200</v>
      </c>
      <c r="DI8503" t="s">
        <v>200</v>
      </c>
      <c r="DJ8503" t="s">
        <v>200</v>
      </c>
      <c r="DK8503" t="s">
        <v>200</v>
      </c>
      <c r="DL8503" t="s">
        <v>200</v>
      </c>
      <c r="DM8503" t="s">
        <v>200</v>
      </c>
      <c r="DN8503">
        <v>0</v>
      </c>
      <c r="DO8503">
        <v>0</v>
      </c>
      <c r="DP8503">
        <v>1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0</v>
      </c>
      <c r="FD8503">
        <v>0</v>
      </c>
      <c r="FE8503">
        <v>0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0</v>
      </c>
      <c r="FV8503">
        <v>0</v>
      </c>
      <c r="FW8503">
        <v>0</v>
      </c>
      <c r="FX8503">
        <v>0</v>
      </c>
      <c r="FY8503" t="s">
        <v>2221</v>
      </c>
      <c r="FZ8503" t="s">
        <v>200</v>
      </c>
      <c r="GA8503" t="s">
        <v>201</v>
      </c>
      <c r="GB8503" t="s">
        <v>200</v>
      </c>
      <c r="GC8503" t="s">
        <v>200</v>
      </c>
      <c r="GD8503" t="s">
        <v>200</v>
      </c>
      <c r="GE8503" t="s">
        <v>200</v>
      </c>
      <c r="GF8503" t="s">
        <v>200</v>
      </c>
      <c r="GG8503" t="s">
        <v>3726</v>
      </c>
    </row>
    <row r="8504" spans="1:189" hidden="1" x14ac:dyDescent="0.2">
      <c r="A8504">
        <v>7661</v>
      </c>
      <c r="B8504" t="s">
        <v>8512</v>
      </c>
      <c r="C8504" t="s">
        <v>1179</v>
      </c>
      <c r="D8504" t="s">
        <v>1176</v>
      </c>
      <c r="E8504">
        <v>2013</v>
      </c>
      <c r="F8504" s="1">
        <v>43070</v>
      </c>
      <c r="G8504" t="s">
        <v>5799</v>
      </c>
      <c r="H8504">
        <v>41198</v>
      </c>
      <c r="I8504">
        <v>1</v>
      </c>
      <c r="J8504" t="s">
        <v>1179</v>
      </c>
      <c r="K8504" t="s">
        <v>424</v>
      </c>
      <c r="Q8504" s="1">
        <v>43070</v>
      </c>
      <c r="R8504">
        <v>4.74</v>
      </c>
      <c r="S8504">
        <v>1.73</v>
      </c>
      <c r="T8504">
        <v>34.020000000000003</v>
      </c>
      <c r="U8504">
        <v>11.49</v>
      </c>
      <c r="V8504">
        <v>1</v>
      </c>
      <c r="W8504">
        <v>0</v>
      </c>
      <c r="X8504">
        <v>-29.28</v>
      </c>
      <c r="Y8504">
        <v>0</v>
      </c>
      <c r="Z8504">
        <v>0</v>
      </c>
      <c r="AA8504">
        <v>0</v>
      </c>
      <c r="AB8504">
        <v>0</v>
      </c>
      <c r="AC8504" t="s">
        <v>273</v>
      </c>
      <c r="AD8504" t="s">
        <v>274</v>
      </c>
      <c r="AE8504">
        <v>1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1469</v>
      </c>
      <c r="AL8504">
        <v>65.02</v>
      </c>
      <c r="AM8504">
        <v>-96.57</v>
      </c>
      <c r="AN8504">
        <v>39.58</v>
      </c>
      <c r="AO8504">
        <v>14.38</v>
      </c>
      <c r="AP8504">
        <v>16171</v>
      </c>
      <c r="AQ8504" t="s">
        <v>198</v>
      </c>
      <c r="AR8504">
        <v>1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2082</v>
      </c>
      <c r="AY8504">
        <v>92.55</v>
      </c>
      <c r="AZ8504">
        <v>-2.86</v>
      </c>
      <c r="BA8504">
        <v>59.05</v>
      </c>
      <c r="BE8504">
        <v>3.8</v>
      </c>
      <c r="BF8504">
        <v>3.98</v>
      </c>
      <c r="BI8504">
        <v>0</v>
      </c>
      <c r="BJ8504">
        <v>0</v>
      </c>
      <c r="BK8504">
        <v>1</v>
      </c>
      <c r="BL8504">
        <v>0</v>
      </c>
      <c r="BM8504">
        <v>0</v>
      </c>
      <c r="BO8504" s="1"/>
      <c r="BP8504" s="1"/>
      <c r="BQ8504" s="1">
        <v>43070</v>
      </c>
      <c r="BR8504" t="s">
        <v>199</v>
      </c>
      <c r="BS8504">
        <v>0.2</v>
      </c>
      <c r="BT8504">
        <v>1</v>
      </c>
      <c r="BU8504">
        <v>0</v>
      </c>
      <c r="BV8504" s="1"/>
      <c r="BX8504" t="s">
        <v>201</v>
      </c>
      <c r="BY8504" t="s">
        <v>200</v>
      </c>
      <c r="BZ8504" t="s">
        <v>200</v>
      </c>
      <c r="CA8504" t="s">
        <v>200</v>
      </c>
      <c r="CB8504" t="s">
        <v>200</v>
      </c>
      <c r="CC8504" t="s">
        <v>200</v>
      </c>
      <c r="CD8504" t="s">
        <v>200</v>
      </c>
      <c r="CE8504" t="s">
        <v>200</v>
      </c>
      <c r="CF8504" t="s">
        <v>200</v>
      </c>
      <c r="CG8504" t="s">
        <v>200</v>
      </c>
      <c r="CH8504" t="s">
        <v>200</v>
      </c>
      <c r="CI8504" t="s">
        <v>200</v>
      </c>
      <c r="CJ8504" t="s">
        <v>200</v>
      </c>
      <c r="CK8504" t="s">
        <v>200</v>
      </c>
      <c r="CL8504" t="s">
        <v>200</v>
      </c>
      <c r="CM8504" t="s">
        <v>200</v>
      </c>
      <c r="CN8504" t="s">
        <v>200</v>
      </c>
      <c r="CO8504" t="s">
        <v>200</v>
      </c>
      <c r="CP8504" t="s">
        <v>200</v>
      </c>
      <c r="CQ8504" t="s">
        <v>200</v>
      </c>
      <c r="CR8504" t="s">
        <v>200</v>
      </c>
      <c r="CS8504" t="s">
        <v>200</v>
      </c>
      <c r="CT8504" t="s">
        <v>200</v>
      </c>
      <c r="CU8504" t="s">
        <v>200</v>
      </c>
      <c r="CV8504" t="s">
        <v>200</v>
      </c>
      <c r="CW8504" t="s">
        <v>200</v>
      </c>
      <c r="CX8504" t="s">
        <v>200</v>
      </c>
      <c r="CY8504" t="s">
        <v>200</v>
      </c>
      <c r="CZ8504" t="s">
        <v>201</v>
      </c>
      <c r="DA8504" t="s">
        <v>200</v>
      </c>
      <c r="DB8504" t="s">
        <v>200</v>
      </c>
      <c r="DC8504" t="s">
        <v>200</v>
      </c>
      <c r="DD8504" t="s">
        <v>200</v>
      </c>
      <c r="DE8504" t="s">
        <v>200</v>
      </c>
      <c r="DF8504" t="s">
        <v>200</v>
      </c>
      <c r="DG8504" t="s">
        <v>200</v>
      </c>
      <c r="DH8504" t="s">
        <v>200</v>
      </c>
      <c r="DI8504" t="s">
        <v>200</v>
      </c>
      <c r="DJ8504" t="s">
        <v>200</v>
      </c>
      <c r="DK8504" t="s">
        <v>200</v>
      </c>
      <c r="DL8504" t="s">
        <v>200</v>
      </c>
      <c r="DM8504" t="s">
        <v>20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1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1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0</v>
      </c>
      <c r="FD8504">
        <v>0</v>
      </c>
      <c r="FE8504">
        <v>0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0</v>
      </c>
      <c r="FV8504">
        <v>0</v>
      </c>
      <c r="FW8504">
        <v>3</v>
      </c>
      <c r="FX8504">
        <v>3</v>
      </c>
      <c r="FY8504" t="s">
        <v>390</v>
      </c>
      <c r="FZ8504" t="s">
        <v>200</v>
      </c>
      <c r="GA8504" t="s">
        <v>200</v>
      </c>
      <c r="GB8504" t="s">
        <v>200</v>
      </c>
      <c r="GC8504" t="s">
        <v>201</v>
      </c>
      <c r="GD8504" t="s">
        <v>200</v>
      </c>
      <c r="GE8504" t="s">
        <v>200</v>
      </c>
      <c r="GF8504" t="s">
        <v>200</v>
      </c>
    </row>
    <row r="8505" spans="1:189" hidden="1" x14ac:dyDescent="0.2">
      <c r="A8505">
        <v>7663</v>
      </c>
      <c r="B8505" t="s">
        <v>8513</v>
      </c>
      <c r="C8505" t="s">
        <v>189</v>
      </c>
      <c r="D8505" t="s">
        <v>190</v>
      </c>
      <c r="E8505">
        <v>1991</v>
      </c>
      <c r="F8505" s="1">
        <v>40658</v>
      </c>
      <c r="G8505" t="s">
        <v>8514</v>
      </c>
      <c r="H8505">
        <v>23976</v>
      </c>
      <c r="I8505">
        <v>1</v>
      </c>
      <c r="J8505" t="s">
        <v>189</v>
      </c>
      <c r="K8505" t="s">
        <v>190</v>
      </c>
      <c r="Q8505" s="1">
        <v>42384</v>
      </c>
      <c r="R8505">
        <v>-31.15</v>
      </c>
      <c r="S8505">
        <v>-53.68</v>
      </c>
      <c r="T8505">
        <v>-8.42</v>
      </c>
      <c r="U8505">
        <v>-16.579999999999998</v>
      </c>
      <c r="V8505">
        <v>2</v>
      </c>
      <c r="W8505">
        <v>1</v>
      </c>
      <c r="X8505">
        <v>-22.729999999999997</v>
      </c>
      <c r="Y8505">
        <v>0.5</v>
      </c>
      <c r="Z8505">
        <v>0</v>
      </c>
      <c r="AA8505">
        <v>0</v>
      </c>
      <c r="AB8505">
        <v>0</v>
      </c>
      <c r="AC8505" t="s">
        <v>711</v>
      </c>
      <c r="AD8505" t="s">
        <v>218</v>
      </c>
      <c r="AE8505">
        <v>1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2244</v>
      </c>
      <c r="AL8505">
        <v>58.61</v>
      </c>
      <c r="AM8505">
        <v>-3.04</v>
      </c>
      <c r="AN8505">
        <v>45.99</v>
      </c>
      <c r="AO8505">
        <v>13.91</v>
      </c>
      <c r="AQ8505" t="s">
        <v>198</v>
      </c>
      <c r="AR8505">
        <v>2</v>
      </c>
      <c r="AS8505">
        <v>1</v>
      </c>
      <c r="AT8505">
        <v>0.5</v>
      </c>
      <c r="AU8505">
        <v>0</v>
      </c>
      <c r="AV8505">
        <v>0</v>
      </c>
      <c r="AW8505">
        <v>0</v>
      </c>
      <c r="AX8505">
        <v>2082</v>
      </c>
      <c r="AY8505">
        <v>92.55</v>
      </c>
      <c r="AZ8505">
        <v>-2.86</v>
      </c>
      <c r="BA8505">
        <v>59.05</v>
      </c>
      <c r="BC8505" t="s">
        <v>195</v>
      </c>
      <c r="BE8505">
        <v>0.61</v>
      </c>
      <c r="BF8505">
        <v>0.42</v>
      </c>
      <c r="BI8505">
        <v>0</v>
      </c>
      <c r="BJ8505">
        <v>0</v>
      </c>
      <c r="BK8505">
        <v>0</v>
      </c>
      <c r="BL8505">
        <v>1</v>
      </c>
      <c r="BM8505">
        <v>0</v>
      </c>
      <c r="BN8505">
        <v>11522</v>
      </c>
      <c r="BO8505" s="1">
        <v>42195</v>
      </c>
      <c r="BP8505" s="1">
        <v>40658</v>
      </c>
      <c r="BQ8505" s="1">
        <v>40658</v>
      </c>
      <c r="BR8505" t="s">
        <v>199</v>
      </c>
      <c r="BT8505">
        <v>0</v>
      </c>
      <c r="BU8505">
        <v>1</v>
      </c>
      <c r="BV8505" s="1">
        <v>40835</v>
      </c>
      <c r="BW8505" t="s">
        <v>192</v>
      </c>
      <c r="BX8505" t="s">
        <v>200</v>
      </c>
      <c r="BY8505" t="s">
        <v>200</v>
      </c>
      <c r="BZ8505" t="s">
        <v>200</v>
      </c>
      <c r="CA8505" t="s">
        <v>200</v>
      </c>
      <c r="CB8505" t="s">
        <v>200</v>
      </c>
      <c r="CC8505" t="s">
        <v>200</v>
      </c>
      <c r="CD8505" t="s">
        <v>200</v>
      </c>
      <c r="CE8505" t="s">
        <v>200</v>
      </c>
      <c r="CF8505" t="s">
        <v>200</v>
      </c>
      <c r="CG8505" t="s">
        <v>200</v>
      </c>
      <c r="CH8505" t="s">
        <v>200</v>
      </c>
      <c r="CI8505" t="s">
        <v>200</v>
      </c>
      <c r="CJ8505" t="s">
        <v>200</v>
      </c>
      <c r="CK8505" t="s">
        <v>200</v>
      </c>
      <c r="CL8505" t="s">
        <v>200</v>
      </c>
      <c r="CM8505" t="s">
        <v>200</v>
      </c>
      <c r="CN8505" t="s">
        <v>200</v>
      </c>
      <c r="CO8505" t="s">
        <v>200</v>
      </c>
      <c r="CP8505" t="s">
        <v>200</v>
      </c>
      <c r="CQ8505" t="s">
        <v>200</v>
      </c>
      <c r="CR8505" t="s">
        <v>200</v>
      </c>
      <c r="CS8505" t="s">
        <v>200</v>
      </c>
      <c r="CT8505" t="s">
        <v>200</v>
      </c>
      <c r="CU8505" t="s">
        <v>200</v>
      </c>
      <c r="CV8505" t="s">
        <v>200</v>
      </c>
      <c r="CW8505" t="s">
        <v>200</v>
      </c>
      <c r="CX8505" t="s">
        <v>200</v>
      </c>
      <c r="CY8505" t="s">
        <v>200</v>
      </c>
      <c r="CZ8505" t="s">
        <v>200</v>
      </c>
      <c r="DA8505" t="s">
        <v>200</v>
      </c>
      <c r="DB8505" t="s">
        <v>200</v>
      </c>
      <c r="DC8505" t="s">
        <v>200</v>
      </c>
      <c r="DD8505" t="s">
        <v>200</v>
      </c>
      <c r="DE8505" t="s">
        <v>200</v>
      </c>
      <c r="DF8505" t="s">
        <v>200</v>
      </c>
      <c r="DG8505" t="s">
        <v>200</v>
      </c>
      <c r="DH8505" t="s">
        <v>200</v>
      </c>
      <c r="DI8505" t="s">
        <v>200</v>
      </c>
      <c r="DJ8505" t="s">
        <v>200</v>
      </c>
      <c r="DK8505" t="s">
        <v>200</v>
      </c>
      <c r="DL8505" t="s">
        <v>200</v>
      </c>
      <c r="DM8505" t="s">
        <v>20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0</v>
      </c>
      <c r="FD8505">
        <v>0</v>
      </c>
      <c r="FE8505">
        <v>0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0</v>
      </c>
      <c r="FV8505">
        <v>0</v>
      </c>
      <c r="FZ8505" t="s">
        <v>200</v>
      </c>
      <c r="GA8505" t="s">
        <v>200</v>
      </c>
      <c r="GB8505" t="s">
        <v>200</v>
      </c>
      <c r="GC8505" t="s">
        <v>200</v>
      </c>
      <c r="GD8505" t="s">
        <v>200</v>
      </c>
      <c r="GE8505" t="s">
        <v>200</v>
      </c>
      <c r="GF8505" t="s">
        <v>200</v>
      </c>
    </row>
    <row r="8506" spans="1:189" hidden="1" x14ac:dyDescent="0.2">
      <c r="A8506">
        <v>7663</v>
      </c>
      <c r="B8506" t="s">
        <v>8513</v>
      </c>
      <c r="C8506" t="s">
        <v>189</v>
      </c>
      <c r="D8506" t="s">
        <v>190</v>
      </c>
      <c r="E8506">
        <v>1991</v>
      </c>
      <c r="F8506" s="1">
        <v>42384</v>
      </c>
      <c r="G8506" t="s">
        <v>8515</v>
      </c>
      <c r="H8506">
        <v>33895</v>
      </c>
      <c r="I8506">
        <v>1</v>
      </c>
      <c r="J8506" t="s">
        <v>189</v>
      </c>
      <c r="K8506" t="s">
        <v>190</v>
      </c>
      <c r="Q8506" s="1">
        <v>42384</v>
      </c>
      <c r="R8506">
        <v>83.18</v>
      </c>
      <c r="S8506">
        <v>39</v>
      </c>
      <c r="T8506">
        <v>42.97</v>
      </c>
      <c r="U8506">
        <v>21.46</v>
      </c>
      <c r="V8506">
        <v>2</v>
      </c>
      <c r="W8506">
        <v>1</v>
      </c>
      <c r="X8506">
        <v>40.210000000000008</v>
      </c>
      <c r="Y8506">
        <v>0.5</v>
      </c>
      <c r="Z8506">
        <v>0</v>
      </c>
      <c r="AA8506">
        <v>0</v>
      </c>
      <c r="AB8506">
        <v>0</v>
      </c>
      <c r="AC8506" t="s">
        <v>459</v>
      </c>
      <c r="AD8506" t="s">
        <v>442</v>
      </c>
      <c r="AE8506">
        <v>1</v>
      </c>
      <c r="AF8506">
        <v>1</v>
      </c>
      <c r="AG8506">
        <v>1</v>
      </c>
      <c r="AH8506">
        <v>0</v>
      </c>
      <c r="AI8506">
        <v>0</v>
      </c>
      <c r="AJ8506">
        <v>0</v>
      </c>
      <c r="AK8506">
        <v>2045</v>
      </c>
      <c r="AL8506">
        <v>49.7</v>
      </c>
      <c r="AM8506">
        <v>8.3699999999999992</v>
      </c>
      <c r="AN8506">
        <v>52.44</v>
      </c>
      <c r="AO8506">
        <v>14.1</v>
      </c>
      <c r="AP8506">
        <v>4806</v>
      </c>
      <c r="AQ8506" t="s">
        <v>198</v>
      </c>
      <c r="AR8506">
        <v>2</v>
      </c>
      <c r="AS8506">
        <v>1</v>
      </c>
      <c r="AT8506">
        <v>0.5</v>
      </c>
      <c r="AU8506">
        <v>0</v>
      </c>
      <c r="AV8506">
        <v>0</v>
      </c>
      <c r="AW8506">
        <v>0</v>
      </c>
      <c r="AX8506">
        <v>2082</v>
      </c>
      <c r="AY8506">
        <v>92.55</v>
      </c>
      <c r="AZ8506">
        <v>-2.86</v>
      </c>
      <c r="BA8506">
        <v>59.05</v>
      </c>
      <c r="BC8506" t="s">
        <v>195</v>
      </c>
      <c r="BE8506">
        <v>21.05</v>
      </c>
      <c r="BF8506">
        <v>37.130000000000003</v>
      </c>
      <c r="BG8506">
        <v>0</v>
      </c>
      <c r="BI8506">
        <v>0</v>
      </c>
      <c r="BJ8506">
        <v>0</v>
      </c>
      <c r="BK8506">
        <v>0</v>
      </c>
      <c r="BL8506">
        <v>1</v>
      </c>
      <c r="BM8506">
        <v>0</v>
      </c>
      <c r="BN8506">
        <v>11522</v>
      </c>
      <c r="BO8506" s="1">
        <v>42195</v>
      </c>
      <c r="BP8506" s="1">
        <v>42384</v>
      </c>
      <c r="BQ8506" s="1">
        <v>42384</v>
      </c>
      <c r="BR8506" t="s">
        <v>199</v>
      </c>
      <c r="BT8506">
        <v>0</v>
      </c>
      <c r="BU8506">
        <v>1</v>
      </c>
      <c r="BV8506" s="1">
        <v>43055</v>
      </c>
      <c r="BW8506" t="s">
        <v>206</v>
      </c>
      <c r="BX8506" t="s">
        <v>200</v>
      </c>
      <c r="BY8506" t="s">
        <v>200</v>
      </c>
      <c r="BZ8506" t="s">
        <v>200</v>
      </c>
      <c r="CA8506" t="s">
        <v>200</v>
      </c>
      <c r="CB8506" t="s">
        <v>200</v>
      </c>
      <c r="CC8506" t="s">
        <v>200</v>
      </c>
      <c r="CD8506" t="s">
        <v>200</v>
      </c>
      <c r="CE8506" t="s">
        <v>200</v>
      </c>
      <c r="CF8506" t="s">
        <v>200</v>
      </c>
      <c r="CG8506" t="s">
        <v>200</v>
      </c>
      <c r="CH8506" t="s">
        <v>200</v>
      </c>
      <c r="CI8506" t="s">
        <v>200</v>
      </c>
      <c r="CJ8506" t="s">
        <v>200</v>
      </c>
      <c r="CK8506" t="s">
        <v>200</v>
      </c>
      <c r="CL8506" t="s">
        <v>200</v>
      </c>
      <c r="CM8506" t="s">
        <v>200</v>
      </c>
      <c r="CN8506" t="s">
        <v>200</v>
      </c>
      <c r="CO8506" t="s">
        <v>200</v>
      </c>
      <c r="CP8506" t="s">
        <v>200</v>
      </c>
      <c r="CQ8506" t="s">
        <v>200</v>
      </c>
      <c r="CR8506" t="s">
        <v>200</v>
      </c>
      <c r="CS8506" t="s">
        <v>200</v>
      </c>
      <c r="CT8506" t="s">
        <v>200</v>
      </c>
      <c r="CU8506" t="s">
        <v>200</v>
      </c>
      <c r="CV8506" t="s">
        <v>200</v>
      </c>
      <c r="CW8506" t="s">
        <v>200</v>
      </c>
      <c r="CX8506" t="s">
        <v>200</v>
      </c>
      <c r="CY8506" t="s">
        <v>200</v>
      </c>
      <c r="CZ8506" t="s">
        <v>200</v>
      </c>
      <c r="DA8506" t="s">
        <v>200</v>
      </c>
      <c r="DB8506" t="s">
        <v>200</v>
      </c>
      <c r="DC8506" t="s">
        <v>200</v>
      </c>
      <c r="DD8506" t="s">
        <v>200</v>
      </c>
      <c r="DE8506" t="s">
        <v>200</v>
      </c>
      <c r="DF8506" t="s">
        <v>200</v>
      </c>
      <c r="DG8506" t="s">
        <v>200</v>
      </c>
      <c r="DH8506" t="s">
        <v>200</v>
      </c>
      <c r="DI8506" t="s">
        <v>200</v>
      </c>
      <c r="DJ8506" t="s">
        <v>200</v>
      </c>
      <c r="DK8506" t="s">
        <v>200</v>
      </c>
      <c r="DL8506" t="s">
        <v>200</v>
      </c>
      <c r="DM8506" t="s">
        <v>20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0</v>
      </c>
      <c r="DZ8506">
        <v>0</v>
      </c>
      <c r="EA8506">
        <v>0</v>
      </c>
      <c r="EB8506">
        <v>0</v>
      </c>
      <c r="EC8506">
        <v>0</v>
      </c>
      <c r="ED8506">
        <v>0</v>
      </c>
      <c r="EE8506">
        <v>0</v>
      </c>
      <c r="EF8506">
        <v>0</v>
      </c>
      <c r="EG8506">
        <v>0</v>
      </c>
      <c r="EH8506">
        <v>0</v>
      </c>
      <c r="EI8506">
        <v>0</v>
      </c>
      <c r="EJ8506">
        <v>0</v>
      </c>
      <c r="EK8506">
        <v>0</v>
      </c>
      <c r="EL8506">
        <v>0</v>
      </c>
      <c r="EM8506">
        <v>0</v>
      </c>
      <c r="EN8506">
        <v>0</v>
      </c>
      <c r="EO8506">
        <v>0</v>
      </c>
      <c r="EP8506">
        <v>0</v>
      </c>
      <c r="EQ8506">
        <v>0</v>
      </c>
      <c r="ER8506">
        <v>0</v>
      </c>
      <c r="ES8506">
        <v>0</v>
      </c>
      <c r="ET8506">
        <v>0</v>
      </c>
      <c r="EU8506">
        <v>0</v>
      </c>
      <c r="EV8506">
        <v>0</v>
      </c>
      <c r="EW8506">
        <v>0</v>
      </c>
      <c r="EX8506">
        <v>0</v>
      </c>
      <c r="EY8506">
        <v>0</v>
      </c>
      <c r="EZ8506">
        <v>0</v>
      </c>
      <c r="FA8506">
        <v>0</v>
      </c>
      <c r="FB8506">
        <v>0</v>
      </c>
      <c r="FC8506">
        <v>0</v>
      </c>
      <c r="FD8506">
        <v>0</v>
      </c>
      <c r="FE8506">
        <v>0</v>
      </c>
      <c r="FF8506">
        <v>0</v>
      </c>
      <c r="FG8506">
        <v>0</v>
      </c>
      <c r="FH8506">
        <v>0</v>
      </c>
      <c r="FI8506">
        <v>0</v>
      </c>
      <c r="FJ8506">
        <v>0</v>
      </c>
      <c r="FK8506">
        <v>0</v>
      </c>
      <c r="FL8506">
        <v>0</v>
      </c>
      <c r="FM8506">
        <v>0</v>
      </c>
      <c r="FN8506">
        <v>0</v>
      </c>
      <c r="FO8506">
        <v>0</v>
      </c>
      <c r="FP8506">
        <v>0</v>
      </c>
      <c r="FQ8506">
        <v>0</v>
      </c>
      <c r="FR8506">
        <v>0</v>
      </c>
      <c r="FS8506">
        <v>0</v>
      </c>
      <c r="FT8506">
        <v>0</v>
      </c>
      <c r="FU8506">
        <v>0</v>
      </c>
      <c r="FV8506">
        <v>0</v>
      </c>
      <c r="FZ8506" t="s">
        <v>200</v>
      </c>
      <c r="GA8506" t="s">
        <v>200</v>
      </c>
      <c r="GB8506" t="s">
        <v>200</v>
      </c>
      <c r="GC8506" t="s">
        <v>200</v>
      </c>
      <c r="GD8506" t="s">
        <v>200</v>
      </c>
      <c r="GE8506" t="s">
        <v>200</v>
      </c>
      <c r="GF8506" t="s">
        <v>200</v>
      </c>
      <c r="GG8506" t="s">
        <v>8516</v>
      </c>
    </row>
    <row r="8507" spans="1:189" hidden="1" x14ac:dyDescent="0.2">
      <c r="A8507">
        <v>7666</v>
      </c>
      <c r="B8507" t="s">
        <v>8517</v>
      </c>
      <c r="C8507" t="s">
        <v>2429</v>
      </c>
      <c r="D8507" t="s">
        <v>424</v>
      </c>
      <c r="F8507" s="1">
        <v>43097</v>
      </c>
      <c r="G8507" t="s">
        <v>8518</v>
      </c>
      <c r="H8507">
        <v>26738</v>
      </c>
      <c r="I8507">
        <v>1</v>
      </c>
      <c r="J8507" t="s">
        <v>2429</v>
      </c>
      <c r="K8507" t="s">
        <v>424</v>
      </c>
      <c r="Q8507" s="1">
        <v>43097</v>
      </c>
      <c r="R8507">
        <v>69.19</v>
      </c>
      <c r="S8507">
        <v>22.23</v>
      </c>
      <c r="T8507">
        <v>31.61</v>
      </c>
      <c r="U8507">
        <v>11.06</v>
      </c>
      <c r="V8507">
        <v>1</v>
      </c>
      <c r="W8507">
        <v>1</v>
      </c>
      <c r="X8507">
        <v>37.58</v>
      </c>
      <c r="Y8507">
        <v>1</v>
      </c>
      <c r="Z8507">
        <v>0</v>
      </c>
      <c r="AA8507">
        <v>0</v>
      </c>
      <c r="AB8507">
        <v>0</v>
      </c>
      <c r="AC8507" t="s">
        <v>273</v>
      </c>
      <c r="AD8507" t="s">
        <v>274</v>
      </c>
      <c r="AE8507">
        <v>1</v>
      </c>
      <c r="AF8507">
        <v>1</v>
      </c>
      <c r="AG8507">
        <v>1</v>
      </c>
      <c r="AH8507">
        <v>0</v>
      </c>
      <c r="AI8507">
        <v>0</v>
      </c>
      <c r="AJ8507">
        <v>0</v>
      </c>
      <c r="AK8507">
        <v>1469</v>
      </c>
      <c r="AL8507">
        <v>65.02</v>
      </c>
      <c r="AM8507">
        <v>-96.57</v>
      </c>
      <c r="AN8507">
        <v>39.58</v>
      </c>
      <c r="AO8507">
        <v>14.38</v>
      </c>
      <c r="AP8507">
        <v>64</v>
      </c>
      <c r="AQ8507" t="s">
        <v>198</v>
      </c>
      <c r="AR8507">
        <v>1</v>
      </c>
      <c r="AS8507">
        <v>1</v>
      </c>
      <c r="AT8507">
        <v>1</v>
      </c>
      <c r="AU8507">
        <v>0</v>
      </c>
      <c r="AV8507">
        <v>0</v>
      </c>
      <c r="AW8507">
        <v>0</v>
      </c>
      <c r="AX8507">
        <v>2082</v>
      </c>
      <c r="AY8507">
        <v>92.55</v>
      </c>
      <c r="AZ8507">
        <v>-2.86</v>
      </c>
      <c r="BA8507">
        <v>59.05</v>
      </c>
      <c r="BE8507">
        <v>16.940000000000001</v>
      </c>
      <c r="BF8507">
        <v>28.3</v>
      </c>
      <c r="BI8507">
        <v>0</v>
      </c>
      <c r="BJ8507">
        <v>0</v>
      </c>
      <c r="BK8507">
        <v>1</v>
      </c>
      <c r="BL8507">
        <v>0</v>
      </c>
      <c r="BM8507">
        <v>0</v>
      </c>
      <c r="BO8507" s="1"/>
      <c r="BP8507" s="1"/>
      <c r="BQ8507" s="1">
        <v>43097</v>
      </c>
      <c r="BR8507" t="s">
        <v>199</v>
      </c>
      <c r="BS8507">
        <v>26.13</v>
      </c>
      <c r="BT8507">
        <v>1</v>
      </c>
      <c r="BU8507">
        <v>0</v>
      </c>
      <c r="BV8507" s="1"/>
      <c r="BX8507" t="s">
        <v>201</v>
      </c>
      <c r="BY8507" t="s">
        <v>200</v>
      </c>
      <c r="BZ8507" t="s">
        <v>201</v>
      </c>
      <c r="CA8507" t="s">
        <v>200</v>
      </c>
      <c r="CB8507" t="s">
        <v>200</v>
      </c>
      <c r="CC8507" t="s">
        <v>200</v>
      </c>
      <c r="CD8507" t="s">
        <v>200</v>
      </c>
      <c r="CE8507" t="s">
        <v>201</v>
      </c>
      <c r="CF8507" t="s">
        <v>200</v>
      </c>
      <c r="CG8507" t="s">
        <v>200</v>
      </c>
      <c r="CH8507" t="s">
        <v>200</v>
      </c>
      <c r="CI8507" t="s">
        <v>200</v>
      </c>
      <c r="CJ8507" t="s">
        <v>200</v>
      </c>
      <c r="CK8507" t="s">
        <v>200</v>
      </c>
      <c r="CL8507" t="s">
        <v>200</v>
      </c>
      <c r="CM8507" t="s">
        <v>200</v>
      </c>
      <c r="CN8507" t="s">
        <v>200</v>
      </c>
      <c r="CO8507" t="s">
        <v>200</v>
      </c>
      <c r="CP8507" t="s">
        <v>200</v>
      </c>
      <c r="CQ8507" t="s">
        <v>200</v>
      </c>
      <c r="CR8507" t="s">
        <v>200</v>
      </c>
      <c r="CS8507" t="s">
        <v>200</v>
      </c>
      <c r="CT8507" t="s">
        <v>200</v>
      </c>
      <c r="CU8507" t="s">
        <v>200</v>
      </c>
      <c r="CV8507" t="s">
        <v>200</v>
      </c>
      <c r="CW8507" t="s">
        <v>200</v>
      </c>
      <c r="CX8507" t="s">
        <v>200</v>
      </c>
      <c r="CY8507" t="s">
        <v>200</v>
      </c>
      <c r="CZ8507" t="s">
        <v>201</v>
      </c>
      <c r="DA8507" t="s">
        <v>201</v>
      </c>
      <c r="DB8507" t="s">
        <v>200</v>
      </c>
      <c r="DC8507" t="s">
        <v>200</v>
      </c>
      <c r="DD8507" t="s">
        <v>200</v>
      </c>
      <c r="DE8507" t="s">
        <v>200</v>
      </c>
      <c r="DF8507" t="s">
        <v>200</v>
      </c>
      <c r="DG8507" t="s">
        <v>200</v>
      </c>
      <c r="DH8507" t="s">
        <v>200</v>
      </c>
      <c r="DI8507" t="s">
        <v>200</v>
      </c>
      <c r="DJ8507" t="s">
        <v>200</v>
      </c>
      <c r="DK8507" t="s">
        <v>200</v>
      </c>
      <c r="DL8507" t="s">
        <v>200</v>
      </c>
      <c r="DM8507" t="s">
        <v>200</v>
      </c>
      <c r="DN8507">
        <v>0</v>
      </c>
      <c r="DO8507">
        <v>1</v>
      </c>
      <c r="DP8507">
        <v>1</v>
      </c>
      <c r="DQ8507">
        <v>0</v>
      </c>
      <c r="DR8507">
        <v>0</v>
      </c>
      <c r="DS8507">
        <v>1</v>
      </c>
      <c r="DT8507">
        <v>0</v>
      </c>
      <c r="DU8507">
        <v>0</v>
      </c>
      <c r="DV8507">
        <v>0</v>
      </c>
      <c r="DW8507">
        <v>0</v>
      </c>
      <c r="DX8507">
        <v>0</v>
      </c>
      <c r="DY8507">
        <v>0</v>
      </c>
      <c r="DZ8507">
        <v>0</v>
      </c>
      <c r="EA8507">
        <v>0</v>
      </c>
      <c r="EB8507">
        <v>0</v>
      </c>
      <c r="EC8507">
        <v>0</v>
      </c>
      <c r="ED8507">
        <v>0</v>
      </c>
      <c r="EE8507">
        <v>0</v>
      </c>
      <c r="EF8507">
        <v>0</v>
      </c>
      <c r="EG8507">
        <v>0</v>
      </c>
      <c r="EH8507">
        <v>0</v>
      </c>
      <c r="EI8507">
        <v>0</v>
      </c>
      <c r="EJ8507">
        <v>0</v>
      </c>
      <c r="EK8507">
        <v>0</v>
      </c>
      <c r="EL8507">
        <v>0</v>
      </c>
      <c r="EM8507">
        <v>0</v>
      </c>
      <c r="EN8507">
        <v>0</v>
      </c>
      <c r="EO8507">
        <v>0</v>
      </c>
      <c r="EP8507">
        <v>0</v>
      </c>
      <c r="EQ8507">
        <v>0</v>
      </c>
      <c r="ER8507">
        <v>0</v>
      </c>
      <c r="ES8507">
        <v>0</v>
      </c>
      <c r="ET8507">
        <v>0</v>
      </c>
      <c r="EU8507">
        <v>0</v>
      </c>
      <c r="EV8507">
        <v>0</v>
      </c>
      <c r="EW8507">
        <v>0</v>
      </c>
      <c r="EX8507">
        <v>0</v>
      </c>
      <c r="EY8507">
        <v>0</v>
      </c>
      <c r="EZ8507">
        <v>0</v>
      </c>
      <c r="FA8507">
        <v>0</v>
      </c>
      <c r="FB8507">
        <v>0</v>
      </c>
      <c r="FC8507">
        <v>0</v>
      </c>
      <c r="FD8507">
        <v>0</v>
      </c>
      <c r="FE8507">
        <v>0</v>
      </c>
      <c r="FF8507">
        <v>0</v>
      </c>
      <c r="FG8507">
        <v>0</v>
      </c>
      <c r="FH8507">
        <v>0</v>
      </c>
      <c r="FI8507">
        <v>0</v>
      </c>
      <c r="FJ8507">
        <v>0</v>
      </c>
      <c r="FK8507">
        <v>0</v>
      </c>
      <c r="FL8507">
        <v>0</v>
      </c>
      <c r="FM8507">
        <v>0</v>
      </c>
      <c r="FN8507">
        <v>0</v>
      </c>
      <c r="FO8507">
        <v>0</v>
      </c>
      <c r="FP8507">
        <v>0</v>
      </c>
      <c r="FQ8507">
        <v>0</v>
      </c>
      <c r="FR8507">
        <v>0</v>
      </c>
      <c r="FS8507">
        <v>0</v>
      </c>
      <c r="FT8507">
        <v>0</v>
      </c>
      <c r="FU8507">
        <v>0</v>
      </c>
      <c r="FV8507">
        <v>0</v>
      </c>
      <c r="FW8507">
        <v>1</v>
      </c>
      <c r="FX8507">
        <v>1</v>
      </c>
      <c r="FY8507" t="s">
        <v>390</v>
      </c>
      <c r="FZ8507" t="s">
        <v>200</v>
      </c>
      <c r="GA8507" t="s">
        <v>201</v>
      </c>
      <c r="GB8507" t="s">
        <v>200</v>
      </c>
      <c r="GC8507" t="s">
        <v>201</v>
      </c>
      <c r="GD8507" t="s">
        <v>200</v>
      </c>
      <c r="GE8507" t="s">
        <v>200</v>
      </c>
      <c r="GF8507" t="s">
        <v>200</v>
      </c>
    </row>
    <row r="8508" spans="1:189" hidden="1" x14ac:dyDescent="0.2">
      <c r="A8508">
        <v>7667</v>
      </c>
      <c r="B8508" t="s">
        <v>8519</v>
      </c>
      <c r="C8508" t="s">
        <v>189</v>
      </c>
      <c r="D8508" t="s">
        <v>190</v>
      </c>
      <c r="F8508" s="1">
        <v>39878</v>
      </c>
      <c r="G8508" t="s">
        <v>1967</v>
      </c>
      <c r="H8508">
        <v>3174</v>
      </c>
      <c r="I8508">
        <v>1</v>
      </c>
      <c r="J8508" t="s">
        <v>189</v>
      </c>
      <c r="K8508" t="s">
        <v>190</v>
      </c>
      <c r="Q8508" s="1">
        <v>39878</v>
      </c>
      <c r="R8508">
        <v>798.53</v>
      </c>
      <c r="S8508">
        <v>21.16</v>
      </c>
      <c r="T8508">
        <v>523.47</v>
      </c>
      <c r="U8508">
        <v>17.350000000000001</v>
      </c>
      <c r="V8508">
        <v>1</v>
      </c>
      <c r="W8508">
        <v>1</v>
      </c>
      <c r="X8508">
        <v>275.05999999999995</v>
      </c>
      <c r="Y8508">
        <v>1</v>
      </c>
      <c r="Z8508">
        <v>0</v>
      </c>
      <c r="AA8508">
        <v>0</v>
      </c>
      <c r="AB8508">
        <v>0</v>
      </c>
      <c r="AC8508" t="s">
        <v>356</v>
      </c>
      <c r="AD8508" t="s">
        <v>274</v>
      </c>
      <c r="AE8508">
        <v>1</v>
      </c>
      <c r="AF8508">
        <v>1</v>
      </c>
      <c r="AG8508">
        <v>1</v>
      </c>
      <c r="AH8508">
        <v>0</v>
      </c>
      <c r="AI8508">
        <v>0</v>
      </c>
      <c r="AJ8508">
        <v>0</v>
      </c>
      <c r="AK8508">
        <v>1469</v>
      </c>
      <c r="AL8508">
        <v>65.02</v>
      </c>
      <c r="AM8508">
        <v>-96.57</v>
      </c>
      <c r="AN8508">
        <v>39.58</v>
      </c>
      <c r="AO8508">
        <v>14.38</v>
      </c>
      <c r="AP8508">
        <v>674</v>
      </c>
      <c r="AQ8508" t="s">
        <v>198</v>
      </c>
      <c r="AR8508">
        <v>1</v>
      </c>
      <c r="AS8508">
        <v>1</v>
      </c>
      <c r="AT8508">
        <v>1</v>
      </c>
      <c r="AU8508">
        <v>0</v>
      </c>
      <c r="AV8508">
        <v>0</v>
      </c>
      <c r="AW8508">
        <v>0</v>
      </c>
      <c r="AX8508">
        <v>2082</v>
      </c>
      <c r="AY8508">
        <v>92.55</v>
      </c>
      <c r="AZ8508">
        <v>-2.86</v>
      </c>
      <c r="BA8508">
        <v>59.05</v>
      </c>
      <c r="BE8508">
        <v>0.68</v>
      </c>
      <c r="BF8508">
        <v>6.11</v>
      </c>
      <c r="BI8508">
        <v>1</v>
      </c>
      <c r="BJ8508">
        <v>0</v>
      </c>
      <c r="BK8508">
        <v>0</v>
      </c>
      <c r="BL8508">
        <v>0</v>
      </c>
      <c r="BM8508">
        <v>0</v>
      </c>
      <c r="BO8508" s="1"/>
      <c r="BP8508" s="1">
        <v>39878</v>
      </c>
      <c r="BQ8508" s="1">
        <v>39878</v>
      </c>
      <c r="BR8508" t="s">
        <v>199</v>
      </c>
      <c r="BS8508">
        <v>3.94</v>
      </c>
      <c r="BT8508">
        <v>1</v>
      </c>
      <c r="BU8508">
        <v>0</v>
      </c>
      <c r="BV8508" s="1"/>
      <c r="BX8508" t="s">
        <v>201</v>
      </c>
      <c r="BY8508" t="s">
        <v>200</v>
      </c>
      <c r="BZ8508" t="s">
        <v>200</v>
      </c>
      <c r="CA8508" t="s">
        <v>200</v>
      </c>
      <c r="CB8508" t="s">
        <v>200</v>
      </c>
      <c r="CC8508" t="s">
        <v>200</v>
      </c>
      <c r="CD8508" t="s">
        <v>200</v>
      </c>
      <c r="CE8508" t="s">
        <v>200</v>
      </c>
      <c r="CF8508" t="s">
        <v>200</v>
      </c>
      <c r="CG8508" t="s">
        <v>200</v>
      </c>
      <c r="CH8508" t="s">
        <v>200</v>
      </c>
      <c r="CI8508" t="s">
        <v>200</v>
      </c>
      <c r="CJ8508" t="s">
        <v>200</v>
      </c>
      <c r="CK8508" t="s">
        <v>200</v>
      </c>
      <c r="CL8508" t="s">
        <v>200</v>
      </c>
      <c r="CM8508" t="s">
        <v>200</v>
      </c>
      <c r="CN8508" t="s">
        <v>200</v>
      </c>
      <c r="CO8508" t="s">
        <v>200</v>
      </c>
      <c r="CP8508" t="s">
        <v>200</v>
      </c>
      <c r="CQ8508" t="s">
        <v>200</v>
      </c>
      <c r="CR8508" t="s">
        <v>200</v>
      </c>
      <c r="CS8508" t="s">
        <v>200</v>
      </c>
      <c r="CT8508" t="s">
        <v>200</v>
      </c>
      <c r="CU8508" t="s">
        <v>200</v>
      </c>
      <c r="CV8508" t="s">
        <v>200</v>
      </c>
      <c r="CW8508" t="s">
        <v>200</v>
      </c>
      <c r="CX8508" t="s">
        <v>200</v>
      </c>
      <c r="CY8508" t="s">
        <v>200</v>
      </c>
      <c r="CZ8508" t="s">
        <v>200</v>
      </c>
      <c r="DA8508" t="s">
        <v>200</v>
      </c>
      <c r="DB8508" t="s">
        <v>200</v>
      </c>
      <c r="DC8508" t="s">
        <v>200</v>
      </c>
      <c r="DD8508" t="s">
        <v>200</v>
      </c>
      <c r="DE8508" t="s">
        <v>200</v>
      </c>
      <c r="DF8508" t="s">
        <v>200</v>
      </c>
      <c r="DG8508" t="s">
        <v>200</v>
      </c>
      <c r="DH8508" t="s">
        <v>200</v>
      </c>
      <c r="DI8508" t="s">
        <v>200</v>
      </c>
      <c r="DJ8508" t="s">
        <v>200</v>
      </c>
      <c r="DK8508" t="s">
        <v>200</v>
      </c>
      <c r="DL8508" t="s">
        <v>200</v>
      </c>
      <c r="DM8508" t="s">
        <v>20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1</v>
      </c>
      <c r="DU8508">
        <v>0</v>
      </c>
      <c r="DV8508">
        <v>0</v>
      </c>
      <c r="DW8508">
        <v>0</v>
      </c>
      <c r="DX8508">
        <v>0</v>
      </c>
      <c r="DY8508">
        <v>0</v>
      </c>
      <c r="DZ8508">
        <v>0</v>
      </c>
      <c r="EA8508">
        <v>0</v>
      </c>
      <c r="EB8508">
        <v>0</v>
      </c>
      <c r="EC8508">
        <v>0</v>
      </c>
      <c r="ED8508">
        <v>0</v>
      </c>
      <c r="EE8508">
        <v>0</v>
      </c>
      <c r="EF8508">
        <v>0</v>
      </c>
      <c r="EG8508">
        <v>0</v>
      </c>
      <c r="EH8508">
        <v>0</v>
      </c>
      <c r="EI8508">
        <v>0</v>
      </c>
      <c r="EJ8508">
        <v>0</v>
      </c>
      <c r="EK8508">
        <v>0</v>
      </c>
      <c r="EL8508">
        <v>0</v>
      </c>
      <c r="EM8508">
        <v>0</v>
      </c>
      <c r="EN8508">
        <v>0</v>
      </c>
      <c r="EO8508">
        <v>0</v>
      </c>
      <c r="EP8508">
        <v>0</v>
      </c>
      <c r="EQ8508">
        <v>0</v>
      </c>
      <c r="ER8508">
        <v>0</v>
      </c>
      <c r="ES8508">
        <v>0</v>
      </c>
      <c r="ET8508">
        <v>0</v>
      </c>
      <c r="EU8508">
        <v>0</v>
      </c>
      <c r="EV8508">
        <v>0</v>
      </c>
      <c r="EW8508">
        <v>0</v>
      </c>
      <c r="EX8508">
        <v>0</v>
      </c>
      <c r="EY8508">
        <v>0</v>
      </c>
      <c r="EZ8508">
        <v>0</v>
      </c>
      <c r="FA8508">
        <v>0</v>
      </c>
      <c r="FB8508">
        <v>0</v>
      </c>
      <c r="FC8508">
        <v>0</v>
      </c>
      <c r="FD8508">
        <v>0</v>
      </c>
      <c r="FE8508">
        <v>0</v>
      </c>
      <c r="FF8508">
        <v>0</v>
      </c>
      <c r="FG8508">
        <v>0</v>
      </c>
      <c r="FH8508">
        <v>0</v>
      </c>
      <c r="FI8508">
        <v>0</v>
      </c>
      <c r="FJ8508">
        <v>0</v>
      </c>
      <c r="FK8508">
        <v>0</v>
      </c>
      <c r="FL8508">
        <v>0</v>
      </c>
      <c r="FM8508">
        <v>0</v>
      </c>
      <c r="FN8508">
        <v>0</v>
      </c>
      <c r="FO8508">
        <v>0</v>
      </c>
      <c r="FP8508">
        <v>0</v>
      </c>
      <c r="FQ8508">
        <v>0</v>
      </c>
      <c r="FR8508">
        <v>0</v>
      </c>
      <c r="FS8508">
        <v>0</v>
      </c>
      <c r="FT8508">
        <v>0</v>
      </c>
      <c r="FU8508">
        <v>0</v>
      </c>
      <c r="FV8508">
        <v>0</v>
      </c>
      <c r="FW8508">
        <v>3</v>
      </c>
      <c r="FX8508">
        <v>0</v>
      </c>
      <c r="FY8508" t="s">
        <v>390</v>
      </c>
      <c r="FZ8508" t="s">
        <v>200</v>
      </c>
      <c r="GA8508" t="s">
        <v>200</v>
      </c>
      <c r="GB8508" t="s">
        <v>200</v>
      </c>
      <c r="GC8508" t="s">
        <v>200</v>
      </c>
      <c r="GD8508" t="s">
        <v>201</v>
      </c>
      <c r="GE8508" t="s">
        <v>200</v>
      </c>
      <c r="GF8508" t="s">
        <v>200</v>
      </c>
    </row>
    <row r="8509" spans="1:189" hidden="1" x14ac:dyDescent="0.2">
      <c r="A8509">
        <v>7668</v>
      </c>
      <c r="B8509" t="s">
        <v>8520</v>
      </c>
      <c r="C8509" t="s">
        <v>232</v>
      </c>
      <c r="D8509" t="s">
        <v>233</v>
      </c>
      <c r="F8509" s="1">
        <v>42607</v>
      </c>
      <c r="G8509" t="s">
        <v>5219</v>
      </c>
      <c r="H8509">
        <v>40847</v>
      </c>
      <c r="I8509">
        <v>1</v>
      </c>
      <c r="J8509" t="s">
        <v>232</v>
      </c>
      <c r="K8509" t="s">
        <v>233</v>
      </c>
      <c r="Q8509" s="1">
        <v>42607</v>
      </c>
      <c r="R8509">
        <v>-64.67</v>
      </c>
      <c r="S8509">
        <v>-23.1</v>
      </c>
      <c r="T8509">
        <v>67.319999999999993</v>
      </c>
      <c r="U8509">
        <v>13.88</v>
      </c>
      <c r="V8509">
        <v>1</v>
      </c>
      <c r="W8509">
        <v>0</v>
      </c>
      <c r="X8509">
        <v>-131.99</v>
      </c>
      <c r="Y8509">
        <v>0</v>
      </c>
      <c r="Z8509">
        <v>0</v>
      </c>
      <c r="AA8509">
        <v>0</v>
      </c>
      <c r="AB8509">
        <v>0</v>
      </c>
      <c r="AC8509" t="s">
        <v>260</v>
      </c>
      <c r="AD8509" t="s">
        <v>227</v>
      </c>
      <c r="AE8509">
        <v>1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1217</v>
      </c>
      <c r="AL8509">
        <v>29.07</v>
      </c>
      <c r="AM8509">
        <v>-8.9</v>
      </c>
      <c r="AN8509">
        <v>49.66</v>
      </c>
      <c r="AO8509">
        <v>13.82</v>
      </c>
      <c r="AP8509">
        <v>54</v>
      </c>
      <c r="AQ8509" t="s">
        <v>198</v>
      </c>
      <c r="AR8509">
        <v>1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2082</v>
      </c>
      <c r="AY8509">
        <v>92.55</v>
      </c>
      <c r="AZ8509">
        <v>-2.86</v>
      </c>
      <c r="BA8509">
        <v>59.05</v>
      </c>
      <c r="BE8509">
        <v>0.92</v>
      </c>
      <c r="BF8509">
        <v>0.33</v>
      </c>
      <c r="BI8509">
        <v>1</v>
      </c>
      <c r="BJ8509">
        <v>0</v>
      </c>
      <c r="BK8509">
        <v>0</v>
      </c>
      <c r="BL8509">
        <v>0</v>
      </c>
      <c r="BM8509">
        <v>0</v>
      </c>
      <c r="BO8509" s="1"/>
      <c r="BP8509" s="1"/>
      <c r="BQ8509" s="1">
        <v>42607</v>
      </c>
      <c r="BR8509" t="s">
        <v>199</v>
      </c>
      <c r="BS8509">
        <v>0.59</v>
      </c>
      <c r="BT8509">
        <v>1</v>
      </c>
      <c r="BU8509">
        <v>0</v>
      </c>
      <c r="BV8509" s="1"/>
      <c r="BX8509" t="s">
        <v>201</v>
      </c>
      <c r="BY8509" t="s">
        <v>200</v>
      </c>
      <c r="BZ8509" t="s">
        <v>200</v>
      </c>
      <c r="CA8509" t="s">
        <v>200</v>
      </c>
      <c r="CB8509" t="s">
        <v>200</v>
      </c>
      <c r="CC8509" t="s">
        <v>200</v>
      </c>
      <c r="CD8509" t="s">
        <v>200</v>
      </c>
      <c r="CE8509" t="s">
        <v>200</v>
      </c>
      <c r="CF8509" t="s">
        <v>200</v>
      </c>
      <c r="CG8509" t="s">
        <v>200</v>
      </c>
      <c r="CH8509" t="s">
        <v>200</v>
      </c>
      <c r="CI8509" t="s">
        <v>200</v>
      </c>
      <c r="CJ8509" t="s">
        <v>200</v>
      </c>
      <c r="CK8509" t="s">
        <v>200</v>
      </c>
      <c r="CL8509" t="s">
        <v>200</v>
      </c>
      <c r="CM8509" t="s">
        <v>201</v>
      </c>
      <c r="CN8509" t="s">
        <v>200</v>
      </c>
      <c r="CO8509" t="s">
        <v>200</v>
      </c>
      <c r="CP8509" t="s">
        <v>200</v>
      </c>
      <c r="CQ8509" t="s">
        <v>200</v>
      </c>
      <c r="CR8509" t="s">
        <v>200</v>
      </c>
      <c r="CS8509" t="s">
        <v>200</v>
      </c>
      <c r="CT8509" t="s">
        <v>200</v>
      </c>
      <c r="CU8509" t="s">
        <v>200</v>
      </c>
      <c r="CV8509" t="s">
        <v>200</v>
      </c>
      <c r="CW8509" t="s">
        <v>200</v>
      </c>
      <c r="CX8509" t="s">
        <v>200</v>
      </c>
      <c r="CY8509" t="s">
        <v>200</v>
      </c>
      <c r="CZ8509" t="s">
        <v>201</v>
      </c>
      <c r="DA8509" t="s">
        <v>200</v>
      </c>
      <c r="DB8509" t="s">
        <v>200</v>
      </c>
      <c r="DC8509" t="s">
        <v>200</v>
      </c>
      <c r="DD8509" t="s">
        <v>200</v>
      </c>
      <c r="DE8509" t="s">
        <v>200</v>
      </c>
      <c r="DF8509" t="s">
        <v>200</v>
      </c>
      <c r="DG8509" t="s">
        <v>200</v>
      </c>
      <c r="DH8509" t="s">
        <v>200</v>
      </c>
      <c r="DI8509" t="s">
        <v>200</v>
      </c>
      <c r="DJ8509" t="s">
        <v>200</v>
      </c>
      <c r="DK8509" t="s">
        <v>200</v>
      </c>
      <c r="DL8509" t="s">
        <v>200</v>
      </c>
      <c r="DM8509" t="s">
        <v>20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1</v>
      </c>
      <c r="DT8509">
        <v>1</v>
      </c>
      <c r="DU8509">
        <v>0</v>
      </c>
      <c r="DV8509">
        <v>0</v>
      </c>
      <c r="DW8509">
        <v>0</v>
      </c>
      <c r="DX8509">
        <v>0</v>
      </c>
      <c r="DY8509">
        <v>0</v>
      </c>
      <c r="DZ8509">
        <v>0</v>
      </c>
      <c r="EA8509">
        <v>0</v>
      </c>
      <c r="EB8509">
        <v>0</v>
      </c>
      <c r="EC8509">
        <v>0</v>
      </c>
      <c r="ED8509">
        <v>0</v>
      </c>
      <c r="EE8509">
        <v>0</v>
      </c>
      <c r="EF8509">
        <v>0</v>
      </c>
      <c r="EG8509">
        <v>0</v>
      </c>
      <c r="EH8509">
        <v>0</v>
      </c>
      <c r="EI8509">
        <v>0</v>
      </c>
      <c r="EJ8509">
        <v>0</v>
      </c>
      <c r="EK8509">
        <v>0</v>
      </c>
      <c r="EL8509">
        <v>0</v>
      </c>
      <c r="EM8509">
        <v>1</v>
      </c>
      <c r="EN8509">
        <v>0</v>
      </c>
      <c r="EO8509">
        <v>0</v>
      </c>
      <c r="EP8509">
        <v>0</v>
      </c>
      <c r="EQ8509">
        <v>0</v>
      </c>
      <c r="ER8509">
        <v>0</v>
      </c>
      <c r="ES8509">
        <v>0</v>
      </c>
      <c r="ET8509">
        <v>0</v>
      </c>
      <c r="EU8509">
        <v>0</v>
      </c>
      <c r="EV8509">
        <v>0</v>
      </c>
      <c r="EW8509">
        <v>0</v>
      </c>
      <c r="EX8509">
        <v>0</v>
      </c>
      <c r="EY8509">
        <v>0</v>
      </c>
      <c r="EZ8509">
        <v>0</v>
      </c>
      <c r="FA8509">
        <v>0</v>
      </c>
      <c r="FB8509">
        <v>0</v>
      </c>
      <c r="FC8509">
        <v>0</v>
      </c>
      <c r="FD8509">
        <v>0</v>
      </c>
      <c r="FE8509">
        <v>0</v>
      </c>
      <c r="FF8509">
        <v>0</v>
      </c>
      <c r="FG8509">
        <v>0</v>
      </c>
      <c r="FH8509">
        <v>0</v>
      </c>
      <c r="FI8509">
        <v>0</v>
      </c>
      <c r="FJ8509">
        <v>0</v>
      </c>
      <c r="FK8509">
        <v>0</v>
      </c>
      <c r="FL8509">
        <v>0</v>
      </c>
      <c r="FM8509">
        <v>0</v>
      </c>
      <c r="FN8509">
        <v>0</v>
      </c>
      <c r="FO8509">
        <v>0</v>
      </c>
      <c r="FP8509">
        <v>0</v>
      </c>
      <c r="FQ8509">
        <v>0</v>
      </c>
      <c r="FR8509">
        <v>0</v>
      </c>
      <c r="FS8509">
        <v>0</v>
      </c>
      <c r="FT8509">
        <v>0</v>
      </c>
      <c r="FU8509">
        <v>0</v>
      </c>
      <c r="FV8509">
        <v>0</v>
      </c>
      <c r="FW8509">
        <v>6</v>
      </c>
      <c r="FX8509">
        <v>0</v>
      </c>
      <c r="FY8509" t="s">
        <v>390</v>
      </c>
      <c r="FZ8509" t="s">
        <v>200</v>
      </c>
      <c r="GA8509" t="s">
        <v>200</v>
      </c>
      <c r="GB8509" t="s">
        <v>200</v>
      </c>
      <c r="GC8509" t="s">
        <v>200</v>
      </c>
      <c r="GD8509" t="s">
        <v>201</v>
      </c>
      <c r="GE8509" t="s">
        <v>200</v>
      </c>
      <c r="GF8509" t="s">
        <v>200</v>
      </c>
    </row>
    <row r="8510" spans="1:189" hidden="1" x14ac:dyDescent="0.2">
      <c r="A8510">
        <v>7669</v>
      </c>
      <c r="B8510" t="s">
        <v>8521</v>
      </c>
      <c r="C8510" t="s">
        <v>374</v>
      </c>
      <c r="D8510" t="s">
        <v>233</v>
      </c>
      <c r="F8510" s="1">
        <v>41592</v>
      </c>
      <c r="G8510" t="s">
        <v>8522</v>
      </c>
      <c r="H8510">
        <v>10704</v>
      </c>
      <c r="I8510">
        <v>1</v>
      </c>
      <c r="J8510" t="s">
        <v>374</v>
      </c>
      <c r="K8510" t="s">
        <v>233</v>
      </c>
      <c r="Q8510" s="1">
        <v>41592</v>
      </c>
      <c r="R8510">
        <v>43.93</v>
      </c>
      <c r="S8510">
        <v>10.47</v>
      </c>
      <c r="T8510">
        <v>46.26</v>
      </c>
      <c r="U8510">
        <v>10.95</v>
      </c>
      <c r="V8510">
        <v>1</v>
      </c>
      <c r="W8510">
        <v>0</v>
      </c>
      <c r="X8510">
        <v>-2.3299999999999983</v>
      </c>
      <c r="Y8510">
        <v>0</v>
      </c>
      <c r="Z8510">
        <v>0</v>
      </c>
      <c r="AA8510">
        <v>0</v>
      </c>
      <c r="AB8510">
        <v>0</v>
      </c>
      <c r="AC8510" t="s">
        <v>960</v>
      </c>
      <c r="AD8510" t="s">
        <v>227</v>
      </c>
      <c r="AE8510">
        <v>1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2244</v>
      </c>
      <c r="AL8510">
        <v>58.61</v>
      </c>
      <c r="AM8510">
        <v>-3.04</v>
      </c>
      <c r="AN8510">
        <v>45.99</v>
      </c>
      <c r="AO8510">
        <v>13.91</v>
      </c>
      <c r="AP8510">
        <v>6361</v>
      </c>
      <c r="AQ8510" t="s">
        <v>198</v>
      </c>
      <c r="AR8510">
        <v>1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2082</v>
      </c>
      <c r="AY8510">
        <v>92.55</v>
      </c>
      <c r="AZ8510">
        <v>-2.86</v>
      </c>
      <c r="BA8510">
        <v>59.05</v>
      </c>
      <c r="BE8510">
        <v>321</v>
      </c>
      <c r="BF8510">
        <v>459</v>
      </c>
      <c r="BG8510">
        <v>611.54999999999995</v>
      </c>
      <c r="BH8510">
        <v>4.2699999999999996</v>
      </c>
      <c r="BI8510">
        <v>1</v>
      </c>
      <c r="BJ8510">
        <v>0</v>
      </c>
      <c r="BK8510">
        <v>0</v>
      </c>
      <c r="BL8510">
        <v>0</v>
      </c>
      <c r="BM8510">
        <v>0</v>
      </c>
      <c r="BO8510" s="1"/>
      <c r="BP8510" s="1"/>
      <c r="BQ8510" s="1">
        <v>41592</v>
      </c>
      <c r="BR8510" t="s">
        <v>199</v>
      </c>
      <c r="BT8510">
        <v>0</v>
      </c>
      <c r="BU8510">
        <v>1</v>
      </c>
      <c r="BV8510" s="1">
        <v>42927</v>
      </c>
      <c r="BW8510" t="s">
        <v>206</v>
      </c>
      <c r="BX8510" t="s">
        <v>200</v>
      </c>
      <c r="BY8510" t="s">
        <v>200</v>
      </c>
      <c r="BZ8510" t="s">
        <v>201</v>
      </c>
      <c r="CA8510" t="s">
        <v>200</v>
      </c>
      <c r="CB8510" t="s">
        <v>200</v>
      </c>
      <c r="CC8510" t="s">
        <v>200</v>
      </c>
      <c r="CD8510" t="s">
        <v>200</v>
      </c>
      <c r="CE8510" t="s">
        <v>200</v>
      </c>
      <c r="CF8510" t="s">
        <v>200</v>
      </c>
      <c r="CG8510" t="s">
        <v>201</v>
      </c>
      <c r="CH8510" t="s">
        <v>200</v>
      </c>
      <c r="CI8510" t="s">
        <v>200</v>
      </c>
      <c r="CJ8510" t="s">
        <v>200</v>
      </c>
      <c r="CK8510" t="s">
        <v>200</v>
      </c>
      <c r="CL8510" t="s">
        <v>200</v>
      </c>
      <c r="CM8510" t="s">
        <v>200</v>
      </c>
      <c r="CN8510" t="s">
        <v>200</v>
      </c>
      <c r="CO8510" t="s">
        <v>200</v>
      </c>
      <c r="CP8510" t="s">
        <v>200</v>
      </c>
      <c r="CQ8510" t="s">
        <v>200</v>
      </c>
      <c r="CR8510" t="s">
        <v>200</v>
      </c>
      <c r="CS8510" t="s">
        <v>200</v>
      </c>
      <c r="CT8510" t="s">
        <v>200</v>
      </c>
      <c r="CU8510" t="s">
        <v>200</v>
      </c>
      <c r="CV8510" t="s">
        <v>200</v>
      </c>
      <c r="CW8510" t="s">
        <v>200</v>
      </c>
      <c r="CX8510" t="s">
        <v>200</v>
      </c>
      <c r="CY8510" t="s">
        <v>200</v>
      </c>
      <c r="CZ8510" t="s">
        <v>200</v>
      </c>
      <c r="DA8510" t="s">
        <v>200</v>
      </c>
      <c r="DB8510" t="s">
        <v>200</v>
      </c>
      <c r="DC8510" t="s">
        <v>200</v>
      </c>
      <c r="DD8510" t="s">
        <v>200</v>
      </c>
      <c r="DE8510" t="s">
        <v>200</v>
      </c>
      <c r="DF8510" t="s">
        <v>200</v>
      </c>
      <c r="DG8510" t="s">
        <v>200</v>
      </c>
      <c r="DH8510" t="s">
        <v>200</v>
      </c>
      <c r="DI8510" t="s">
        <v>200</v>
      </c>
      <c r="DJ8510" t="s">
        <v>200</v>
      </c>
      <c r="DK8510" t="s">
        <v>200</v>
      </c>
      <c r="DL8510" t="s">
        <v>200</v>
      </c>
      <c r="DM8510" t="s">
        <v>200</v>
      </c>
      <c r="DN8510">
        <v>0</v>
      </c>
      <c r="DO8510">
        <v>1</v>
      </c>
      <c r="DP8510">
        <v>0</v>
      </c>
      <c r="DQ8510">
        <v>0</v>
      </c>
      <c r="DR8510">
        <v>0</v>
      </c>
      <c r="DS8510">
        <v>0</v>
      </c>
      <c r="DT8510">
        <v>0</v>
      </c>
      <c r="DU8510">
        <v>0</v>
      </c>
      <c r="DV8510">
        <v>0</v>
      </c>
      <c r="DW8510">
        <v>0</v>
      </c>
      <c r="DX8510">
        <v>0</v>
      </c>
      <c r="DY8510">
        <v>0</v>
      </c>
      <c r="DZ8510">
        <v>0</v>
      </c>
      <c r="EA8510">
        <v>0</v>
      </c>
      <c r="EB8510">
        <v>0</v>
      </c>
      <c r="EC8510">
        <v>0</v>
      </c>
      <c r="ED8510">
        <v>0</v>
      </c>
      <c r="EE8510">
        <v>0</v>
      </c>
      <c r="EF8510">
        <v>0</v>
      </c>
      <c r="EG8510">
        <v>0</v>
      </c>
      <c r="EH8510">
        <v>0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0</v>
      </c>
      <c r="FD8510">
        <v>0</v>
      </c>
      <c r="FE8510">
        <v>0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0</v>
      </c>
      <c r="FV8510">
        <v>0</v>
      </c>
      <c r="FY8510" t="s">
        <v>2221</v>
      </c>
      <c r="FZ8510" t="s">
        <v>200</v>
      </c>
      <c r="GA8510" t="s">
        <v>201</v>
      </c>
      <c r="GB8510" t="s">
        <v>200</v>
      </c>
      <c r="GC8510" t="s">
        <v>200</v>
      </c>
      <c r="GD8510" t="s">
        <v>200</v>
      </c>
      <c r="GE8510" t="s">
        <v>200</v>
      </c>
      <c r="GF8510" t="s">
        <v>200</v>
      </c>
      <c r="GG8510" t="s">
        <v>8523</v>
      </c>
    </row>
    <row r="8511" spans="1:189" hidden="1" x14ac:dyDescent="0.2">
      <c r="A8511">
        <v>7673</v>
      </c>
      <c r="B8511" t="s">
        <v>8524</v>
      </c>
      <c r="C8511" t="s">
        <v>189</v>
      </c>
      <c r="D8511" t="s">
        <v>190</v>
      </c>
      <c r="F8511" s="1">
        <v>42228</v>
      </c>
      <c r="G8511" t="s">
        <v>4158</v>
      </c>
      <c r="H8511">
        <v>3826</v>
      </c>
      <c r="I8511">
        <v>1</v>
      </c>
      <c r="J8511" t="s">
        <v>189</v>
      </c>
      <c r="K8511" t="s">
        <v>190</v>
      </c>
      <c r="L8511">
        <v>3.69</v>
      </c>
      <c r="M8511">
        <v>2</v>
      </c>
      <c r="N8511">
        <v>56.8</v>
      </c>
      <c r="O8511">
        <v>12.75</v>
      </c>
      <c r="P8511">
        <v>-53.11</v>
      </c>
      <c r="Q8511" s="1">
        <v>43103</v>
      </c>
      <c r="R8511">
        <v>30.37</v>
      </c>
      <c r="S8511">
        <v>11.91</v>
      </c>
      <c r="T8511">
        <v>35.119999999999997</v>
      </c>
      <c r="U8511">
        <v>13.63</v>
      </c>
      <c r="V8511">
        <v>4</v>
      </c>
      <c r="W8511">
        <v>1</v>
      </c>
      <c r="X8511">
        <v>-4.7499999999999964</v>
      </c>
      <c r="Y8511">
        <v>0.25</v>
      </c>
      <c r="Z8511">
        <v>1</v>
      </c>
      <c r="AA8511">
        <v>1</v>
      </c>
      <c r="AB8511">
        <v>1</v>
      </c>
      <c r="AC8511" t="s">
        <v>281</v>
      </c>
      <c r="AD8511" t="s">
        <v>238</v>
      </c>
      <c r="AE8511">
        <v>2</v>
      </c>
      <c r="AF8511">
        <v>1</v>
      </c>
      <c r="AG8511">
        <v>0.5</v>
      </c>
      <c r="AH8511">
        <v>1</v>
      </c>
      <c r="AI8511">
        <v>1</v>
      </c>
      <c r="AJ8511">
        <v>1</v>
      </c>
      <c r="AK8511">
        <v>1217</v>
      </c>
      <c r="AL8511">
        <v>29.07</v>
      </c>
      <c r="AM8511">
        <v>-8.9</v>
      </c>
      <c r="AN8511">
        <v>49.66</v>
      </c>
      <c r="AO8511">
        <v>13.82</v>
      </c>
      <c r="AP8511">
        <v>492</v>
      </c>
      <c r="AQ8511" t="s">
        <v>198</v>
      </c>
      <c r="AR8511">
        <v>4</v>
      </c>
      <c r="AS8511">
        <v>1</v>
      </c>
      <c r="AT8511">
        <v>0.25</v>
      </c>
      <c r="AU8511">
        <v>1</v>
      </c>
      <c r="AV8511">
        <v>1</v>
      </c>
      <c r="AW8511">
        <v>1</v>
      </c>
      <c r="AX8511">
        <v>2082</v>
      </c>
      <c r="AY8511">
        <v>92.55</v>
      </c>
      <c r="AZ8511">
        <v>-2.86</v>
      </c>
      <c r="BA8511">
        <v>59.05</v>
      </c>
      <c r="BB8511">
        <v>22</v>
      </c>
      <c r="BD8511">
        <v>500</v>
      </c>
      <c r="BE8511">
        <v>16.989999999999998</v>
      </c>
      <c r="BF8511">
        <v>22</v>
      </c>
      <c r="BI8511">
        <v>0</v>
      </c>
      <c r="BJ8511">
        <v>0</v>
      </c>
      <c r="BK8511">
        <v>1</v>
      </c>
      <c r="BL8511">
        <v>0</v>
      </c>
      <c r="BM8511">
        <v>0</v>
      </c>
      <c r="BO8511" s="1"/>
      <c r="BP8511" s="1">
        <v>42228</v>
      </c>
      <c r="BQ8511" s="1">
        <v>42228</v>
      </c>
      <c r="BR8511" t="s">
        <v>199</v>
      </c>
      <c r="BT8511">
        <v>0</v>
      </c>
      <c r="BU8511">
        <v>1</v>
      </c>
      <c r="BV8511" s="1">
        <v>43088</v>
      </c>
      <c r="BW8511" t="s">
        <v>206</v>
      </c>
      <c r="BX8511" t="s">
        <v>200</v>
      </c>
      <c r="BY8511" t="s">
        <v>200</v>
      </c>
      <c r="BZ8511" t="s">
        <v>200</v>
      </c>
      <c r="CA8511" t="s">
        <v>200</v>
      </c>
      <c r="CB8511" t="s">
        <v>200</v>
      </c>
      <c r="CC8511" t="s">
        <v>200</v>
      </c>
      <c r="CD8511" t="s">
        <v>200</v>
      </c>
      <c r="CE8511" t="s">
        <v>200</v>
      </c>
      <c r="CF8511" t="s">
        <v>200</v>
      </c>
      <c r="CG8511" t="s">
        <v>200</v>
      </c>
      <c r="CH8511" t="s">
        <v>200</v>
      </c>
      <c r="CI8511" t="s">
        <v>200</v>
      </c>
      <c r="CJ8511" t="s">
        <v>200</v>
      </c>
      <c r="CK8511" t="s">
        <v>200</v>
      </c>
      <c r="CL8511" t="s">
        <v>200</v>
      </c>
      <c r="CM8511" t="s">
        <v>200</v>
      </c>
      <c r="CN8511" t="s">
        <v>200</v>
      </c>
      <c r="CO8511" t="s">
        <v>200</v>
      </c>
      <c r="CP8511" t="s">
        <v>200</v>
      </c>
      <c r="CQ8511" t="s">
        <v>200</v>
      </c>
      <c r="CR8511" t="s">
        <v>200</v>
      </c>
      <c r="CS8511" t="s">
        <v>200</v>
      </c>
      <c r="CT8511" t="s">
        <v>200</v>
      </c>
      <c r="CU8511" t="s">
        <v>201</v>
      </c>
      <c r="CV8511" t="s">
        <v>200</v>
      </c>
      <c r="CW8511" t="s">
        <v>200</v>
      </c>
      <c r="CX8511" t="s">
        <v>200</v>
      </c>
      <c r="CY8511" t="s">
        <v>200</v>
      </c>
      <c r="CZ8511" t="s">
        <v>200</v>
      </c>
      <c r="DA8511" t="s">
        <v>200</v>
      </c>
      <c r="DB8511" t="s">
        <v>200</v>
      </c>
      <c r="DC8511" t="s">
        <v>200</v>
      </c>
      <c r="DD8511" t="s">
        <v>200</v>
      </c>
      <c r="DE8511" t="s">
        <v>200</v>
      </c>
      <c r="DF8511" t="s">
        <v>200</v>
      </c>
      <c r="DG8511" t="s">
        <v>200</v>
      </c>
      <c r="DH8511" t="s">
        <v>200</v>
      </c>
      <c r="DI8511" t="s">
        <v>200</v>
      </c>
      <c r="DJ8511" t="s">
        <v>200</v>
      </c>
      <c r="DK8511" t="s">
        <v>200</v>
      </c>
      <c r="DL8511" t="s">
        <v>200</v>
      </c>
      <c r="DM8511" t="s">
        <v>200</v>
      </c>
      <c r="DN8511">
        <v>0</v>
      </c>
      <c r="DO8511">
        <v>0</v>
      </c>
      <c r="DP8511">
        <v>1</v>
      </c>
      <c r="DQ8511">
        <v>0</v>
      </c>
      <c r="DR8511">
        <v>0</v>
      </c>
      <c r="DS8511">
        <v>0</v>
      </c>
      <c r="DT8511">
        <v>0</v>
      </c>
      <c r="DU8511">
        <v>0</v>
      </c>
      <c r="DV8511">
        <v>0</v>
      </c>
      <c r="DW8511">
        <v>1</v>
      </c>
      <c r="DX8511">
        <v>0</v>
      </c>
      <c r="DY8511">
        <v>0</v>
      </c>
      <c r="DZ8511">
        <v>0</v>
      </c>
      <c r="EA8511">
        <v>0</v>
      </c>
      <c r="EB8511">
        <v>0</v>
      </c>
      <c r="EC8511">
        <v>0</v>
      </c>
      <c r="ED8511">
        <v>0</v>
      </c>
      <c r="EE8511">
        <v>0</v>
      </c>
      <c r="EF8511">
        <v>0</v>
      </c>
      <c r="EG8511">
        <v>0</v>
      </c>
      <c r="EH8511">
        <v>0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0</v>
      </c>
      <c r="FD8511">
        <v>0</v>
      </c>
      <c r="FE8511">
        <v>0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0</v>
      </c>
      <c r="FV8511">
        <v>0</v>
      </c>
      <c r="FY8511" t="s">
        <v>2221</v>
      </c>
      <c r="FZ8511" t="s">
        <v>200</v>
      </c>
      <c r="GA8511" t="s">
        <v>200</v>
      </c>
      <c r="GB8511" t="s">
        <v>200</v>
      </c>
      <c r="GC8511" t="s">
        <v>201</v>
      </c>
      <c r="GD8511" t="s">
        <v>201</v>
      </c>
      <c r="GE8511" t="s">
        <v>200</v>
      </c>
      <c r="GF8511" t="s">
        <v>200</v>
      </c>
      <c r="GG8511" t="s">
        <v>4159</v>
      </c>
    </row>
    <row r="8512" spans="1:189" hidden="1" x14ac:dyDescent="0.2">
      <c r="A8512">
        <v>7673</v>
      </c>
      <c r="B8512" t="s">
        <v>8524</v>
      </c>
      <c r="C8512" t="s">
        <v>189</v>
      </c>
      <c r="D8512" t="s">
        <v>190</v>
      </c>
      <c r="F8512" s="1">
        <v>43103</v>
      </c>
      <c r="G8512" t="s">
        <v>489</v>
      </c>
      <c r="H8512">
        <v>1327</v>
      </c>
      <c r="I8512">
        <v>1</v>
      </c>
      <c r="J8512" t="s">
        <v>189</v>
      </c>
      <c r="K8512" t="s">
        <v>190</v>
      </c>
      <c r="L8512">
        <v>3.69</v>
      </c>
      <c r="M8512">
        <v>2</v>
      </c>
      <c r="N8512">
        <v>56.8</v>
      </c>
      <c r="O8512">
        <v>12.75</v>
      </c>
      <c r="P8512">
        <v>-53.11</v>
      </c>
      <c r="Q8512" s="1">
        <v>43103</v>
      </c>
      <c r="R8512">
        <v>46.64</v>
      </c>
      <c r="S8512">
        <v>15.84</v>
      </c>
      <c r="T8512">
        <v>30.35</v>
      </c>
      <c r="U8512">
        <v>10.72</v>
      </c>
      <c r="V8512">
        <v>4</v>
      </c>
      <c r="W8512">
        <v>1</v>
      </c>
      <c r="X8512">
        <v>16.29</v>
      </c>
      <c r="Y8512">
        <v>0.25</v>
      </c>
      <c r="Z8512">
        <v>1</v>
      </c>
      <c r="AA8512">
        <v>1</v>
      </c>
      <c r="AB8512">
        <v>1</v>
      </c>
      <c r="AC8512" t="s">
        <v>283</v>
      </c>
      <c r="AD8512" t="s">
        <v>238</v>
      </c>
      <c r="AE8512">
        <v>2</v>
      </c>
      <c r="AF8512">
        <v>1</v>
      </c>
      <c r="AG8512">
        <v>0.5</v>
      </c>
      <c r="AH8512">
        <v>1</v>
      </c>
      <c r="AI8512">
        <v>1</v>
      </c>
      <c r="AJ8512">
        <v>1</v>
      </c>
      <c r="AK8512">
        <v>2045</v>
      </c>
      <c r="AL8512">
        <v>49.7</v>
      </c>
      <c r="AM8512">
        <v>8.3699999999999992</v>
      </c>
      <c r="AN8512">
        <v>52.44</v>
      </c>
      <c r="AO8512">
        <v>14.1</v>
      </c>
      <c r="AP8512">
        <v>6327</v>
      </c>
      <c r="AQ8512" t="s">
        <v>198</v>
      </c>
      <c r="AR8512">
        <v>4</v>
      </c>
      <c r="AS8512">
        <v>1</v>
      </c>
      <c r="AT8512">
        <v>0.25</v>
      </c>
      <c r="AU8512">
        <v>1</v>
      </c>
      <c r="AV8512">
        <v>1</v>
      </c>
      <c r="AW8512">
        <v>1</v>
      </c>
      <c r="AX8512">
        <v>2082</v>
      </c>
      <c r="AY8512">
        <v>92.55</v>
      </c>
      <c r="AZ8512">
        <v>-2.86</v>
      </c>
      <c r="BA8512">
        <v>59.05</v>
      </c>
      <c r="BE8512">
        <v>120.21</v>
      </c>
      <c r="BF8512">
        <v>171.71</v>
      </c>
      <c r="BI8512">
        <v>0</v>
      </c>
      <c r="BJ8512">
        <v>0</v>
      </c>
      <c r="BK8512">
        <v>1</v>
      </c>
      <c r="BL8512">
        <v>0</v>
      </c>
      <c r="BM8512">
        <v>0</v>
      </c>
      <c r="BO8512" s="1"/>
      <c r="BP8512" s="1"/>
      <c r="BQ8512" s="1">
        <v>43103</v>
      </c>
      <c r="BR8512" t="s">
        <v>199</v>
      </c>
      <c r="BT8512">
        <v>1</v>
      </c>
      <c r="BU8512">
        <v>0</v>
      </c>
      <c r="BV8512" s="1"/>
      <c r="BX8512" t="s">
        <v>200</v>
      </c>
      <c r="BY8512" t="s">
        <v>200</v>
      </c>
      <c r="BZ8512" t="s">
        <v>200</v>
      </c>
      <c r="CA8512" t="s">
        <v>200</v>
      </c>
      <c r="CB8512" t="s">
        <v>200</v>
      </c>
      <c r="CC8512" t="s">
        <v>200</v>
      </c>
      <c r="CD8512" t="s">
        <v>200</v>
      </c>
      <c r="CE8512" t="s">
        <v>200</v>
      </c>
      <c r="CF8512" t="s">
        <v>200</v>
      </c>
      <c r="CG8512" t="s">
        <v>200</v>
      </c>
      <c r="CH8512" t="s">
        <v>200</v>
      </c>
      <c r="CI8512" t="s">
        <v>200</v>
      </c>
      <c r="CJ8512" t="s">
        <v>200</v>
      </c>
      <c r="CK8512" t="s">
        <v>200</v>
      </c>
      <c r="CL8512" t="s">
        <v>200</v>
      </c>
      <c r="CM8512" t="s">
        <v>200</v>
      </c>
      <c r="CN8512" t="s">
        <v>200</v>
      </c>
      <c r="CO8512" t="s">
        <v>200</v>
      </c>
      <c r="CP8512" t="s">
        <v>200</v>
      </c>
      <c r="CQ8512" t="s">
        <v>200</v>
      </c>
      <c r="CR8512" t="s">
        <v>200</v>
      </c>
      <c r="CS8512" t="s">
        <v>200</v>
      </c>
      <c r="CT8512" t="s">
        <v>200</v>
      </c>
      <c r="CU8512" t="s">
        <v>201</v>
      </c>
      <c r="CV8512" t="s">
        <v>200</v>
      </c>
      <c r="CW8512" t="s">
        <v>200</v>
      </c>
      <c r="CX8512" t="s">
        <v>200</v>
      </c>
      <c r="CY8512" t="s">
        <v>200</v>
      </c>
      <c r="CZ8512" t="s">
        <v>200</v>
      </c>
      <c r="DA8512" t="s">
        <v>200</v>
      </c>
      <c r="DB8512" t="s">
        <v>200</v>
      </c>
      <c r="DC8512" t="s">
        <v>200</v>
      </c>
      <c r="DD8512" t="s">
        <v>200</v>
      </c>
      <c r="DE8512" t="s">
        <v>200</v>
      </c>
      <c r="DF8512" t="s">
        <v>200</v>
      </c>
      <c r="DG8512" t="s">
        <v>200</v>
      </c>
      <c r="DH8512" t="s">
        <v>200</v>
      </c>
      <c r="DI8512" t="s">
        <v>200</v>
      </c>
      <c r="DJ8512" t="s">
        <v>200</v>
      </c>
      <c r="DK8512" t="s">
        <v>200</v>
      </c>
      <c r="DL8512" t="s">
        <v>200</v>
      </c>
      <c r="DM8512" t="s">
        <v>20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0</v>
      </c>
      <c r="DU8512">
        <v>0</v>
      </c>
      <c r="DV8512">
        <v>0</v>
      </c>
      <c r="DW8512">
        <v>0</v>
      </c>
      <c r="DX8512">
        <v>0</v>
      </c>
      <c r="DY8512">
        <v>1</v>
      </c>
      <c r="DZ8512">
        <v>0</v>
      </c>
      <c r="EA8512">
        <v>0</v>
      </c>
      <c r="EB8512">
        <v>0</v>
      </c>
      <c r="EC8512">
        <v>0</v>
      </c>
      <c r="ED8512">
        <v>0</v>
      </c>
      <c r="EE8512">
        <v>0</v>
      </c>
      <c r="EF8512">
        <v>0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0</v>
      </c>
      <c r="FD8512">
        <v>0</v>
      </c>
      <c r="FE8512">
        <v>0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0</v>
      </c>
      <c r="FV8512">
        <v>0</v>
      </c>
      <c r="FY8512" t="s">
        <v>2221</v>
      </c>
      <c r="FZ8512" t="s">
        <v>200</v>
      </c>
      <c r="GA8512" t="s">
        <v>200</v>
      </c>
      <c r="GB8512" t="s">
        <v>200</v>
      </c>
      <c r="GC8512" t="s">
        <v>200</v>
      </c>
      <c r="GD8512" t="s">
        <v>201</v>
      </c>
      <c r="GE8512" t="s">
        <v>200</v>
      </c>
      <c r="GF8512" t="s">
        <v>200</v>
      </c>
    </row>
    <row r="8513" spans="1:189" hidden="1" x14ac:dyDescent="0.2">
      <c r="A8513">
        <v>7673</v>
      </c>
      <c r="B8513" t="s">
        <v>8524</v>
      </c>
      <c r="C8513" t="s">
        <v>189</v>
      </c>
      <c r="D8513" t="s">
        <v>190</v>
      </c>
      <c r="F8513" s="1">
        <v>42305</v>
      </c>
      <c r="G8513" t="s">
        <v>5614</v>
      </c>
      <c r="H8513">
        <v>1741</v>
      </c>
      <c r="I8513">
        <v>1</v>
      </c>
      <c r="J8513" t="s">
        <v>189</v>
      </c>
      <c r="K8513" t="s">
        <v>190</v>
      </c>
      <c r="L8513">
        <v>3.69</v>
      </c>
      <c r="M8513">
        <v>2</v>
      </c>
      <c r="N8513">
        <v>56.8</v>
      </c>
      <c r="O8513">
        <v>12.75</v>
      </c>
      <c r="P8513">
        <v>-53.11</v>
      </c>
      <c r="Q8513" s="1">
        <v>43103</v>
      </c>
      <c r="R8513">
        <v>-65.72</v>
      </c>
      <c r="S8513">
        <v>-20.03</v>
      </c>
      <c r="T8513">
        <v>77.2</v>
      </c>
      <c r="U8513">
        <v>12.69</v>
      </c>
      <c r="V8513">
        <v>4</v>
      </c>
      <c r="W8513">
        <v>1</v>
      </c>
      <c r="X8513">
        <v>-142.92000000000002</v>
      </c>
      <c r="Y8513">
        <v>0.25</v>
      </c>
      <c r="Z8513">
        <v>1</v>
      </c>
      <c r="AA8513">
        <v>1</v>
      </c>
      <c r="AB8513">
        <v>1</v>
      </c>
      <c r="AC8513" t="s">
        <v>459</v>
      </c>
      <c r="AD8513" t="s">
        <v>442</v>
      </c>
      <c r="AE8513">
        <v>2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2045</v>
      </c>
      <c r="AL8513">
        <v>49.7</v>
      </c>
      <c r="AM8513">
        <v>8.3699999999999992</v>
      </c>
      <c r="AN8513">
        <v>52.44</v>
      </c>
      <c r="AO8513">
        <v>14.1</v>
      </c>
      <c r="AP8513">
        <v>114</v>
      </c>
      <c r="AQ8513" t="s">
        <v>198</v>
      </c>
      <c r="AR8513">
        <v>4</v>
      </c>
      <c r="AS8513">
        <v>1</v>
      </c>
      <c r="AT8513">
        <v>0.25</v>
      </c>
      <c r="AU8513">
        <v>1</v>
      </c>
      <c r="AV8513">
        <v>1</v>
      </c>
      <c r="AW8513">
        <v>1</v>
      </c>
      <c r="AX8513">
        <v>2082</v>
      </c>
      <c r="AY8513">
        <v>92.55</v>
      </c>
      <c r="AZ8513">
        <v>-2.86</v>
      </c>
      <c r="BA8513">
        <v>59.05</v>
      </c>
      <c r="BE8513">
        <v>4.93</v>
      </c>
      <c r="BF8513">
        <v>1.69</v>
      </c>
      <c r="BI8513">
        <v>0</v>
      </c>
      <c r="BJ8513">
        <v>0</v>
      </c>
      <c r="BK8513">
        <v>1</v>
      </c>
      <c r="BL8513">
        <v>0</v>
      </c>
      <c r="BM8513">
        <v>0</v>
      </c>
      <c r="BO8513" s="1"/>
      <c r="BP8513" s="1">
        <v>42305</v>
      </c>
      <c r="BQ8513" s="1">
        <v>42305</v>
      </c>
      <c r="BR8513" t="s">
        <v>199</v>
      </c>
      <c r="BS8513">
        <v>4.5999999999999996</v>
      </c>
      <c r="BT8513">
        <v>1</v>
      </c>
      <c r="BU8513">
        <v>0</v>
      </c>
      <c r="BV8513" s="1"/>
      <c r="BX8513" t="s">
        <v>200</v>
      </c>
      <c r="BY8513" t="s">
        <v>200</v>
      </c>
      <c r="BZ8513" t="s">
        <v>200</v>
      </c>
      <c r="CA8513" t="s">
        <v>200</v>
      </c>
      <c r="CB8513" t="s">
        <v>200</v>
      </c>
      <c r="CC8513" t="s">
        <v>200</v>
      </c>
      <c r="CD8513" t="s">
        <v>200</v>
      </c>
      <c r="CE8513" t="s">
        <v>200</v>
      </c>
      <c r="CF8513" t="s">
        <v>200</v>
      </c>
      <c r="CG8513" t="s">
        <v>200</v>
      </c>
      <c r="CH8513" t="s">
        <v>200</v>
      </c>
      <c r="CI8513" t="s">
        <v>200</v>
      </c>
      <c r="CJ8513" t="s">
        <v>200</v>
      </c>
      <c r="CK8513" t="s">
        <v>200</v>
      </c>
      <c r="CL8513" t="s">
        <v>200</v>
      </c>
      <c r="CM8513" t="s">
        <v>200</v>
      </c>
      <c r="CN8513" t="s">
        <v>200</v>
      </c>
      <c r="CO8513" t="s">
        <v>200</v>
      </c>
      <c r="CP8513" t="s">
        <v>200</v>
      </c>
      <c r="CQ8513" t="s">
        <v>200</v>
      </c>
      <c r="CR8513" t="s">
        <v>200</v>
      </c>
      <c r="CS8513" t="s">
        <v>200</v>
      </c>
      <c r="CT8513" t="s">
        <v>200</v>
      </c>
      <c r="CU8513" t="s">
        <v>200</v>
      </c>
      <c r="CV8513" t="s">
        <v>200</v>
      </c>
      <c r="CW8513" t="s">
        <v>200</v>
      </c>
      <c r="CX8513" t="s">
        <v>200</v>
      </c>
      <c r="CY8513" t="s">
        <v>200</v>
      </c>
      <c r="CZ8513" t="s">
        <v>200</v>
      </c>
      <c r="DA8513" t="s">
        <v>200</v>
      </c>
      <c r="DB8513" t="s">
        <v>200</v>
      </c>
      <c r="DC8513" t="s">
        <v>200</v>
      </c>
      <c r="DD8513" t="s">
        <v>200</v>
      </c>
      <c r="DE8513" t="s">
        <v>200</v>
      </c>
      <c r="DF8513" t="s">
        <v>200</v>
      </c>
      <c r="DG8513" t="s">
        <v>200</v>
      </c>
      <c r="DH8513" t="s">
        <v>200</v>
      </c>
      <c r="DI8513" t="s">
        <v>200</v>
      </c>
      <c r="DJ8513" t="s">
        <v>200</v>
      </c>
      <c r="DK8513" t="s">
        <v>200</v>
      </c>
      <c r="DL8513" t="s">
        <v>200</v>
      </c>
      <c r="DM8513" t="s">
        <v>20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0</v>
      </c>
      <c r="DU8513">
        <v>0</v>
      </c>
      <c r="DV8513">
        <v>0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  <c r="ED8513">
        <v>0</v>
      </c>
      <c r="EE8513">
        <v>0</v>
      </c>
      <c r="EF8513">
        <v>0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0</v>
      </c>
      <c r="FD8513">
        <v>0</v>
      </c>
      <c r="FE8513">
        <v>0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0</v>
      </c>
      <c r="FV8513">
        <v>0</v>
      </c>
      <c r="FZ8513" t="s">
        <v>200</v>
      </c>
      <c r="GA8513" t="s">
        <v>200</v>
      </c>
      <c r="GB8513" t="s">
        <v>200</v>
      </c>
      <c r="GC8513" t="s">
        <v>200</v>
      </c>
      <c r="GD8513" t="s">
        <v>200</v>
      </c>
      <c r="GE8513" t="s">
        <v>200</v>
      </c>
      <c r="GF8513" t="s">
        <v>200</v>
      </c>
    </row>
    <row r="8514" spans="1:189" hidden="1" x14ac:dyDescent="0.2">
      <c r="A8514">
        <v>7673</v>
      </c>
      <c r="B8514" t="s">
        <v>8524</v>
      </c>
      <c r="C8514" t="s">
        <v>189</v>
      </c>
      <c r="D8514" t="s">
        <v>190</v>
      </c>
      <c r="F8514" s="1">
        <v>42389</v>
      </c>
      <c r="G8514" t="s">
        <v>4671</v>
      </c>
      <c r="H8514">
        <v>2908</v>
      </c>
      <c r="I8514">
        <v>1</v>
      </c>
      <c r="J8514" t="s">
        <v>3301</v>
      </c>
      <c r="K8514" t="s">
        <v>190</v>
      </c>
      <c r="L8514">
        <v>3.69</v>
      </c>
      <c r="M8514">
        <v>2</v>
      </c>
      <c r="N8514">
        <v>56.8</v>
      </c>
      <c r="O8514">
        <v>12.75</v>
      </c>
      <c r="P8514">
        <v>-53.11</v>
      </c>
      <c r="Q8514" s="1">
        <v>43103</v>
      </c>
      <c r="R8514">
        <v>16.5</v>
      </c>
      <c r="S8514">
        <v>3.41</v>
      </c>
      <c r="T8514">
        <v>98.16</v>
      </c>
      <c r="U8514">
        <v>16.190000000000001</v>
      </c>
      <c r="V8514">
        <v>4</v>
      </c>
      <c r="W8514">
        <v>1</v>
      </c>
      <c r="X8514">
        <v>-81.66</v>
      </c>
      <c r="Y8514">
        <v>0.25</v>
      </c>
      <c r="Z8514">
        <v>1</v>
      </c>
      <c r="AA8514">
        <v>1</v>
      </c>
      <c r="AB8514">
        <v>1</v>
      </c>
      <c r="AC8514" t="s">
        <v>448</v>
      </c>
      <c r="AD8514" t="s">
        <v>442</v>
      </c>
      <c r="AE8514">
        <v>2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2244</v>
      </c>
      <c r="AL8514">
        <v>58.61</v>
      </c>
      <c r="AM8514">
        <v>-3.04</v>
      </c>
      <c r="AN8514">
        <v>45.99</v>
      </c>
      <c r="AO8514">
        <v>13.91</v>
      </c>
      <c r="AP8514">
        <v>538</v>
      </c>
      <c r="AQ8514" t="s">
        <v>198</v>
      </c>
      <c r="AR8514">
        <v>4</v>
      </c>
      <c r="AS8514">
        <v>1</v>
      </c>
      <c r="AT8514">
        <v>0.25</v>
      </c>
      <c r="AU8514">
        <v>1</v>
      </c>
      <c r="AV8514">
        <v>1</v>
      </c>
      <c r="AW8514">
        <v>1</v>
      </c>
      <c r="AX8514">
        <v>2082</v>
      </c>
      <c r="AY8514">
        <v>92.55</v>
      </c>
      <c r="AZ8514">
        <v>-2.86</v>
      </c>
      <c r="BA8514">
        <v>59.05</v>
      </c>
      <c r="BE8514">
        <v>10.3</v>
      </c>
      <c r="BF8514">
        <v>9.15</v>
      </c>
      <c r="BI8514">
        <v>0</v>
      </c>
      <c r="BJ8514">
        <v>0</v>
      </c>
      <c r="BK8514">
        <v>1</v>
      </c>
      <c r="BL8514">
        <v>0</v>
      </c>
      <c r="BM8514">
        <v>0</v>
      </c>
      <c r="BO8514" s="1"/>
      <c r="BP8514" s="1"/>
      <c r="BQ8514" s="1">
        <v>42389</v>
      </c>
      <c r="BR8514" t="s">
        <v>199</v>
      </c>
      <c r="BS8514">
        <v>0.04</v>
      </c>
      <c r="BT8514">
        <v>1</v>
      </c>
      <c r="BU8514">
        <v>0</v>
      </c>
      <c r="BV8514" s="1"/>
      <c r="BX8514" t="s">
        <v>201</v>
      </c>
      <c r="BY8514" t="s">
        <v>200</v>
      </c>
      <c r="BZ8514" t="s">
        <v>200</v>
      </c>
      <c r="CA8514" t="s">
        <v>200</v>
      </c>
      <c r="CB8514" t="s">
        <v>200</v>
      </c>
      <c r="CC8514" t="s">
        <v>200</v>
      </c>
      <c r="CD8514" t="s">
        <v>200</v>
      </c>
      <c r="CE8514" t="s">
        <v>200</v>
      </c>
      <c r="CF8514" t="s">
        <v>200</v>
      </c>
      <c r="CG8514" t="s">
        <v>200</v>
      </c>
      <c r="CH8514" t="s">
        <v>200</v>
      </c>
      <c r="CI8514" t="s">
        <v>200</v>
      </c>
      <c r="CJ8514" t="s">
        <v>200</v>
      </c>
      <c r="CK8514" t="s">
        <v>200</v>
      </c>
      <c r="CL8514" t="s">
        <v>200</v>
      </c>
      <c r="CM8514" t="s">
        <v>200</v>
      </c>
      <c r="CN8514" t="s">
        <v>200</v>
      </c>
      <c r="CO8514" t="s">
        <v>200</v>
      </c>
      <c r="CP8514" t="s">
        <v>200</v>
      </c>
      <c r="CQ8514" t="s">
        <v>200</v>
      </c>
      <c r="CR8514" t="s">
        <v>200</v>
      </c>
      <c r="CS8514" t="s">
        <v>200</v>
      </c>
      <c r="CT8514" t="s">
        <v>200</v>
      </c>
      <c r="CU8514" t="s">
        <v>200</v>
      </c>
      <c r="CV8514" t="s">
        <v>200</v>
      </c>
      <c r="CW8514" t="s">
        <v>200</v>
      </c>
      <c r="CX8514" t="s">
        <v>200</v>
      </c>
      <c r="CY8514" t="s">
        <v>200</v>
      </c>
      <c r="CZ8514" t="s">
        <v>200</v>
      </c>
      <c r="DA8514" t="s">
        <v>200</v>
      </c>
      <c r="DB8514" t="s">
        <v>200</v>
      </c>
      <c r="DC8514" t="s">
        <v>200</v>
      </c>
      <c r="DD8514" t="s">
        <v>200</v>
      </c>
      <c r="DE8514" t="s">
        <v>200</v>
      </c>
      <c r="DF8514" t="s">
        <v>200</v>
      </c>
      <c r="DG8514" t="s">
        <v>200</v>
      </c>
      <c r="DH8514" t="s">
        <v>200</v>
      </c>
      <c r="DI8514" t="s">
        <v>200</v>
      </c>
      <c r="DJ8514" t="s">
        <v>200</v>
      </c>
      <c r="DK8514" t="s">
        <v>200</v>
      </c>
      <c r="DL8514" t="s">
        <v>200</v>
      </c>
      <c r="DM8514" t="s">
        <v>200</v>
      </c>
      <c r="DN8514">
        <v>0</v>
      </c>
      <c r="DO8514">
        <v>0</v>
      </c>
      <c r="DP8514">
        <v>0</v>
      </c>
      <c r="DQ8514">
        <v>0</v>
      </c>
      <c r="DR8514">
        <v>0</v>
      </c>
      <c r="DS8514">
        <v>0</v>
      </c>
      <c r="DT8514">
        <v>1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0</v>
      </c>
      <c r="FD8514">
        <v>0</v>
      </c>
      <c r="FE8514">
        <v>0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0</v>
      </c>
      <c r="FV8514">
        <v>0</v>
      </c>
      <c r="FW8514">
        <v>3</v>
      </c>
      <c r="FX8514">
        <v>2</v>
      </c>
      <c r="FY8514" t="s">
        <v>212</v>
      </c>
      <c r="FZ8514" t="s">
        <v>200</v>
      </c>
      <c r="GA8514" t="s">
        <v>200</v>
      </c>
      <c r="GB8514" t="s">
        <v>201</v>
      </c>
      <c r="GC8514" t="s">
        <v>200</v>
      </c>
      <c r="GD8514" t="s">
        <v>200</v>
      </c>
      <c r="GE8514" t="s">
        <v>200</v>
      </c>
      <c r="GF8514" t="s">
        <v>200</v>
      </c>
    </row>
    <row r="8515" spans="1:189" hidden="1" x14ac:dyDescent="0.2">
      <c r="A8515">
        <v>7674</v>
      </c>
      <c r="B8515" t="s">
        <v>8525</v>
      </c>
      <c r="C8515" t="s">
        <v>189</v>
      </c>
      <c r="D8515" t="s">
        <v>190</v>
      </c>
      <c r="E8515">
        <v>2004</v>
      </c>
      <c r="F8515" s="1">
        <v>41782</v>
      </c>
      <c r="G8515" t="s">
        <v>4022</v>
      </c>
      <c r="H8515">
        <v>4344</v>
      </c>
      <c r="I8515">
        <v>1</v>
      </c>
      <c r="J8515" t="s">
        <v>189</v>
      </c>
      <c r="K8515" t="s">
        <v>190</v>
      </c>
      <c r="Q8515" s="1">
        <v>42047</v>
      </c>
      <c r="R8515">
        <v>-72.31</v>
      </c>
      <c r="S8515">
        <v>-86.85</v>
      </c>
      <c r="T8515">
        <v>8.9600000000000009</v>
      </c>
      <c r="U8515">
        <v>14.53</v>
      </c>
      <c r="V8515">
        <v>2</v>
      </c>
      <c r="W8515">
        <v>0</v>
      </c>
      <c r="X8515">
        <v>-81.27000000000001</v>
      </c>
      <c r="Y8515">
        <v>0</v>
      </c>
      <c r="Z8515">
        <v>0</v>
      </c>
      <c r="AA8515">
        <v>0</v>
      </c>
      <c r="AB8515">
        <v>0</v>
      </c>
      <c r="AC8515" t="s">
        <v>277</v>
      </c>
      <c r="AD8515" t="s">
        <v>227</v>
      </c>
      <c r="AE8515">
        <v>2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2244</v>
      </c>
      <c r="AL8515">
        <v>58.61</v>
      </c>
      <c r="AM8515">
        <v>-3.04</v>
      </c>
      <c r="AN8515">
        <v>45.99</v>
      </c>
      <c r="AO8515">
        <v>13.91</v>
      </c>
      <c r="AP8515">
        <v>0</v>
      </c>
      <c r="AQ8515" t="s">
        <v>198</v>
      </c>
      <c r="AR8515">
        <v>2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2082</v>
      </c>
      <c r="AY8515">
        <v>92.55</v>
      </c>
      <c r="AZ8515">
        <v>-2.86</v>
      </c>
      <c r="BA8515">
        <v>59.05</v>
      </c>
      <c r="BC8515" t="s">
        <v>195</v>
      </c>
      <c r="BE8515">
        <v>0.65</v>
      </c>
      <c r="BF8515">
        <v>0.18</v>
      </c>
      <c r="BG8515">
        <v>-95.28</v>
      </c>
      <c r="BH8515">
        <v>10.43</v>
      </c>
      <c r="BI8515">
        <v>0</v>
      </c>
      <c r="BJ8515">
        <v>0</v>
      </c>
      <c r="BK8515">
        <v>1</v>
      </c>
      <c r="BL8515">
        <v>0</v>
      </c>
      <c r="BM8515">
        <v>0</v>
      </c>
      <c r="BN8515">
        <v>338</v>
      </c>
      <c r="BO8515" s="1">
        <v>43920</v>
      </c>
      <c r="BP8515" s="1">
        <v>41782</v>
      </c>
      <c r="BQ8515" s="1">
        <v>41782</v>
      </c>
      <c r="BR8515" t="s">
        <v>199</v>
      </c>
      <c r="BT8515">
        <v>0</v>
      </c>
      <c r="BU8515">
        <v>1</v>
      </c>
      <c r="BV8515" s="1">
        <v>42013</v>
      </c>
      <c r="BW8515" t="s">
        <v>150</v>
      </c>
      <c r="BX8515" t="s">
        <v>200</v>
      </c>
      <c r="BY8515" t="s">
        <v>200</v>
      </c>
      <c r="BZ8515" t="s">
        <v>200</v>
      </c>
      <c r="CA8515" t="s">
        <v>200</v>
      </c>
      <c r="CB8515" t="s">
        <v>200</v>
      </c>
      <c r="CC8515" t="s">
        <v>200</v>
      </c>
      <c r="CD8515" t="s">
        <v>200</v>
      </c>
      <c r="CE8515" t="s">
        <v>201</v>
      </c>
      <c r="CF8515" t="s">
        <v>200</v>
      </c>
      <c r="CG8515" t="s">
        <v>200</v>
      </c>
      <c r="CH8515" t="s">
        <v>200</v>
      </c>
      <c r="CI8515" t="s">
        <v>200</v>
      </c>
      <c r="CJ8515" t="s">
        <v>200</v>
      </c>
      <c r="CK8515" t="s">
        <v>200</v>
      </c>
      <c r="CL8515" t="s">
        <v>200</v>
      </c>
      <c r="CM8515" t="s">
        <v>200</v>
      </c>
      <c r="CN8515" t="s">
        <v>200</v>
      </c>
      <c r="CO8515" t="s">
        <v>200</v>
      </c>
      <c r="CP8515" t="s">
        <v>201</v>
      </c>
      <c r="CQ8515" t="s">
        <v>200</v>
      </c>
      <c r="CR8515" t="s">
        <v>200</v>
      </c>
      <c r="CS8515" t="s">
        <v>200</v>
      </c>
      <c r="CT8515" t="s">
        <v>200</v>
      </c>
      <c r="CU8515" t="s">
        <v>200</v>
      </c>
      <c r="CV8515" t="s">
        <v>200</v>
      </c>
      <c r="CW8515" t="s">
        <v>200</v>
      </c>
      <c r="CX8515" t="s">
        <v>200</v>
      </c>
      <c r="CY8515" t="s">
        <v>200</v>
      </c>
      <c r="CZ8515" t="s">
        <v>200</v>
      </c>
      <c r="DA8515" t="s">
        <v>200</v>
      </c>
      <c r="DB8515" t="s">
        <v>200</v>
      </c>
      <c r="DC8515" t="s">
        <v>200</v>
      </c>
      <c r="DD8515" t="s">
        <v>200</v>
      </c>
      <c r="DE8515" t="s">
        <v>200</v>
      </c>
      <c r="DF8515" t="s">
        <v>200</v>
      </c>
      <c r="DG8515" t="s">
        <v>200</v>
      </c>
      <c r="DH8515" t="s">
        <v>200</v>
      </c>
      <c r="DI8515" t="s">
        <v>200</v>
      </c>
      <c r="DJ8515" t="s">
        <v>200</v>
      </c>
      <c r="DK8515" t="s">
        <v>200</v>
      </c>
      <c r="DL8515" t="s">
        <v>200</v>
      </c>
      <c r="DM8515" t="s">
        <v>200</v>
      </c>
      <c r="DN8515">
        <v>0</v>
      </c>
      <c r="DO8515">
        <v>1</v>
      </c>
      <c r="DP8515">
        <v>0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0</v>
      </c>
      <c r="FD8515">
        <v>0</v>
      </c>
      <c r="FE8515">
        <v>0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0</v>
      </c>
      <c r="FV8515">
        <v>0</v>
      </c>
      <c r="FY8515" t="s">
        <v>2221</v>
      </c>
      <c r="FZ8515" t="s">
        <v>200</v>
      </c>
      <c r="GA8515" t="s">
        <v>201</v>
      </c>
      <c r="GB8515" t="s">
        <v>200</v>
      </c>
      <c r="GC8515" t="s">
        <v>200</v>
      </c>
      <c r="GD8515" t="s">
        <v>201</v>
      </c>
      <c r="GE8515" t="s">
        <v>200</v>
      </c>
      <c r="GF8515" t="s">
        <v>200</v>
      </c>
    </row>
    <row r="8516" spans="1:189" hidden="1" x14ac:dyDescent="0.2">
      <c r="A8516">
        <v>7674</v>
      </c>
      <c r="B8516" t="s">
        <v>8525</v>
      </c>
      <c r="C8516" t="s">
        <v>189</v>
      </c>
      <c r="D8516" t="s">
        <v>190</v>
      </c>
      <c r="E8516">
        <v>2004</v>
      </c>
      <c r="F8516" s="1">
        <v>42047</v>
      </c>
      <c r="G8516" t="s">
        <v>4804</v>
      </c>
      <c r="H8516">
        <v>4861</v>
      </c>
      <c r="I8516">
        <v>1</v>
      </c>
      <c r="J8516" t="s">
        <v>189</v>
      </c>
      <c r="K8516" t="s">
        <v>190</v>
      </c>
      <c r="Q8516" s="1">
        <v>42047</v>
      </c>
      <c r="R8516">
        <v>-34.770000000000003</v>
      </c>
      <c r="S8516">
        <v>-7.48</v>
      </c>
      <c r="T8516">
        <v>79.88</v>
      </c>
      <c r="U8516">
        <v>11.27</v>
      </c>
      <c r="V8516">
        <v>2</v>
      </c>
      <c r="W8516">
        <v>0</v>
      </c>
      <c r="X8516">
        <v>-114.65</v>
      </c>
      <c r="Y8516">
        <v>0</v>
      </c>
      <c r="Z8516">
        <v>0</v>
      </c>
      <c r="AA8516">
        <v>0</v>
      </c>
      <c r="AB8516">
        <v>0</v>
      </c>
      <c r="AC8516" t="s">
        <v>744</v>
      </c>
      <c r="AD8516" t="s">
        <v>227</v>
      </c>
      <c r="AE8516">
        <v>2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1217</v>
      </c>
      <c r="AL8516">
        <v>29.07</v>
      </c>
      <c r="AM8516">
        <v>-8.9</v>
      </c>
      <c r="AN8516">
        <v>49.66</v>
      </c>
      <c r="AO8516">
        <v>13.82</v>
      </c>
      <c r="AP8516">
        <v>21</v>
      </c>
      <c r="AQ8516" t="s">
        <v>198</v>
      </c>
      <c r="AR8516">
        <v>2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2082</v>
      </c>
      <c r="AY8516">
        <v>92.55</v>
      </c>
      <c r="AZ8516">
        <v>-2.86</v>
      </c>
      <c r="BA8516">
        <v>59.05</v>
      </c>
      <c r="BC8516" t="s">
        <v>195</v>
      </c>
      <c r="BE8516">
        <v>3.25</v>
      </c>
      <c r="BF8516">
        <v>0.62</v>
      </c>
      <c r="BI8516">
        <v>0</v>
      </c>
      <c r="BJ8516">
        <v>0</v>
      </c>
      <c r="BK8516">
        <v>1</v>
      </c>
      <c r="BL8516">
        <v>0</v>
      </c>
      <c r="BM8516">
        <v>0</v>
      </c>
      <c r="BN8516">
        <v>338</v>
      </c>
      <c r="BO8516" s="1">
        <v>43920</v>
      </c>
      <c r="BP8516" s="1">
        <v>42431</v>
      </c>
      <c r="BQ8516" s="1">
        <v>42047</v>
      </c>
      <c r="BR8516" t="s">
        <v>199</v>
      </c>
      <c r="BS8516">
        <v>40.6</v>
      </c>
      <c r="BT8516">
        <v>1</v>
      </c>
      <c r="BU8516">
        <v>0</v>
      </c>
      <c r="BV8516" s="1"/>
      <c r="BX8516" t="s">
        <v>200</v>
      </c>
      <c r="BY8516" t="s">
        <v>200</v>
      </c>
      <c r="BZ8516" t="s">
        <v>200</v>
      </c>
      <c r="CA8516" t="s">
        <v>200</v>
      </c>
      <c r="CB8516" t="s">
        <v>200</v>
      </c>
      <c r="CC8516" t="s">
        <v>200</v>
      </c>
      <c r="CD8516" t="s">
        <v>200</v>
      </c>
      <c r="CE8516" t="s">
        <v>200</v>
      </c>
      <c r="CF8516" t="s">
        <v>200</v>
      </c>
      <c r="CG8516" t="s">
        <v>200</v>
      </c>
      <c r="CH8516" t="s">
        <v>200</v>
      </c>
      <c r="CI8516" t="s">
        <v>200</v>
      </c>
      <c r="CJ8516" t="s">
        <v>200</v>
      </c>
      <c r="CK8516" t="s">
        <v>200</v>
      </c>
      <c r="CL8516" t="s">
        <v>200</v>
      </c>
      <c r="CM8516" t="s">
        <v>200</v>
      </c>
      <c r="CN8516" t="s">
        <v>200</v>
      </c>
      <c r="CO8516" t="s">
        <v>200</v>
      </c>
      <c r="CP8516" t="s">
        <v>200</v>
      </c>
      <c r="CQ8516" t="s">
        <v>200</v>
      </c>
      <c r="CR8516" t="s">
        <v>200</v>
      </c>
      <c r="CS8516" t="s">
        <v>200</v>
      </c>
      <c r="CT8516" t="s">
        <v>200</v>
      </c>
      <c r="CU8516" t="s">
        <v>200</v>
      </c>
      <c r="CV8516" t="s">
        <v>200</v>
      </c>
      <c r="CW8516" t="s">
        <v>200</v>
      </c>
      <c r="CX8516" t="s">
        <v>200</v>
      </c>
      <c r="CY8516" t="s">
        <v>200</v>
      </c>
      <c r="CZ8516" t="s">
        <v>200</v>
      </c>
      <c r="DA8516" t="s">
        <v>200</v>
      </c>
      <c r="DB8516" t="s">
        <v>200</v>
      </c>
      <c r="DC8516" t="s">
        <v>200</v>
      </c>
      <c r="DD8516" t="s">
        <v>200</v>
      </c>
      <c r="DE8516" t="s">
        <v>200</v>
      </c>
      <c r="DF8516" t="s">
        <v>200</v>
      </c>
      <c r="DG8516" t="s">
        <v>200</v>
      </c>
      <c r="DH8516" t="s">
        <v>200</v>
      </c>
      <c r="DI8516" t="s">
        <v>200</v>
      </c>
      <c r="DJ8516" t="s">
        <v>200</v>
      </c>
      <c r="DK8516" t="s">
        <v>200</v>
      </c>
      <c r="DL8516" t="s">
        <v>200</v>
      </c>
      <c r="DM8516" t="s">
        <v>20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0</v>
      </c>
      <c r="FD8516">
        <v>0</v>
      </c>
      <c r="FE8516">
        <v>0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0</v>
      </c>
      <c r="FV8516">
        <v>0</v>
      </c>
      <c r="FZ8516" t="s">
        <v>200</v>
      </c>
      <c r="GA8516" t="s">
        <v>200</v>
      </c>
      <c r="GB8516" t="s">
        <v>200</v>
      </c>
      <c r="GC8516" t="s">
        <v>200</v>
      </c>
      <c r="GD8516" t="s">
        <v>200</v>
      </c>
      <c r="GE8516" t="s">
        <v>200</v>
      </c>
      <c r="GF8516" t="s">
        <v>200</v>
      </c>
    </row>
    <row r="8517" spans="1:189" hidden="1" x14ac:dyDescent="0.2">
      <c r="A8517">
        <v>7677</v>
      </c>
      <c r="B8517" t="s">
        <v>8526</v>
      </c>
      <c r="C8517" t="s">
        <v>229</v>
      </c>
      <c r="D8517" t="s">
        <v>216</v>
      </c>
      <c r="E8517">
        <v>2015</v>
      </c>
      <c r="F8517" s="1">
        <v>42268</v>
      </c>
      <c r="G8517" t="s">
        <v>3798</v>
      </c>
      <c r="H8517">
        <v>6631</v>
      </c>
      <c r="I8517">
        <v>1</v>
      </c>
      <c r="J8517" t="s">
        <v>229</v>
      </c>
      <c r="K8517" t="s">
        <v>216</v>
      </c>
      <c r="Q8517" s="1">
        <v>42268</v>
      </c>
      <c r="R8517">
        <v>-84.73</v>
      </c>
      <c r="S8517">
        <v>-41.07</v>
      </c>
      <c r="T8517">
        <v>58</v>
      </c>
      <c r="U8517">
        <v>13.74</v>
      </c>
      <c r="V8517">
        <v>1</v>
      </c>
      <c r="W8517">
        <v>0</v>
      </c>
      <c r="X8517">
        <v>-142.73000000000002</v>
      </c>
      <c r="Y8517">
        <v>0</v>
      </c>
      <c r="Z8517">
        <v>0</v>
      </c>
      <c r="AA8517">
        <v>0</v>
      </c>
      <c r="AB8517">
        <v>0</v>
      </c>
      <c r="AC8517" t="s">
        <v>862</v>
      </c>
      <c r="AD8517" t="s">
        <v>227</v>
      </c>
      <c r="AE8517">
        <v>1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2244</v>
      </c>
      <c r="AL8517">
        <v>58.61</v>
      </c>
      <c r="AM8517">
        <v>-3.04</v>
      </c>
      <c r="AN8517">
        <v>45.99</v>
      </c>
      <c r="AO8517">
        <v>13.91</v>
      </c>
      <c r="AP8517">
        <v>232</v>
      </c>
      <c r="AQ8517" t="s">
        <v>198</v>
      </c>
      <c r="AR8517">
        <v>1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2082</v>
      </c>
      <c r="AY8517">
        <v>92.55</v>
      </c>
      <c r="AZ8517">
        <v>-2.86</v>
      </c>
      <c r="BA8517">
        <v>59.05</v>
      </c>
      <c r="BE8517">
        <v>0.76</v>
      </c>
      <c r="BF8517">
        <v>0.02</v>
      </c>
      <c r="BI8517">
        <v>1</v>
      </c>
      <c r="BJ8517">
        <v>0</v>
      </c>
      <c r="BK8517">
        <v>0</v>
      </c>
      <c r="BL8517">
        <v>0</v>
      </c>
      <c r="BM8517">
        <v>0</v>
      </c>
      <c r="BO8517" s="1"/>
      <c r="BP8517" s="1"/>
      <c r="BQ8517" s="1">
        <v>42268</v>
      </c>
      <c r="BR8517" t="s">
        <v>199</v>
      </c>
      <c r="BT8517">
        <v>0</v>
      </c>
      <c r="BU8517">
        <v>1</v>
      </c>
      <c r="BV8517" s="1">
        <v>43565</v>
      </c>
      <c r="BW8517" t="s">
        <v>1458</v>
      </c>
      <c r="BX8517" t="s">
        <v>200</v>
      </c>
      <c r="BY8517" t="s">
        <v>200</v>
      </c>
      <c r="BZ8517" t="s">
        <v>200</v>
      </c>
      <c r="CA8517" t="s">
        <v>200</v>
      </c>
      <c r="CB8517" t="s">
        <v>200</v>
      </c>
      <c r="CC8517" t="s">
        <v>200</v>
      </c>
      <c r="CD8517" t="s">
        <v>200</v>
      </c>
      <c r="CE8517" t="s">
        <v>200</v>
      </c>
      <c r="CF8517" t="s">
        <v>200</v>
      </c>
      <c r="CG8517" t="s">
        <v>200</v>
      </c>
      <c r="CH8517" t="s">
        <v>200</v>
      </c>
      <c r="CI8517" t="s">
        <v>200</v>
      </c>
      <c r="CJ8517" t="s">
        <v>200</v>
      </c>
      <c r="CK8517" t="s">
        <v>200</v>
      </c>
      <c r="CL8517" t="s">
        <v>200</v>
      </c>
      <c r="CM8517" t="s">
        <v>200</v>
      </c>
      <c r="CN8517" t="s">
        <v>200</v>
      </c>
      <c r="CO8517" t="s">
        <v>200</v>
      </c>
      <c r="CP8517" t="s">
        <v>200</v>
      </c>
      <c r="CQ8517" t="s">
        <v>200</v>
      </c>
      <c r="CR8517" t="s">
        <v>200</v>
      </c>
      <c r="CS8517" t="s">
        <v>200</v>
      </c>
      <c r="CT8517" t="s">
        <v>200</v>
      </c>
      <c r="CU8517" t="s">
        <v>200</v>
      </c>
      <c r="CV8517" t="s">
        <v>200</v>
      </c>
      <c r="CW8517" t="s">
        <v>200</v>
      </c>
      <c r="CX8517" t="s">
        <v>200</v>
      </c>
      <c r="CY8517" t="s">
        <v>200</v>
      </c>
      <c r="CZ8517" t="s">
        <v>200</v>
      </c>
      <c r="DA8517" t="s">
        <v>200</v>
      </c>
      <c r="DB8517" t="s">
        <v>200</v>
      </c>
      <c r="DC8517" t="s">
        <v>201</v>
      </c>
      <c r="DD8517" t="s">
        <v>200</v>
      </c>
      <c r="DE8517" t="s">
        <v>200</v>
      </c>
      <c r="DF8517" t="s">
        <v>200</v>
      </c>
      <c r="DG8517" t="s">
        <v>200</v>
      </c>
      <c r="DH8517" t="s">
        <v>200</v>
      </c>
      <c r="DI8517" t="s">
        <v>200</v>
      </c>
      <c r="DJ8517" t="s">
        <v>200</v>
      </c>
      <c r="DK8517" t="s">
        <v>200</v>
      </c>
      <c r="DL8517" t="s">
        <v>200</v>
      </c>
      <c r="DM8517" t="s">
        <v>20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1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0</v>
      </c>
      <c r="FD8517">
        <v>0</v>
      </c>
      <c r="FE8517">
        <v>0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0</v>
      </c>
      <c r="FV8517">
        <v>0</v>
      </c>
      <c r="FY8517" t="s">
        <v>2221</v>
      </c>
      <c r="FZ8517" t="s">
        <v>200</v>
      </c>
      <c r="GA8517" t="s">
        <v>200</v>
      </c>
      <c r="GB8517" t="s">
        <v>200</v>
      </c>
      <c r="GC8517" t="s">
        <v>201</v>
      </c>
      <c r="GD8517" t="s">
        <v>200</v>
      </c>
      <c r="GE8517" t="s">
        <v>200</v>
      </c>
      <c r="GF8517" t="s">
        <v>200</v>
      </c>
    </row>
    <row r="8518" spans="1:189" hidden="1" x14ac:dyDescent="0.2">
      <c r="A8518">
        <v>7678</v>
      </c>
      <c r="B8518" t="s">
        <v>8527</v>
      </c>
      <c r="C8518" t="s">
        <v>314</v>
      </c>
      <c r="D8518" t="s">
        <v>190</v>
      </c>
      <c r="F8518" s="1">
        <v>42326</v>
      </c>
      <c r="G8518" t="s">
        <v>5675</v>
      </c>
      <c r="H8518">
        <v>40966</v>
      </c>
      <c r="I8518">
        <v>1</v>
      </c>
      <c r="J8518" t="s">
        <v>314</v>
      </c>
      <c r="K8518" t="s">
        <v>190</v>
      </c>
      <c r="Q8518" s="1">
        <v>42326</v>
      </c>
      <c r="R8518">
        <v>-20</v>
      </c>
      <c r="S8518">
        <v>-15.03</v>
      </c>
      <c r="T8518">
        <v>16.59</v>
      </c>
      <c r="U8518">
        <v>11.86</v>
      </c>
      <c r="V8518">
        <v>1</v>
      </c>
      <c r="W8518">
        <v>0</v>
      </c>
      <c r="X8518">
        <v>-36.590000000000003</v>
      </c>
      <c r="Y8518">
        <v>0</v>
      </c>
      <c r="Z8518">
        <v>0</v>
      </c>
      <c r="AA8518">
        <v>0</v>
      </c>
      <c r="AB8518">
        <v>0</v>
      </c>
      <c r="AC8518" t="s">
        <v>1784</v>
      </c>
      <c r="AD8518" t="s">
        <v>241</v>
      </c>
      <c r="AE8518">
        <v>1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1311</v>
      </c>
      <c r="AL8518">
        <v>26.18</v>
      </c>
      <c r="AM8518">
        <v>6.14</v>
      </c>
      <c r="AN8518">
        <v>56.39</v>
      </c>
      <c r="AO8518">
        <v>13.9</v>
      </c>
      <c r="AP8518">
        <v>4</v>
      </c>
      <c r="AQ8518" t="s">
        <v>198</v>
      </c>
      <c r="AR8518">
        <v>1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2082</v>
      </c>
      <c r="AY8518">
        <v>92.55</v>
      </c>
      <c r="AZ8518">
        <v>-2.86</v>
      </c>
      <c r="BA8518">
        <v>59.05</v>
      </c>
      <c r="BE8518">
        <v>0.03</v>
      </c>
      <c r="BF8518">
        <v>0.02</v>
      </c>
      <c r="BG8518">
        <v>200</v>
      </c>
      <c r="BH8518">
        <v>21.89</v>
      </c>
      <c r="BI8518">
        <v>1</v>
      </c>
      <c r="BJ8518">
        <v>0</v>
      </c>
      <c r="BK8518">
        <v>0</v>
      </c>
      <c r="BL8518">
        <v>0</v>
      </c>
      <c r="BM8518">
        <v>0</v>
      </c>
      <c r="BO8518" s="1"/>
      <c r="BP8518" s="1"/>
      <c r="BQ8518" s="1">
        <v>42326</v>
      </c>
      <c r="BR8518" t="s">
        <v>199</v>
      </c>
      <c r="BT8518">
        <v>0</v>
      </c>
      <c r="BU8518">
        <v>1</v>
      </c>
      <c r="BV8518" s="1">
        <v>42826</v>
      </c>
      <c r="BW8518" t="s">
        <v>451</v>
      </c>
      <c r="BX8518" t="s">
        <v>201</v>
      </c>
      <c r="BY8518" t="s">
        <v>200</v>
      </c>
      <c r="BZ8518" t="s">
        <v>200</v>
      </c>
      <c r="CA8518" t="s">
        <v>200</v>
      </c>
      <c r="CB8518" t="s">
        <v>200</v>
      </c>
      <c r="CC8518" t="s">
        <v>200</v>
      </c>
      <c r="CD8518" t="s">
        <v>200</v>
      </c>
      <c r="CE8518" t="s">
        <v>200</v>
      </c>
      <c r="CF8518" t="s">
        <v>200</v>
      </c>
      <c r="CG8518" t="s">
        <v>200</v>
      </c>
      <c r="CH8518" t="s">
        <v>200</v>
      </c>
      <c r="CI8518" t="s">
        <v>200</v>
      </c>
      <c r="CJ8518" t="s">
        <v>200</v>
      </c>
      <c r="CK8518" t="s">
        <v>200</v>
      </c>
      <c r="CL8518" t="s">
        <v>200</v>
      </c>
      <c r="CM8518" t="s">
        <v>200</v>
      </c>
      <c r="CN8518" t="s">
        <v>200</v>
      </c>
      <c r="CO8518" t="s">
        <v>200</v>
      </c>
      <c r="CP8518" t="s">
        <v>200</v>
      </c>
      <c r="CQ8518" t="s">
        <v>200</v>
      </c>
      <c r="CR8518" t="s">
        <v>200</v>
      </c>
      <c r="CS8518" t="s">
        <v>200</v>
      </c>
      <c r="CT8518" t="s">
        <v>200</v>
      </c>
      <c r="CU8518" t="s">
        <v>200</v>
      </c>
      <c r="CV8518" t="s">
        <v>200</v>
      </c>
      <c r="CW8518" t="s">
        <v>200</v>
      </c>
      <c r="CX8518" t="s">
        <v>200</v>
      </c>
      <c r="CY8518" t="s">
        <v>200</v>
      </c>
      <c r="CZ8518" t="s">
        <v>200</v>
      </c>
      <c r="DA8518" t="s">
        <v>200</v>
      </c>
      <c r="DB8518" t="s">
        <v>200</v>
      </c>
      <c r="DC8518" t="s">
        <v>200</v>
      </c>
      <c r="DD8518" t="s">
        <v>200</v>
      </c>
      <c r="DE8518" t="s">
        <v>200</v>
      </c>
      <c r="DF8518" t="s">
        <v>200</v>
      </c>
      <c r="DG8518" t="s">
        <v>200</v>
      </c>
      <c r="DH8518" t="s">
        <v>200</v>
      </c>
      <c r="DI8518" t="s">
        <v>200</v>
      </c>
      <c r="DJ8518" t="s">
        <v>200</v>
      </c>
      <c r="DK8518" t="s">
        <v>200</v>
      </c>
      <c r="DL8518" t="s">
        <v>200</v>
      </c>
      <c r="DM8518" t="s">
        <v>20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1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0</v>
      </c>
      <c r="FD8518">
        <v>0</v>
      </c>
      <c r="FE8518">
        <v>0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0</v>
      </c>
      <c r="FV8518">
        <v>0</v>
      </c>
      <c r="FW8518">
        <v>3</v>
      </c>
      <c r="FX8518">
        <v>0</v>
      </c>
      <c r="FY8518" t="s">
        <v>390</v>
      </c>
      <c r="FZ8518" t="s">
        <v>200</v>
      </c>
      <c r="GA8518" t="s">
        <v>200</v>
      </c>
      <c r="GB8518" t="s">
        <v>200</v>
      </c>
      <c r="GC8518" t="s">
        <v>200</v>
      </c>
      <c r="GD8518" t="s">
        <v>201</v>
      </c>
      <c r="GE8518" t="s">
        <v>200</v>
      </c>
      <c r="GF8518" t="s">
        <v>200</v>
      </c>
    </row>
    <row r="8519" spans="1:189" hidden="1" x14ac:dyDescent="0.2">
      <c r="A8519">
        <v>7682</v>
      </c>
      <c r="B8519" t="s">
        <v>8528</v>
      </c>
      <c r="C8519" t="s">
        <v>1179</v>
      </c>
      <c r="D8519" t="s">
        <v>1176</v>
      </c>
      <c r="E8519">
        <v>2013</v>
      </c>
      <c r="F8519" s="1">
        <v>41472</v>
      </c>
      <c r="G8519" t="s">
        <v>8529</v>
      </c>
      <c r="H8519">
        <v>40772</v>
      </c>
      <c r="I8519">
        <v>1</v>
      </c>
      <c r="J8519" t="s">
        <v>1179</v>
      </c>
      <c r="K8519" t="s">
        <v>424</v>
      </c>
      <c r="Q8519" s="1">
        <v>41472</v>
      </c>
      <c r="R8519">
        <v>63.27</v>
      </c>
      <c r="S8519">
        <v>276.36</v>
      </c>
      <c r="T8519">
        <v>8.3000000000000007</v>
      </c>
      <c r="U8519">
        <v>24.06</v>
      </c>
      <c r="V8519">
        <v>1</v>
      </c>
      <c r="W8519">
        <v>1</v>
      </c>
      <c r="X8519">
        <v>54.97</v>
      </c>
      <c r="Y8519">
        <v>1</v>
      </c>
      <c r="Z8519">
        <v>0</v>
      </c>
      <c r="AA8519">
        <v>0</v>
      </c>
      <c r="AB8519">
        <v>0</v>
      </c>
      <c r="AC8519" t="s">
        <v>251</v>
      </c>
      <c r="AD8519" t="s">
        <v>218</v>
      </c>
      <c r="AE8519">
        <v>1</v>
      </c>
      <c r="AF8519">
        <v>1</v>
      </c>
      <c r="AG8519">
        <v>1</v>
      </c>
      <c r="AH8519">
        <v>0</v>
      </c>
      <c r="AI8519">
        <v>0</v>
      </c>
      <c r="AJ8519">
        <v>0</v>
      </c>
      <c r="AK8519">
        <v>2244</v>
      </c>
      <c r="AL8519">
        <v>58.61</v>
      </c>
      <c r="AM8519">
        <v>-3.04</v>
      </c>
      <c r="AN8519">
        <v>45.99</v>
      </c>
      <c r="AO8519">
        <v>13.91</v>
      </c>
      <c r="AP8519">
        <v>9</v>
      </c>
      <c r="AQ8519" t="s">
        <v>198</v>
      </c>
      <c r="AR8519">
        <v>1</v>
      </c>
      <c r="AS8519">
        <v>1</v>
      </c>
      <c r="AT8519">
        <v>1</v>
      </c>
      <c r="AU8519">
        <v>0</v>
      </c>
      <c r="AV8519">
        <v>0</v>
      </c>
      <c r="AW8519">
        <v>0</v>
      </c>
      <c r="AX8519">
        <v>2082</v>
      </c>
      <c r="AY8519">
        <v>92.55</v>
      </c>
      <c r="AZ8519">
        <v>-2.86</v>
      </c>
      <c r="BA8519">
        <v>59.05</v>
      </c>
      <c r="BB8519">
        <v>0.08</v>
      </c>
      <c r="BE8519">
        <v>0.05</v>
      </c>
      <c r="BF8519">
        <v>0.08</v>
      </c>
      <c r="BG8519">
        <v>1037.5</v>
      </c>
      <c r="BH8519">
        <v>51.09</v>
      </c>
      <c r="BI8519">
        <v>1</v>
      </c>
      <c r="BJ8519">
        <v>0</v>
      </c>
      <c r="BK8519">
        <v>0</v>
      </c>
      <c r="BL8519">
        <v>0</v>
      </c>
      <c r="BM8519">
        <v>0</v>
      </c>
      <c r="BO8519" s="1"/>
      <c r="BP8519" s="1"/>
      <c r="BQ8519" s="1">
        <v>41472</v>
      </c>
      <c r="BR8519" t="s">
        <v>199</v>
      </c>
      <c r="BT8519">
        <v>0</v>
      </c>
      <c r="BU8519">
        <v>1</v>
      </c>
      <c r="BV8519" s="1">
        <v>41607</v>
      </c>
      <c r="BW8519" t="s">
        <v>734</v>
      </c>
      <c r="BX8519" t="s">
        <v>201</v>
      </c>
      <c r="BY8519" t="s">
        <v>200</v>
      </c>
      <c r="BZ8519" t="s">
        <v>200</v>
      </c>
      <c r="CA8519" t="s">
        <v>200</v>
      </c>
      <c r="CB8519" t="s">
        <v>200</v>
      </c>
      <c r="CC8519" t="s">
        <v>200</v>
      </c>
      <c r="CD8519" t="s">
        <v>200</v>
      </c>
      <c r="CE8519" t="s">
        <v>200</v>
      </c>
      <c r="CF8519" t="s">
        <v>200</v>
      </c>
      <c r="CG8519" t="s">
        <v>200</v>
      </c>
      <c r="CH8519" t="s">
        <v>200</v>
      </c>
      <c r="CI8519" t="s">
        <v>200</v>
      </c>
      <c r="CJ8519" t="s">
        <v>200</v>
      </c>
      <c r="CK8519" t="s">
        <v>200</v>
      </c>
      <c r="CL8519" t="s">
        <v>200</v>
      </c>
      <c r="CM8519" t="s">
        <v>200</v>
      </c>
      <c r="CN8519" t="s">
        <v>200</v>
      </c>
      <c r="CO8519" t="s">
        <v>200</v>
      </c>
      <c r="CP8519" t="s">
        <v>200</v>
      </c>
      <c r="CQ8519" t="s">
        <v>200</v>
      </c>
      <c r="CR8519" t="s">
        <v>200</v>
      </c>
      <c r="CS8519" t="s">
        <v>200</v>
      </c>
      <c r="CT8519" t="s">
        <v>200</v>
      </c>
      <c r="CU8519" t="s">
        <v>200</v>
      </c>
      <c r="CV8519" t="s">
        <v>200</v>
      </c>
      <c r="CW8519" t="s">
        <v>200</v>
      </c>
      <c r="CX8519" t="s">
        <v>200</v>
      </c>
      <c r="CY8519" t="s">
        <v>200</v>
      </c>
      <c r="CZ8519" t="s">
        <v>201</v>
      </c>
      <c r="DA8519" t="s">
        <v>200</v>
      </c>
      <c r="DB8519" t="s">
        <v>200</v>
      </c>
      <c r="DC8519" t="s">
        <v>200</v>
      </c>
      <c r="DD8519" t="s">
        <v>200</v>
      </c>
      <c r="DE8519" t="s">
        <v>200</v>
      </c>
      <c r="DF8519" t="s">
        <v>200</v>
      </c>
      <c r="DG8519" t="s">
        <v>200</v>
      </c>
      <c r="DH8519" t="s">
        <v>200</v>
      </c>
      <c r="DI8519" t="s">
        <v>200</v>
      </c>
      <c r="DJ8519" t="s">
        <v>200</v>
      </c>
      <c r="DK8519" t="s">
        <v>200</v>
      </c>
      <c r="DL8519" t="s">
        <v>200</v>
      </c>
      <c r="DM8519" t="s">
        <v>20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1</v>
      </c>
      <c r="DT8519">
        <v>1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0</v>
      </c>
      <c r="FD8519">
        <v>0</v>
      </c>
      <c r="FE8519">
        <v>0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0</v>
      </c>
      <c r="FV8519">
        <v>0</v>
      </c>
      <c r="FW8519">
        <v>1</v>
      </c>
      <c r="FX8519">
        <v>0</v>
      </c>
      <c r="FY8519" t="s">
        <v>390</v>
      </c>
      <c r="FZ8519" t="s">
        <v>200</v>
      </c>
      <c r="GA8519" t="s">
        <v>200</v>
      </c>
      <c r="GB8519" t="s">
        <v>200</v>
      </c>
      <c r="GC8519" t="s">
        <v>200</v>
      </c>
      <c r="GD8519" t="s">
        <v>201</v>
      </c>
      <c r="GE8519" t="s">
        <v>200</v>
      </c>
      <c r="GF8519" t="s">
        <v>200</v>
      </c>
      <c r="GG8519" t="s">
        <v>8530</v>
      </c>
    </row>
    <row r="8520" spans="1:189" hidden="1" x14ac:dyDescent="0.2">
      <c r="A8520">
        <v>7683</v>
      </c>
      <c r="B8520" t="s">
        <v>8531</v>
      </c>
      <c r="C8520" t="s">
        <v>232</v>
      </c>
      <c r="D8520" t="s">
        <v>233</v>
      </c>
      <c r="E8520">
        <v>2004</v>
      </c>
      <c r="F8520" s="1">
        <v>43231</v>
      </c>
      <c r="G8520" t="s">
        <v>8532</v>
      </c>
      <c r="H8520">
        <v>42672</v>
      </c>
      <c r="I8520">
        <v>1</v>
      </c>
      <c r="J8520" t="s">
        <v>418</v>
      </c>
      <c r="K8520" t="s">
        <v>233</v>
      </c>
      <c r="Q8520" s="1">
        <v>43231</v>
      </c>
      <c r="R8520">
        <v>-61.24</v>
      </c>
      <c r="S8520">
        <v>-34.35</v>
      </c>
      <c r="T8520">
        <v>28.78</v>
      </c>
      <c r="U8520">
        <v>11.89</v>
      </c>
      <c r="V8520">
        <v>1</v>
      </c>
      <c r="W8520">
        <v>0</v>
      </c>
      <c r="X8520">
        <v>-90.02000000000001</v>
      </c>
      <c r="Y8520">
        <v>0</v>
      </c>
      <c r="Z8520">
        <v>1</v>
      </c>
      <c r="AA8520">
        <v>0</v>
      </c>
      <c r="AB8520">
        <v>0</v>
      </c>
      <c r="AC8520" t="s">
        <v>318</v>
      </c>
      <c r="AD8520" t="s">
        <v>247</v>
      </c>
      <c r="AE8520">
        <v>1</v>
      </c>
      <c r="AF8520">
        <v>0</v>
      </c>
      <c r="AG8520">
        <v>0</v>
      </c>
      <c r="AH8520">
        <v>1</v>
      </c>
      <c r="AI8520">
        <v>0</v>
      </c>
      <c r="AJ8520">
        <v>0</v>
      </c>
      <c r="AK8520">
        <v>2045</v>
      </c>
      <c r="AL8520">
        <v>49.7</v>
      </c>
      <c r="AM8520">
        <v>8.3699999999999992</v>
      </c>
      <c r="AN8520">
        <v>52.44</v>
      </c>
      <c r="AO8520">
        <v>14.1</v>
      </c>
      <c r="AP8520">
        <v>18</v>
      </c>
      <c r="AQ8520" t="s">
        <v>198</v>
      </c>
      <c r="AR8520">
        <v>1</v>
      </c>
      <c r="AS8520">
        <v>0</v>
      </c>
      <c r="AT8520">
        <v>0</v>
      </c>
      <c r="AU8520">
        <v>1</v>
      </c>
      <c r="AV8520">
        <v>0</v>
      </c>
      <c r="AW8520">
        <v>0</v>
      </c>
      <c r="AX8520">
        <v>2082</v>
      </c>
      <c r="AY8520">
        <v>92.55</v>
      </c>
      <c r="AZ8520">
        <v>-2.86</v>
      </c>
      <c r="BA8520">
        <v>59.05</v>
      </c>
      <c r="BE8520">
        <v>0.89</v>
      </c>
      <c r="BF8520">
        <v>0.35</v>
      </c>
      <c r="BI8520">
        <v>1</v>
      </c>
      <c r="BJ8520">
        <v>0</v>
      </c>
      <c r="BK8520">
        <v>0</v>
      </c>
      <c r="BL8520">
        <v>0</v>
      </c>
      <c r="BM8520">
        <v>0</v>
      </c>
      <c r="BO8520" s="1"/>
      <c r="BP8520" s="1"/>
      <c r="BQ8520" s="1">
        <v>43231</v>
      </c>
      <c r="BR8520" t="s">
        <v>199</v>
      </c>
      <c r="BS8520">
        <v>34.86</v>
      </c>
      <c r="BT8520">
        <v>1</v>
      </c>
      <c r="BU8520">
        <v>0</v>
      </c>
      <c r="BV8520" s="1"/>
      <c r="BX8520" t="s">
        <v>201</v>
      </c>
      <c r="BY8520" t="s">
        <v>200</v>
      </c>
      <c r="BZ8520" t="s">
        <v>200</v>
      </c>
      <c r="CA8520" t="s">
        <v>200</v>
      </c>
      <c r="CB8520" t="s">
        <v>200</v>
      </c>
      <c r="CC8520" t="s">
        <v>200</v>
      </c>
      <c r="CD8520" t="s">
        <v>200</v>
      </c>
      <c r="CE8520" t="s">
        <v>200</v>
      </c>
      <c r="CF8520" t="s">
        <v>200</v>
      </c>
      <c r="CG8520" t="s">
        <v>200</v>
      </c>
      <c r="CH8520" t="s">
        <v>200</v>
      </c>
      <c r="CI8520" t="s">
        <v>200</v>
      </c>
      <c r="CJ8520" t="s">
        <v>200</v>
      </c>
      <c r="CK8520" t="s">
        <v>200</v>
      </c>
      <c r="CL8520" t="s">
        <v>200</v>
      </c>
      <c r="CM8520" t="s">
        <v>200</v>
      </c>
      <c r="CN8520" t="s">
        <v>200</v>
      </c>
      <c r="CO8520" t="s">
        <v>200</v>
      </c>
      <c r="CP8520" t="s">
        <v>200</v>
      </c>
      <c r="CQ8520" t="s">
        <v>200</v>
      </c>
      <c r="CR8520" t="s">
        <v>200</v>
      </c>
      <c r="CS8520" t="s">
        <v>200</v>
      </c>
      <c r="CT8520" t="s">
        <v>200</v>
      </c>
      <c r="CU8520" t="s">
        <v>200</v>
      </c>
      <c r="CV8520" t="s">
        <v>200</v>
      </c>
      <c r="CW8520" t="s">
        <v>200</v>
      </c>
      <c r="CX8520" t="s">
        <v>200</v>
      </c>
      <c r="CY8520" t="s">
        <v>200</v>
      </c>
      <c r="CZ8520" t="s">
        <v>201</v>
      </c>
      <c r="DA8520" t="s">
        <v>200</v>
      </c>
      <c r="DB8520" t="s">
        <v>200</v>
      </c>
      <c r="DC8520" t="s">
        <v>200</v>
      </c>
      <c r="DD8520" t="s">
        <v>200</v>
      </c>
      <c r="DE8520" t="s">
        <v>200</v>
      </c>
      <c r="DF8520" t="s">
        <v>200</v>
      </c>
      <c r="DG8520" t="s">
        <v>200</v>
      </c>
      <c r="DH8520" t="s">
        <v>200</v>
      </c>
      <c r="DI8520" t="s">
        <v>200</v>
      </c>
      <c r="DJ8520" t="s">
        <v>200</v>
      </c>
      <c r="DK8520" t="s">
        <v>200</v>
      </c>
      <c r="DL8520" t="s">
        <v>200</v>
      </c>
      <c r="DM8520" t="s">
        <v>200</v>
      </c>
      <c r="DN8520">
        <v>0</v>
      </c>
      <c r="DO8520">
        <v>0</v>
      </c>
      <c r="DP8520">
        <v>1</v>
      </c>
      <c r="DQ8520">
        <v>0</v>
      </c>
      <c r="DR8520">
        <v>0</v>
      </c>
      <c r="DS8520">
        <v>1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0</v>
      </c>
      <c r="FD8520">
        <v>0</v>
      </c>
      <c r="FE8520">
        <v>0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0</v>
      </c>
      <c r="FV8520">
        <v>0</v>
      </c>
      <c r="FW8520">
        <v>1</v>
      </c>
      <c r="FX8520">
        <v>1</v>
      </c>
      <c r="FY8520" t="s">
        <v>390</v>
      </c>
      <c r="FZ8520" t="s">
        <v>200</v>
      </c>
      <c r="GA8520" t="s">
        <v>200</v>
      </c>
      <c r="GB8520" t="s">
        <v>200</v>
      </c>
      <c r="GC8520" t="s">
        <v>201</v>
      </c>
      <c r="GD8520" t="s">
        <v>200</v>
      </c>
      <c r="GE8520" t="s">
        <v>200</v>
      </c>
      <c r="GF8520" t="s">
        <v>200</v>
      </c>
    </row>
    <row r="8521" spans="1:189" hidden="1" x14ac:dyDescent="0.2">
      <c r="A8521">
        <v>7684</v>
      </c>
      <c r="B8521" t="s">
        <v>8533</v>
      </c>
      <c r="C8521" t="s">
        <v>314</v>
      </c>
      <c r="D8521" t="s">
        <v>190</v>
      </c>
      <c r="F8521" s="1">
        <v>43231</v>
      </c>
      <c r="G8521" t="s">
        <v>3969</v>
      </c>
      <c r="H8521">
        <v>40957</v>
      </c>
      <c r="I8521">
        <v>1</v>
      </c>
      <c r="J8521" t="s">
        <v>314</v>
      </c>
      <c r="K8521" t="s">
        <v>190</v>
      </c>
      <c r="Q8521" s="1">
        <v>43231</v>
      </c>
      <c r="R8521">
        <v>-70.59</v>
      </c>
      <c r="S8521">
        <v>-41.92</v>
      </c>
      <c r="T8521">
        <v>28.78</v>
      </c>
      <c r="U8521">
        <v>11.89</v>
      </c>
      <c r="V8521">
        <v>1</v>
      </c>
      <c r="W8521">
        <v>0</v>
      </c>
      <c r="X8521">
        <v>-99.37</v>
      </c>
      <c r="Y8521">
        <v>0</v>
      </c>
      <c r="Z8521">
        <v>1</v>
      </c>
      <c r="AA8521">
        <v>0</v>
      </c>
      <c r="AB8521">
        <v>0</v>
      </c>
      <c r="AC8521" t="s">
        <v>730</v>
      </c>
      <c r="AD8521" t="s">
        <v>227</v>
      </c>
      <c r="AE8521">
        <v>1</v>
      </c>
      <c r="AF8521">
        <v>0</v>
      </c>
      <c r="AG8521">
        <v>0</v>
      </c>
      <c r="AH8521">
        <v>1</v>
      </c>
      <c r="AI8521">
        <v>0</v>
      </c>
      <c r="AJ8521">
        <v>0</v>
      </c>
      <c r="AK8521">
        <v>2244</v>
      </c>
      <c r="AL8521">
        <v>58.61</v>
      </c>
      <c r="AM8521">
        <v>-3.04</v>
      </c>
      <c r="AN8521">
        <v>45.99</v>
      </c>
      <c r="AO8521">
        <v>13.91</v>
      </c>
      <c r="AP8521">
        <v>3</v>
      </c>
      <c r="AQ8521" t="s">
        <v>198</v>
      </c>
      <c r="AR8521">
        <v>1</v>
      </c>
      <c r="AS8521">
        <v>0</v>
      </c>
      <c r="AT8521">
        <v>0</v>
      </c>
      <c r="AU8521">
        <v>1</v>
      </c>
      <c r="AV8521">
        <v>0</v>
      </c>
      <c r="AW8521">
        <v>0</v>
      </c>
      <c r="AX8521">
        <v>2082</v>
      </c>
      <c r="AY8521">
        <v>92.55</v>
      </c>
      <c r="AZ8521">
        <v>-2.86</v>
      </c>
      <c r="BA8521">
        <v>59.05</v>
      </c>
      <c r="BE8521">
        <v>0.34</v>
      </c>
      <c r="BF8521">
        <v>0.1</v>
      </c>
      <c r="BI8521">
        <v>1</v>
      </c>
      <c r="BJ8521">
        <v>0</v>
      </c>
      <c r="BK8521">
        <v>0</v>
      </c>
      <c r="BL8521">
        <v>0</v>
      </c>
      <c r="BM8521">
        <v>0</v>
      </c>
      <c r="BO8521" s="1"/>
      <c r="BP8521" s="1"/>
      <c r="BQ8521" s="1">
        <v>43231</v>
      </c>
      <c r="BR8521" t="s">
        <v>199</v>
      </c>
      <c r="BS8521">
        <v>15.45</v>
      </c>
      <c r="BT8521">
        <v>1</v>
      </c>
      <c r="BU8521">
        <v>0</v>
      </c>
      <c r="BV8521" s="1"/>
      <c r="BX8521" t="s">
        <v>201</v>
      </c>
      <c r="BY8521" t="s">
        <v>200</v>
      </c>
      <c r="BZ8521" t="s">
        <v>200</v>
      </c>
      <c r="CA8521" t="s">
        <v>200</v>
      </c>
      <c r="CB8521" t="s">
        <v>200</v>
      </c>
      <c r="CC8521" t="s">
        <v>200</v>
      </c>
      <c r="CD8521" t="s">
        <v>200</v>
      </c>
      <c r="CE8521" t="s">
        <v>200</v>
      </c>
      <c r="CF8521" t="s">
        <v>200</v>
      </c>
      <c r="CG8521" t="s">
        <v>200</v>
      </c>
      <c r="CH8521" t="s">
        <v>200</v>
      </c>
      <c r="CI8521" t="s">
        <v>200</v>
      </c>
      <c r="CJ8521" t="s">
        <v>200</v>
      </c>
      <c r="CK8521" t="s">
        <v>200</v>
      </c>
      <c r="CL8521" t="s">
        <v>200</v>
      </c>
      <c r="CM8521" t="s">
        <v>200</v>
      </c>
      <c r="CN8521" t="s">
        <v>200</v>
      </c>
      <c r="CO8521" t="s">
        <v>200</v>
      </c>
      <c r="CP8521" t="s">
        <v>200</v>
      </c>
      <c r="CQ8521" t="s">
        <v>200</v>
      </c>
      <c r="CR8521" t="s">
        <v>200</v>
      </c>
      <c r="CS8521" t="s">
        <v>200</v>
      </c>
      <c r="CT8521" t="s">
        <v>200</v>
      </c>
      <c r="CU8521" t="s">
        <v>200</v>
      </c>
      <c r="CV8521" t="s">
        <v>200</v>
      </c>
      <c r="CW8521" t="s">
        <v>200</v>
      </c>
      <c r="CX8521" t="s">
        <v>200</v>
      </c>
      <c r="CY8521" t="s">
        <v>200</v>
      </c>
      <c r="CZ8521" t="s">
        <v>200</v>
      </c>
      <c r="DA8521" t="s">
        <v>200</v>
      </c>
      <c r="DB8521" t="s">
        <v>200</v>
      </c>
      <c r="DC8521" t="s">
        <v>200</v>
      </c>
      <c r="DD8521" t="s">
        <v>200</v>
      </c>
      <c r="DE8521" t="s">
        <v>200</v>
      </c>
      <c r="DF8521" t="s">
        <v>200</v>
      </c>
      <c r="DG8521" t="s">
        <v>200</v>
      </c>
      <c r="DH8521" t="s">
        <v>200</v>
      </c>
      <c r="DI8521" t="s">
        <v>200</v>
      </c>
      <c r="DJ8521" t="s">
        <v>200</v>
      </c>
      <c r="DK8521" t="s">
        <v>200</v>
      </c>
      <c r="DL8521" t="s">
        <v>200</v>
      </c>
      <c r="DM8521" t="s">
        <v>200</v>
      </c>
      <c r="DN8521">
        <v>0</v>
      </c>
      <c r="DO8521">
        <v>0</v>
      </c>
      <c r="DP8521">
        <v>1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0</v>
      </c>
      <c r="FD8521">
        <v>0</v>
      </c>
      <c r="FE8521">
        <v>0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0</v>
      </c>
      <c r="FV8521">
        <v>0</v>
      </c>
      <c r="FW8521">
        <v>2</v>
      </c>
      <c r="FX8521">
        <v>2</v>
      </c>
      <c r="FY8521" t="s">
        <v>212</v>
      </c>
      <c r="FZ8521" t="s">
        <v>200</v>
      </c>
      <c r="GA8521" t="s">
        <v>200</v>
      </c>
      <c r="GB8521" t="s">
        <v>200</v>
      </c>
      <c r="GC8521" t="s">
        <v>201</v>
      </c>
      <c r="GD8521" t="s">
        <v>200</v>
      </c>
      <c r="GE8521" t="s">
        <v>200</v>
      </c>
      <c r="GF8521" t="s">
        <v>200</v>
      </c>
    </row>
    <row r="8522" spans="1:189" hidden="1" x14ac:dyDescent="0.2">
      <c r="A8522">
        <v>7685</v>
      </c>
      <c r="B8522" t="s">
        <v>8534</v>
      </c>
      <c r="C8522" t="s">
        <v>189</v>
      </c>
      <c r="D8522" t="s">
        <v>190</v>
      </c>
      <c r="F8522" s="1">
        <v>42166</v>
      </c>
      <c r="G8522" t="s">
        <v>8535</v>
      </c>
      <c r="H8522">
        <v>37204</v>
      </c>
      <c r="I8522">
        <v>1</v>
      </c>
      <c r="J8522" t="s">
        <v>314</v>
      </c>
      <c r="K8522" t="s">
        <v>190</v>
      </c>
      <c r="Q8522" s="1">
        <v>42166</v>
      </c>
      <c r="R8522">
        <v>-98.29</v>
      </c>
      <c r="S8522">
        <v>-54.48</v>
      </c>
      <c r="T8522">
        <v>76.92</v>
      </c>
      <c r="U8522">
        <v>11.67</v>
      </c>
      <c r="V8522">
        <v>1</v>
      </c>
      <c r="W8522">
        <v>0</v>
      </c>
      <c r="X8522">
        <v>-175.21</v>
      </c>
      <c r="Y8522">
        <v>0</v>
      </c>
      <c r="Z8522">
        <v>0</v>
      </c>
      <c r="AA8522">
        <v>0</v>
      </c>
      <c r="AB8522">
        <v>0</v>
      </c>
      <c r="AC8522" t="s">
        <v>757</v>
      </c>
      <c r="AD8522" t="s">
        <v>241</v>
      </c>
      <c r="AE8522">
        <v>1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1311</v>
      </c>
      <c r="AL8522">
        <v>26.18</v>
      </c>
      <c r="AM8522">
        <v>6.14</v>
      </c>
      <c r="AN8522">
        <v>56.39</v>
      </c>
      <c r="AO8522">
        <v>13.9</v>
      </c>
      <c r="AP8522">
        <v>0</v>
      </c>
      <c r="AQ8522" t="s">
        <v>198</v>
      </c>
      <c r="AR8522">
        <v>1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2082</v>
      </c>
      <c r="AY8522">
        <v>92.55</v>
      </c>
      <c r="AZ8522">
        <v>-2.86</v>
      </c>
      <c r="BA8522">
        <v>59.05</v>
      </c>
      <c r="BE8522">
        <v>3.8</v>
      </c>
      <c r="BF8522">
        <v>7.0000000000000007E-2</v>
      </c>
      <c r="BI8522">
        <v>1</v>
      </c>
      <c r="BJ8522">
        <v>0</v>
      </c>
      <c r="BK8522">
        <v>0</v>
      </c>
      <c r="BL8522">
        <v>0</v>
      </c>
      <c r="BM8522">
        <v>0</v>
      </c>
      <c r="BO8522" s="1"/>
      <c r="BP8522" s="1"/>
      <c r="BQ8522" s="1">
        <v>42166</v>
      </c>
      <c r="BR8522" t="s">
        <v>199</v>
      </c>
      <c r="BT8522">
        <v>1</v>
      </c>
      <c r="BU8522">
        <v>0</v>
      </c>
      <c r="BV8522" s="1"/>
      <c r="BX8522" t="s">
        <v>201</v>
      </c>
      <c r="BY8522" t="s">
        <v>200</v>
      </c>
      <c r="BZ8522" t="s">
        <v>200</v>
      </c>
      <c r="CA8522" t="s">
        <v>200</v>
      </c>
      <c r="CB8522" t="s">
        <v>200</v>
      </c>
      <c r="CC8522" t="s">
        <v>200</v>
      </c>
      <c r="CD8522" t="s">
        <v>200</v>
      </c>
      <c r="CE8522" t="s">
        <v>201</v>
      </c>
      <c r="CF8522" t="s">
        <v>200</v>
      </c>
      <c r="CG8522" t="s">
        <v>200</v>
      </c>
      <c r="CH8522" t="s">
        <v>200</v>
      </c>
      <c r="CI8522" t="s">
        <v>200</v>
      </c>
      <c r="CJ8522" t="s">
        <v>200</v>
      </c>
      <c r="CK8522" t="s">
        <v>200</v>
      </c>
      <c r="CL8522" t="s">
        <v>200</v>
      </c>
      <c r="CM8522" t="s">
        <v>200</v>
      </c>
      <c r="CN8522" t="s">
        <v>200</v>
      </c>
      <c r="CO8522" t="s">
        <v>200</v>
      </c>
      <c r="CP8522" t="s">
        <v>200</v>
      </c>
      <c r="CQ8522" t="s">
        <v>200</v>
      </c>
      <c r="CR8522" t="s">
        <v>200</v>
      </c>
      <c r="CS8522" t="s">
        <v>200</v>
      </c>
      <c r="CT8522" t="s">
        <v>200</v>
      </c>
      <c r="CU8522" t="s">
        <v>200</v>
      </c>
      <c r="CV8522" t="s">
        <v>200</v>
      </c>
      <c r="CW8522" t="s">
        <v>200</v>
      </c>
      <c r="CX8522" t="s">
        <v>200</v>
      </c>
      <c r="CY8522" t="s">
        <v>200</v>
      </c>
      <c r="CZ8522" t="s">
        <v>200</v>
      </c>
      <c r="DA8522" t="s">
        <v>200</v>
      </c>
      <c r="DB8522" t="s">
        <v>200</v>
      </c>
      <c r="DC8522" t="s">
        <v>200</v>
      </c>
      <c r="DD8522" t="s">
        <v>200</v>
      </c>
      <c r="DE8522" t="s">
        <v>200</v>
      </c>
      <c r="DF8522" t="s">
        <v>200</v>
      </c>
      <c r="DG8522" t="s">
        <v>200</v>
      </c>
      <c r="DH8522" t="s">
        <v>200</v>
      </c>
      <c r="DI8522" t="s">
        <v>200</v>
      </c>
      <c r="DJ8522" t="s">
        <v>200</v>
      </c>
      <c r="DK8522" t="s">
        <v>200</v>
      </c>
      <c r="DL8522" t="s">
        <v>200</v>
      </c>
      <c r="DM8522" t="s">
        <v>200</v>
      </c>
      <c r="DN8522">
        <v>1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1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0</v>
      </c>
      <c r="FD8522">
        <v>0</v>
      </c>
      <c r="FE8522">
        <v>0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0</v>
      </c>
      <c r="FV8522">
        <v>0</v>
      </c>
      <c r="FW8522">
        <v>4</v>
      </c>
      <c r="FX8522">
        <v>0</v>
      </c>
      <c r="FY8522" t="s">
        <v>390</v>
      </c>
      <c r="FZ8522" t="s">
        <v>200</v>
      </c>
      <c r="GA8522" t="s">
        <v>200</v>
      </c>
      <c r="GB8522" t="s">
        <v>200</v>
      </c>
      <c r="GC8522" t="s">
        <v>200</v>
      </c>
      <c r="GD8522" t="s">
        <v>201</v>
      </c>
      <c r="GE8522" t="s">
        <v>200</v>
      </c>
      <c r="GF8522" t="s">
        <v>200</v>
      </c>
    </row>
    <row r="8523" spans="1:189" hidden="1" x14ac:dyDescent="0.2">
      <c r="A8523">
        <v>7686</v>
      </c>
      <c r="B8523" t="s">
        <v>8536</v>
      </c>
      <c r="C8523" t="s">
        <v>189</v>
      </c>
      <c r="D8523" t="s">
        <v>190</v>
      </c>
      <c r="E8523">
        <v>2007</v>
      </c>
      <c r="F8523" s="1">
        <v>42139</v>
      </c>
      <c r="G8523" t="s">
        <v>3925</v>
      </c>
      <c r="H8523">
        <v>31921</v>
      </c>
      <c r="I8523">
        <v>1</v>
      </c>
      <c r="J8523" t="s">
        <v>189</v>
      </c>
      <c r="K8523" t="s">
        <v>190</v>
      </c>
      <c r="Q8523" s="1">
        <v>42415</v>
      </c>
      <c r="R8523">
        <v>16.36</v>
      </c>
      <c r="S8523">
        <v>2.93</v>
      </c>
      <c r="T8523">
        <v>76.09</v>
      </c>
      <c r="U8523">
        <v>11.39</v>
      </c>
      <c r="V8523">
        <v>2</v>
      </c>
      <c r="W8523">
        <v>0</v>
      </c>
      <c r="X8523">
        <v>-59.730000000000004</v>
      </c>
      <c r="Y8523">
        <v>0</v>
      </c>
      <c r="Z8523">
        <v>0</v>
      </c>
      <c r="AA8523">
        <v>0</v>
      </c>
      <c r="AB8523">
        <v>0</v>
      </c>
      <c r="AC8523" t="s">
        <v>684</v>
      </c>
      <c r="AD8523" t="s">
        <v>227</v>
      </c>
      <c r="AE8523">
        <v>1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51</v>
      </c>
      <c r="AL8523">
        <v>27.07</v>
      </c>
      <c r="AM8523">
        <v>-3.42</v>
      </c>
      <c r="AN8523">
        <v>55.08</v>
      </c>
      <c r="AO8523">
        <v>12.32</v>
      </c>
      <c r="AP8523">
        <v>379</v>
      </c>
      <c r="AQ8523" t="s">
        <v>198</v>
      </c>
      <c r="AR8523">
        <v>2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2082</v>
      </c>
      <c r="AY8523">
        <v>92.55</v>
      </c>
      <c r="AZ8523">
        <v>-2.86</v>
      </c>
      <c r="BA8523">
        <v>59.05</v>
      </c>
      <c r="BC8523" t="s">
        <v>195</v>
      </c>
      <c r="BE8523">
        <v>12.04</v>
      </c>
      <c r="BF8523">
        <v>14.01</v>
      </c>
      <c r="BI8523">
        <v>0</v>
      </c>
      <c r="BJ8523">
        <v>0</v>
      </c>
      <c r="BK8523">
        <v>1</v>
      </c>
      <c r="BL8523">
        <v>0</v>
      </c>
      <c r="BM8523">
        <v>0</v>
      </c>
      <c r="BN8523">
        <v>55</v>
      </c>
      <c r="BO8523" s="1">
        <v>43881</v>
      </c>
      <c r="BP8523" s="1">
        <v>42577</v>
      </c>
      <c r="BQ8523" s="1">
        <v>42139</v>
      </c>
      <c r="BR8523" t="s">
        <v>199</v>
      </c>
      <c r="BS8523">
        <v>3.58</v>
      </c>
      <c r="BT8523">
        <v>1</v>
      </c>
      <c r="BU8523">
        <v>0</v>
      </c>
      <c r="BV8523" s="1"/>
      <c r="BX8523" t="s">
        <v>200</v>
      </c>
      <c r="BY8523" t="s">
        <v>200</v>
      </c>
      <c r="BZ8523" t="s">
        <v>200</v>
      </c>
      <c r="CA8523" t="s">
        <v>200</v>
      </c>
      <c r="CB8523" t="s">
        <v>200</v>
      </c>
      <c r="CC8523" t="s">
        <v>200</v>
      </c>
      <c r="CD8523" t="s">
        <v>200</v>
      </c>
      <c r="CE8523" t="s">
        <v>200</v>
      </c>
      <c r="CF8523" t="s">
        <v>200</v>
      </c>
      <c r="CG8523" t="s">
        <v>200</v>
      </c>
      <c r="CH8523" t="s">
        <v>200</v>
      </c>
      <c r="CI8523" t="s">
        <v>200</v>
      </c>
      <c r="CJ8523" t="s">
        <v>200</v>
      </c>
      <c r="CK8523" t="s">
        <v>200</v>
      </c>
      <c r="CL8523" t="s">
        <v>200</v>
      </c>
      <c r="CM8523" t="s">
        <v>200</v>
      </c>
      <c r="CN8523" t="s">
        <v>200</v>
      </c>
      <c r="CO8523" t="s">
        <v>200</v>
      </c>
      <c r="CP8523" t="s">
        <v>200</v>
      </c>
      <c r="CQ8523" t="s">
        <v>200</v>
      </c>
      <c r="CR8523" t="s">
        <v>201</v>
      </c>
      <c r="CS8523" t="s">
        <v>200</v>
      </c>
      <c r="CT8523" t="s">
        <v>200</v>
      </c>
      <c r="CU8523" t="s">
        <v>200</v>
      </c>
      <c r="CV8523" t="s">
        <v>200</v>
      </c>
      <c r="CW8523" t="s">
        <v>200</v>
      </c>
      <c r="CX8523" t="s">
        <v>200</v>
      </c>
      <c r="CY8523" t="s">
        <v>200</v>
      </c>
      <c r="CZ8523" t="s">
        <v>200</v>
      </c>
      <c r="DA8523" t="s">
        <v>200</v>
      </c>
      <c r="DB8523" t="s">
        <v>200</v>
      </c>
      <c r="DC8523" t="s">
        <v>200</v>
      </c>
      <c r="DD8523" t="s">
        <v>200</v>
      </c>
      <c r="DE8523" t="s">
        <v>200</v>
      </c>
      <c r="DF8523" t="s">
        <v>200</v>
      </c>
      <c r="DG8523" t="s">
        <v>200</v>
      </c>
      <c r="DH8523" t="s">
        <v>200</v>
      </c>
      <c r="DI8523" t="s">
        <v>200</v>
      </c>
      <c r="DJ8523" t="s">
        <v>200</v>
      </c>
      <c r="DK8523" t="s">
        <v>200</v>
      </c>
      <c r="DL8523" t="s">
        <v>200</v>
      </c>
      <c r="DM8523" t="s">
        <v>20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1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0</v>
      </c>
      <c r="FD8523">
        <v>0</v>
      </c>
      <c r="FE8523">
        <v>0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0</v>
      </c>
      <c r="FV8523">
        <v>0</v>
      </c>
      <c r="FY8523" t="s">
        <v>2221</v>
      </c>
      <c r="FZ8523" t="s">
        <v>200</v>
      </c>
      <c r="GA8523" t="s">
        <v>200</v>
      </c>
      <c r="GB8523" t="s">
        <v>200</v>
      </c>
      <c r="GC8523" t="s">
        <v>201</v>
      </c>
      <c r="GD8523" t="s">
        <v>200</v>
      </c>
      <c r="GE8523" t="s">
        <v>200</v>
      </c>
      <c r="GF8523" t="s">
        <v>200</v>
      </c>
    </row>
    <row r="8524" spans="1:189" hidden="1" x14ac:dyDescent="0.2">
      <c r="A8524">
        <v>7686</v>
      </c>
      <c r="B8524" t="s">
        <v>8536</v>
      </c>
      <c r="C8524" t="s">
        <v>189</v>
      </c>
      <c r="D8524" t="s">
        <v>190</v>
      </c>
      <c r="E8524">
        <v>2007</v>
      </c>
      <c r="F8524" s="1">
        <v>42415</v>
      </c>
      <c r="G8524" t="s">
        <v>898</v>
      </c>
      <c r="H8524">
        <v>33906</v>
      </c>
      <c r="I8524">
        <v>1</v>
      </c>
      <c r="J8524" t="s">
        <v>189</v>
      </c>
      <c r="K8524" t="s">
        <v>190</v>
      </c>
      <c r="Q8524" s="1">
        <v>42415</v>
      </c>
      <c r="R8524">
        <v>-79.069999999999993</v>
      </c>
      <c r="S8524">
        <v>-43.37</v>
      </c>
      <c r="T8524">
        <v>54.86</v>
      </c>
      <c r="U8524">
        <v>16.52</v>
      </c>
      <c r="V8524">
        <v>2</v>
      </c>
      <c r="W8524">
        <v>0</v>
      </c>
      <c r="X8524">
        <v>-133.93</v>
      </c>
      <c r="Y8524">
        <v>0</v>
      </c>
      <c r="Z8524">
        <v>0</v>
      </c>
      <c r="AA8524">
        <v>0</v>
      </c>
      <c r="AB8524">
        <v>0</v>
      </c>
      <c r="AC8524" t="s">
        <v>697</v>
      </c>
      <c r="AD8524" t="s">
        <v>218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1217</v>
      </c>
      <c r="AL8524">
        <v>29.07</v>
      </c>
      <c r="AM8524">
        <v>-8.9</v>
      </c>
      <c r="AN8524">
        <v>49.66</v>
      </c>
      <c r="AO8524">
        <v>13.82</v>
      </c>
      <c r="AP8524">
        <v>119</v>
      </c>
      <c r="AQ8524" t="s">
        <v>198</v>
      </c>
      <c r="AR8524">
        <v>2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2082</v>
      </c>
      <c r="AY8524">
        <v>92.55</v>
      </c>
      <c r="AZ8524">
        <v>-2.86</v>
      </c>
      <c r="BA8524">
        <v>59.05</v>
      </c>
      <c r="BC8524" t="s">
        <v>195</v>
      </c>
      <c r="BE8524">
        <v>8.6</v>
      </c>
      <c r="BF8524">
        <v>1.8</v>
      </c>
      <c r="BG8524">
        <v>156.11000000000001</v>
      </c>
      <c r="BH8524">
        <v>27.36</v>
      </c>
      <c r="BI8524">
        <v>0</v>
      </c>
      <c r="BJ8524">
        <v>0</v>
      </c>
      <c r="BK8524">
        <v>1</v>
      </c>
      <c r="BL8524">
        <v>0</v>
      </c>
      <c r="BM8524">
        <v>0</v>
      </c>
      <c r="BN8524">
        <v>55</v>
      </c>
      <c r="BO8524" s="1">
        <v>43881</v>
      </c>
      <c r="BP8524" s="1">
        <v>43133</v>
      </c>
      <c r="BQ8524" s="1">
        <v>42415</v>
      </c>
      <c r="BR8524" t="s">
        <v>199</v>
      </c>
      <c r="BT8524">
        <v>0</v>
      </c>
      <c r="BU8524">
        <v>1</v>
      </c>
      <c r="BV8524" s="1">
        <v>43419</v>
      </c>
      <c r="BW8524" t="s">
        <v>192</v>
      </c>
      <c r="BX8524" t="s">
        <v>200</v>
      </c>
      <c r="BY8524" t="s">
        <v>200</v>
      </c>
      <c r="BZ8524" t="s">
        <v>200</v>
      </c>
      <c r="CA8524" t="s">
        <v>200</v>
      </c>
      <c r="CB8524" t="s">
        <v>200</v>
      </c>
      <c r="CC8524" t="s">
        <v>200</v>
      </c>
      <c r="CD8524" t="s">
        <v>200</v>
      </c>
      <c r="CE8524" t="s">
        <v>200</v>
      </c>
      <c r="CF8524" t="s">
        <v>200</v>
      </c>
      <c r="CG8524" t="s">
        <v>200</v>
      </c>
      <c r="CH8524" t="s">
        <v>200</v>
      </c>
      <c r="CI8524" t="s">
        <v>200</v>
      </c>
      <c r="CJ8524" t="s">
        <v>200</v>
      </c>
      <c r="CK8524" t="s">
        <v>200</v>
      </c>
      <c r="CL8524" t="s">
        <v>200</v>
      </c>
      <c r="CM8524" t="s">
        <v>200</v>
      </c>
      <c r="CN8524" t="s">
        <v>200</v>
      </c>
      <c r="CO8524" t="s">
        <v>200</v>
      </c>
      <c r="CP8524" t="s">
        <v>200</v>
      </c>
      <c r="CQ8524" t="s">
        <v>200</v>
      </c>
      <c r="CR8524" t="s">
        <v>200</v>
      </c>
      <c r="CS8524" t="s">
        <v>200</v>
      </c>
      <c r="CT8524" t="s">
        <v>200</v>
      </c>
      <c r="CU8524" t="s">
        <v>200</v>
      </c>
      <c r="CV8524" t="s">
        <v>200</v>
      </c>
      <c r="CW8524" t="s">
        <v>200</v>
      </c>
      <c r="CX8524" t="s">
        <v>200</v>
      </c>
      <c r="CY8524" t="s">
        <v>200</v>
      </c>
      <c r="CZ8524" t="s">
        <v>200</v>
      </c>
      <c r="DA8524" t="s">
        <v>200</v>
      </c>
      <c r="DB8524" t="s">
        <v>200</v>
      </c>
      <c r="DC8524" t="s">
        <v>200</v>
      </c>
      <c r="DD8524" t="s">
        <v>200</v>
      </c>
      <c r="DE8524" t="s">
        <v>200</v>
      </c>
      <c r="DF8524" t="s">
        <v>200</v>
      </c>
      <c r="DG8524" t="s">
        <v>200</v>
      </c>
      <c r="DH8524" t="s">
        <v>200</v>
      </c>
      <c r="DI8524" t="s">
        <v>200</v>
      </c>
      <c r="DJ8524" t="s">
        <v>200</v>
      </c>
      <c r="DK8524" t="s">
        <v>200</v>
      </c>
      <c r="DL8524" t="s">
        <v>200</v>
      </c>
      <c r="DM8524" t="s">
        <v>20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0</v>
      </c>
      <c r="FD8524">
        <v>0</v>
      </c>
      <c r="FE8524">
        <v>0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0</v>
      </c>
      <c r="FV8524">
        <v>0</v>
      </c>
      <c r="FZ8524" t="s">
        <v>200</v>
      </c>
      <c r="GA8524" t="s">
        <v>200</v>
      </c>
      <c r="GB8524" t="s">
        <v>200</v>
      </c>
      <c r="GC8524" t="s">
        <v>200</v>
      </c>
      <c r="GD8524" t="s">
        <v>200</v>
      </c>
      <c r="GE8524" t="s">
        <v>200</v>
      </c>
      <c r="GF8524" t="s">
        <v>200</v>
      </c>
    </row>
    <row r="8525" spans="1:189" hidden="1" x14ac:dyDescent="0.2">
      <c r="A8525">
        <v>7687</v>
      </c>
      <c r="B8525" t="s">
        <v>8537</v>
      </c>
      <c r="C8525" t="s">
        <v>3152</v>
      </c>
      <c r="D8525" t="s">
        <v>424</v>
      </c>
      <c r="E8525">
        <v>1994</v>
      </c>
      <c r="F8525" s="1">
        <v>43096</v>
      </c>
      <c r="G8525" t="s">
        <v>3150</v>
      </c>
      <c r="H8525">
        <v>6580</v>
      </c>
      <c r="I8525">
        <v>1</v>
      </c>
      <c r="J8525" t="s">
        <v>229</v>
      </c>
      <c r="K8525" t="s">
        <v>216</v>
      </c>
      <c r="Q8525" s="1">
        <v>43096</v>
      </c>
      <c r="R8525">
        <v>32.26</v>
      </c>
      <c r="S8525">
        <v>19.760000000000002</v>
      </c>
      <c r="T8525">
        <v>15.48</v>
      </c>
      <c r="U8525">
        <v>9.73</v>
      </c>
      <c r="V8525">
        <v>1</v>
      </c>
      <c r="W8525">
        <v>1</v>
      </c>
      <c r="X8525">
        <v>16.779999999999998</v>
      </c>
      <c r="Y8525">
        <v>1</v>
      </c>
      <c r="Z8525">
        <v>0</v>
      </c>
      <c r="AA8525">
        <v>0</v>
      </c>
      <c r="AB8525">
        <v>0</v>
      </c>
      <c r="AC8525" t="s">
        <v>1460</v>
      </c>
      <c r="AD8525" t="s">
        <v>197</v>
      </c>
      <c r="AE8525">
        <v>1</v>
      </c>
      <c r="AF8525">
        <v>1</v>
      </c>
      <c r="AG8525">
        <v>1</v>
      </c>
      <c r="AH8525">
        <v>0</v>
      </c>
      <c r="AI8525">
        <v>0</v>
      </c>
      <c r="AJ8525">
        <v>0</v>
      </c>
      <c r="AK8525">
        <v>1311</v>
      </c>
      <c r="AL8525">
        <v>26.18</v>
      </c>
      <c r="AM8525">
        <v>6.14</v>
      </c>
      <c r="AN8525">
        <v>56.39</v>
      </c>
      <c r="AO8525">
        <v>13.9</v>
      </c>
      <c r="AP8525">
        <v>1446</v>
      </c>
      <c r="AQ8525" t="s">
        <v>198</v>
      </c>
      <c r="AR8525">
        <v>1</v>
      </c>
      <c r="AS8525">
        <v>1</v>
      </c>
      <c r="AT8525">
        <v>1</v>
      </c>
      <c r="AU8525">
        <v>0</v>
      </c>
      <c r="AV8525">
        <v>0</v>
      </c>
      <c r="AW8525">
        <v>0</v>
      </c>
      <c r="AX8525">
        <v>2082</v>
      </c>
      <c r="AY8525">
        <v>92.55</v>
      </c>
      <c r="AZ8525">
        <v>-2.86</v>
      </c>
      <c r="BA8525">
        <v>59.05</v>
      </c>
      <c r="BE8525">
        <v>7.0000000000000007E-2</v>
      </c>
      <c r="BF8525">
        <v>0.1</v>
      </c>
      <c r="BG8525">
        <v>239.43</v>
      </c>
      <c r="BH8525">
        <v>14.2</v>
      </c>
      <c r="BI8525">
        <v>0</v>
      </c>
      <c r="BJ8525">
        <v>0</v>
      </c>
      <c r="BK8525">
        <v>1</v>
      </c>
      <c r="BL8525">
        <v>0</v>
      </c>
      <c r="BM8525">
        <v>0</v>
      </c>
      <c r="BO8525" s="1"/>
      <c r="BP8525" s="1"/>
      <c r="BQ8525" s="1">
        <v>43096</v>
      </c>
      <c r="BR8525" t="s">
        <v>199</v>
      </c>
      <c r="BT8525">
        <v>0</v>
      </c>
      <c r="BU8525">
        <v>1</v>
      </c>
      <c r="BV8525" s="1">
        <v>43662</v>
      </c>
      <c r="BW8525" t="s">
        <v>192</v>
      </c>
      <c r="BX8525" t="s">
        <v>201</v>
      </c>
      <c r="BY8525" t="s">
        <v>200</v>
      </c>
      <c r="BZ8525" t="s">
        <v>200</v>
      </c>
      <c r="CA8525" t="s">
        <v>200</v>
      </c>
      <c r="CB8525" t="s">
        <v>200</v>
      </c>
      <c r="CC8525" t="s">
        <v>200</v>
      </c>
      <c r="CD8525" t="s">
        <v>200</v>
      </c>
      <c r="CE8525" t="s">
        <v>200</v>
      </c>
      <c r="CF8525" t="s">
        <v>200</v>
      </c>
      <c r="CG8525" t="s">
        <v>200</v>
      </c>
      <c r="CH8525" t="s">
        <v>200</v>
      </c>
      <c r="CI8525" t="s">
        <v>200</v>
      </c>
      <c r="CJ8525" t="s">
        <v>200</v>
      </c>
      <c r="CK8525" t="s">
        <v>200</v>
      </c>
      <c r="CL8525" t="s">
        <v>200</v>
      </c>
      <c r="CM8525" t="s">
        <v>200</v>
      </c>
      <c r="CN8525" t="s">
        <v>200</v>
      </c>
      <c r="CO8525" t="s">
        <v>200</v>
      </c>
      <c r="CP8525" t="s">
        <v>200</v>
      </c>
      <c r="CQ8525" t="s">
        <v>200</v>
      </c>
      <c r="CR8525" t="s">
        <v>200</v>
      </c>
      <c r="CS8525" t="s">
        <v>200</v>
      </c>
      <c r="CT8525" t="s">
        <v>200</v>
      </c>
      <c r="CU8525" t="s">
        <v>200</v>
      </c>
      <c r="CV8525" t="s">
        <v>200</v>
      </c>
      <c r="CW8525" t="s">
        <v>200</v>
      </c>
      <c r="CX8525" t="s">
        <v>200</v>
      </c>
      <c r="CY8525" t="s">
        <v>200</v>
      </c>
      <c r="CZ8525" t="s">
        <v>200</v>
      </c>
      <c r="DA8525" t="s">
        <v>200</v>
      </c>
      <c r="DB8525" t="s">
        <v>200</v>
      </c>
      <c r="DC8525" t="s">
        <v>200</v>
      </c>
      <c r="DD8525" t="s">
        <v>200</v>
      </c>
      <c r="DE8525" t="s">
        <v>200</v>
      </c>
      <c r="DF8525" t="s">
        <v>201</v>
      </c>
      <c r="DG8525" t="s">
        <v>200</v>
      </c>
      <c r="DH8525" t="s">
        <v>200</v>
      </c>
      <c r="DI8525" t="s">
        <v>200</v>
      </c>
      <c r="DJ8525" t="s">
        <v>200</v>
      </c>
      <c r="DK8525" t="s">
        <v>200</v>
      </c>
      <c r="DL8525" t="s">
        <v>200</v>
      </c>
      <c r="DM8525" t="s">
        <v>200</v>
      </c>
      <c r="DN8525">
        <v>0</v>
      </c>
      <c r="DO8525">
        <v>0</v>
      </c>
      <c r="DP8525">
        <v>1</v>
      </c>
      <c r="DQ8525">
        <v>0</v>
      </c>
      <c r="DR8525">
        <v>0</v>
      </c>
      <c r="DS8525">
        <v>0</v>
      </c>
      <c r="DT8525">
        <v>0</v>
      </c>
      <c r="DU8525">
        <v>1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0</v>
      </c>
      <c r="FD8525">
        <v>0</v>
      </c>
      <c r="FE8525">
        <v>0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0</v>
      </c>
      <c r="FV8525">
        <v>0</v>
      </c>
      <c r="FW8525">
        <v>1</v>
      </c>
      <c r="FX8525">
        <v>1</v>
      </c>
      <c r="FY8525" t="s">
        <v>212</v>
      </c>
      <c r="FZ8525" t="s">
        <v>200</v>
      </c>
      <c r="GA8525" t="s">
        <v>201</v>
      </c>
      <c r="GB8525" t="s">
        <v>200</v>
      </c>
      <c r="GC8525" t="s">
        <v>201</v>
      </c>
      <c r="GD8525" t="s">
        <v>200</v>
      </c>
      <c r="GE8525" t="s">
        <v>200</v>
      </c>
      <c r="GF8525" t="s">
        <v>200</v>
      </c>
    </row>
    <row r="8526" spans="1:189" hidden="1" x14ac:dyDescent="0.2">
      <c r="A8526">
        <v>7689</v>
      </c>
      <c r="B8526" t="s">
        <v>8538</v>
      </c>
      <c r="C8526" t="s">
        <v>189</v>
      </c>
      <c r="D8526" t="s">
        <v>190</v>
      </c>
      <c r="E8526">
        <v>2008</v>
      </c>
      <c r="F8526" s="1">
        <v>43027</v>
      </c>
      <c r="G8526" t="s">
        <v>8511</v>
      </c>
      <c r="H8526">
        <v>28096</v>
      </c>
      <c r="I8526">
        <v>1</v>
      </c>
      <c r="J8526" t="s">
        <v>189</v>
      </c>
      <c r="K8526" t="s">
        <v>190</v>
      </c>
      <c r="Q8526" s="1">
        <v>43027</v>
      </c>
      <c r="R8526">
        <v>-62</v>
      </c>
      <c r="S8526">
        <v>-29.12</v>
      </c>
      <c r="T8526">
        <v>38.6</v>
      </c>
      <c r="U8526">
        <v>12.31</v>
      </c>
      <c r="V8526">
        <v>1</v>
      </c>
      <c r="W8526">
        <v>0</v>
      </c>
      <c r="X8526">
        <v>-100.6</v>
      </c>
      <c r="Y8526">
        <v>0</v>
      </c>
      <c r="Z8526">
        <v>0</v>
      </c>
      <c r="AA8526">
        <v>0</v>
      </c>
      <c r="AB8526">
        <v>0</v>
      </c>
      <c r="AC8526" t="s">
        <v>226</v>
      </c>
      <c r="AD8526" t="s">
        <v>227</v>
      </c>
      <c r="AE8526">
        <v>1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2244</v>
      </c>
      <c r="AL8526">
        <v>58.61</v>
      </c>
      <c r="AM8526">
        <v>-3.04</v>
      </c>
      <c r="AN8526">
        <v>45.99</v>
      </c>
      <c r="AO8526">
        <v>13.91</v>
      </c>
      <c r="AP8526">
        <v>14</v>
      </c>
      <c r="AQ8526" t="s">
        <v>198</v>
      </c>
      <c r="AR8526">
        <v>1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2082</v>
      </c>
      <c r="AY8526">
        <v>92.55</v>
      </c>
      <c r="AZ8526">
        <v>-2.86</v>
      </c>
      <c r="BA8526">
        <v>59.05</v>
      </c>
      <c r="BE8526">
        <v>3</v>
      </c>
      <c r="BF8526">
        <v>1.1399999999999999</v>
      </c>
      <c r="BI8526">
        <v>0</v>
      </c>
      <c r="BJ8526">
        <v>0</v>
      </c>
      <c r="BK8526">
        <v>1</v>
      </c>
      <c r="BL8526">
        <v>0</v>
      </c>
      <c r="BM8526">
        <v>0</v>
      </c>
      <c r="BO8526" s="1"/>
      <c r="BP8526" s="1"/>
      <c r="BQ8526" s="1">
        <v>43027</v>
      </c>
      <c r="BR8526" t="s">
        <v>199</v>
      </c>
      <c r="BS8526">
        <v>3.5</v>
      </c>
      <c r="BT8526">
        <v>1</v>
      </c>
      <c r="BU8526">
        <v>0</v>
      </c>
      <c r="BV8526" s="1"/>
      <c r="BX8526" t="s">
        <v>201</v>
      </c>
      <c r="BY8526" t="s">
        <v>200</v>
      </c>
      <c r="BZ8526" t="s">
        <v>200</v>
      </c>
      <c r="CA8526" t="s">
        <v>200</v>
      </c>
      <c r="CB8526" t="s">
        <v>200</v>
      </c>
      <c r="CC8526" t="s">
        <v>200</v>
      </c>
      <c r="CD8526" t="s">
        <v>200</v>
      </c>
      <c r="CE8526" t="s">
        <v>200</v>
      </c>
      <c r="CF8526" t="s">
        <v>200</v>
      </c>
      <c r="CG8526" t="s">
        <v>200</v>
      </c>
      <c r="CH8526" t="s">
        <v>200</v>
      </c>
      <c r="CI8526" t="s">
        <v>200</v>
      </c>
      <c r="CJ8526" t="s">
        <v>200</v>
      </c>
      <c r="CK8526" t="s">
        <v>200</v>
      </c>
      <c r="CL8526" t="s">
        <v>200</v>
      </c>
      <c r="CM8526" t="s">
        <v>201</v>
      </c>
      <c r="CN8526" t="s">
        <v>200</v>
      </c>
      <c r="CO8526" t="s">
        <v>200</v>
      </c>
      <c r="CP8526" t="s">
        <v>200</v>
      </c>
      <c r="CQ8526" t="s">
        <v>200</v>
      </c>
      <c r="CR8526" t="s">
        <v>200</v>
      </c>
      <c r="CS8526" t="s">
        <v>200</v>
      </c>
      <c r="CT8526" t="s">
        <v>200</v>
      </c>
      <c r="CU8526" t="s">
        <v>200</v>
      </c>
      <c r="CV8526" t="s">
        <v>200</v>
      </c>
      <c r="CW8526" t="s">
        <v>200</v>
      </c>
      <c r="CX8526" t="s">
        <v>200</v>
      </c>
      <c r="CY8526" t="s">
        <v>200</v>
      </c>
      <c r="CZ8526" t="s">
        <v>200</v>
      </c>
      <c r="DA8526" t="s">
        <v>200</v>
      </c>
      <c r="DB8526" t="s">
        <v>200</v>
      </c>
      <c r="DC8526" t="s">
        <v>200</v>
      </c>
      <c r="DD8526" t="s">
        <v>200</v>
      </c>
      <c r="DE8526" t="s">
        <v>200</v>
      </c>
      <c r="DF8526" t="s">
        <v>200</v>
      </c>
      <c r="DG8526" t="s">
        <v>200</v>
      </c>
      <c r="DH8526" t="s">
        <v>200</v>
      </c>
      <c r="DI8526" t="s">
        <v>200</v>
      </c>
      <c r="DJ8526" t="s">
        <v>200</v>
      </c>
      <c r="DK8526" t="s">
        <v>200</v>
      </c>
      <c r="DL8526" t="s">
        <v>200</v>
      </c>
      <c r="DM8526" t="s">
        <v>200</v>
      </c>
      <c r="DN8526">
        <v>0</v>
      </c>
      <c r="DO8526">
        <v>0</v>
      </c>
      <c r="DP8526">
        <v>1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0</v>
      </c>
      <c r="FD8526">
        <v>0</v>
      </c>
      <c r="FE8526">
        <v>0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0</v>
      </c>
      <c r="FV8526">
        <v>0</v>
      </c>
      <c r="FW8526">
        <v>5</v>
      </c>
      <c r="FX8526">
        <v>1</v>
      </c>
      <c r="FY8526" t="s">
        <v>212</v>
      </c>
      <c r="FZ8526" t="s">
        <v>200</v>
      </c>
      <c r="GA8526" t="s">
        <v>201</v>
      </c>
      <c r="GB8526" t="s">
        <v>201</v>
      </c>
      <c r="GC8526" t="s">
        <v>200</v>
      </c>
      <c r="GD8526" t="s">
        <v>200</v>
      </c>
      <c r="GE8526" t="s">
        <v>200</v>
      </c>
      <c r="GF8526" t="s">
        <v>200</v>
      </c>
    </row>
    <row r="8527" spans="1:189" hidden="1" x14ac:dyDescent="0.2">
      <c r="A8527">
        <v>7690</v>
      </c>
      <c r="B8527" t="s">
        <v>8539</v>
      </c>
      <c r="C8527" t="s">
        <v>232</v>
      </c>
      <c r="D8527" t="s">
        <v>233</v>
      </c>
      <c r="F8527" s="1">
        <v>40919</v>
      </c>
      <c r="G8527" t="s">
        <v>6802</v>
      </c>
      <c r="H8527">
        <v>40878</v>
      </c>
      <c r="I8527">
        <v>1</v>
      </c>
      <c r="J8527" t="s">
        <v>232</v>
      </c>
      <c r="K8527" t="s">
        <v>233</v>
      </c>
      <c r="Q8527" s="1">
        <v>40919</v>
      </c>
      <c r="R8527">
        <v>-28.05</v>
      </c>
      <c r="S8527">
        <v>-3.76</v>
      </c>
      <c r="T8527">
        <v>210.55</v>
      </c>
      <c r="U8527">
        <v>14.11</v>
      </c>
      <c r="V8527">
        <v>1</v>
      </c>
      <c r="W8527">
        <v>0</v>
      </c>
      <c r="X8527">
        <v>-238.60000000000002</v>
      </c>
      <c r="Y8527">
        <v>0</v>
      </c>
      <c r="Z8527">
        <v>0</v>
      </c>
      <c r="AA8527">
        <v>0</v>
      </c>
      <c r="AB8527">
        <v>0</v>
      </c>
      <c r="AC8527" t="s">
        <v>305</v>
      </c>
      <c r="AD8527" t="s">
        <v>197</v>
      </c>
      <c r="AE8527">
        <v>1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1311</v>
      </c>
      <c r="AL8527">
        <v>26.18</v>
      </c>
      <c r="AM8527">
        <v>6.14</v>
      </c>
      <c r="AN8527">
        <v>56.39</v>
      </c>
      <c r="AO8527">
        <v>13.9</v>
      </c>
      <c r="AP8527">
        <v>49</v>
      </c>
      <c r="AQ8527" t="s">
        <v>198</v>
      </c>
      <c r="AR8527">
        <v>1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2082</v>
      </c>
      <c r="AY8527">
        <v>92.55</v>
      </c>
      <c r="AZ8527">
        <v>-2.86</v>
      </c>
      <c r="BA8527">
        <v>59.05</v>
      </c>
      <c r="BE8527">
        <v>0.25</v>
      </c>
      <c r="BF8527">
        <v>0.18</v>
      </c>
      <c r="BI8527">
        <v>1</v>
      </c>
      <c r="BJ8527">
        <v>0</v>
      </c>
      <c r="BK8527">
        <v>0</v>
      </c>
      <c r="BL8527">
        <v>0</v>
      </c>
      <c r="BM8527">
        <v>0</v>
      </c>
      <c r="BO8527" s="1"/>
      <c r="BP8527" s="1"/>
      <c r="BQ8527" s="1">
        <v>40919</v>
      </c>
      <c r="BR8527" t="s">
        <v>199</v>
      </c>
      <c r="BS8527">
        <v>13.48</v>
      </c>
      <c r="BT8527">
        <v>1</v>
      </c>
      <c r="BU8527">
        <v>0</v>
      </c>
      <c r="BV8527" s="1"/>
      <c r="BX8527" t="s">
        <v>201</v>
      </c>
      <c r="BY8527" t="s">
        <v>200</v>
      </c>
      <c r="BZ8527" t="s">
        <v>200</v>
      </c>
      <c r="CA8527" t="s">
        <v>200</v>
      </c>
      <c r="CB8527" t="s">
        <v>200</v>
      </c>
      <c r="CC8527" t="s">
        <v>200</v>
      </c>
      <c r="CD8527" t="s">
        <v>200</v>
      </c>
      <c r="CE8527" t="s">
        <v>200</v>
      </c>
      <c r="CF8527" t="s">
        <v>200</v>
      </c>
      <c r="CG8527" t="s">
        <v>200</v>
      </c>
      <c r="CH8527" t="s">
        <v>200</v>
      </c>
      <c r="CI8527" t="s">
        <v>200</v>
      </c>
      <c r="CJ8527" t="s">
        <v>200</v>
      </c>
      <c r="CK8527" t="s">
        <v>200</v>
      </c>
      <c r="CL8527" t="s">
        <v>200</v>
      </c>
      <c r="CM8527" t="s">
        <v>200</v>
      </c>
      <c r="CN8527" t="s">
        <v>200</v>
      </c>
      <c r="CO8527" t="s">
        <v>200</v>
      </c>
      <c r="CP8527" t="s">
        <v>200</v>
      </c>
      <c r="CQ8527" t="s">
        <v>200</v>
      </c>
      <c r="CR8527" t="s">
        <v>200</v>
      </c>
      <c r="CS8527" t="s">
        <v>200</v>
      </c>
      <c r="CT8527" t="s">
        <v>200</v>
      </c>
      <c r="CU8527" t="s">
        <v>200</v>
      </c>
      <c r="CV8527" t="s">
        <v>200</v>
      </c>
      <c r="CW8527" t="s">
        <v>200</v>
      </c>
      <c r="CX8527" t="s">
        <v>200</v>
      </c>
      <c r="CY8527" t="s">
        <v>200</v>
      </c>
      <c r="CZ8527" t="s">
        <v>201</v>
      </c>
      <c r="DA8527" t="s">
        <v>200</v>
      </c>
      <c r="DB8527" t="s">
        <v>200</v>
      </c>
      <c r="DC8527" t="s">
        <v>200</v>
      </c>
      <c r="DD8527" t="s">
        <v>200</v>
      </c>
      <c r="DE8527" t="s">
        <v>200</v>
      </c>
      <c r="DF8527" t="s">
        <v>200</v>
      </c>
      <c r="DG8527" t="s">
        <v>200</v>
      </c>
      <c r="DH8527" t="s">
        <v>200</v>
      </c>
      <c r="DI8527" t="s">
        <v>200</v>
      </c>
      <c r="DJ8527" t="s">
        <v>200</v>
      </c>
      <c r="DK8527" t="s">
        <v>200</v>
      </c>
      <c r="DL8527" t="s">
        <v>200</v>
      </c>
      <c r="DM8527" t="s">
        <v>200</v>
      </c>
      <c r="DN8527">
        <v>0</v>
      </c>
      <c r="DO8527">
        <v>0</v>
      </c>
      <c r="DP8527">
        <v>1</v>
      </c>
      <c r="DQ8527">
        <v>0</v>
      </c>
      <c r="DR8527">
        <v>0</v>
      </c>
      <c r="DS8527">
        <v>1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0</v>
      </c>
      <c r="FD8527">
        <v>0</v>
      </c>
      <c r="FE8527">
        <v>0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0</v>
      </c>
      <c r="FV8527">
        <v>0</v>
      </c>
      <c r="FW8527">
        <v>5</v>
      </c>
      <c r="FX8527">
        <v>5</v>
      </c>
      <c r="FY8527" t="s">
        <v>390</v>
      </c>
      <c r="FZ8527" t="s">
        <v>200</v>
      </c>
      <c r="GA8527" t="s">
        <v>200</v>
      </c>
      <c r="GB8527" t="s">
        <v>200</v>
      </c>
      <c r="GC8527" t="s">
        <v>201</v>
      </c>
      <c r="GD8527" t="s">
        <v>200</v>
      </c>
      <c r="GE8527" t="s">
        <v>200</v>
      </c>
      <c r="GF8527" t="s">
        <v>200</v>
      </c>
    </row>
    <row r="8528" spans="1:189" hidden="1" x14ac:dyDescent="0.2">
      <c r="A8528">
        <v>7692</v>
      </c>
      <c r="B8528" t="s">
        <v>8540</v>
      </c>
      <c r="C8528" t="s">
        <v>189</v>
      </c>
      <c r="D8528" t="s">
        <v>190</v>
      </c>
      <c r="E8528">
        <v>2005</v>
      </c>
      <c r="F8528" s="1">
        <v>43511</v>
      </c>
      <c r="G8528" t="s">
        <v>4679</v>
      </c>
      <c r="H8528">
        <v>2122</v>
      </c>
      <c r="I8528">
        <v>1</v>
      </c>
      <c r="J8528" t="s">
        <v>189</v>
      </c>
      <c r="K8528" t="s">
        <v>190</v>
      </c>
      <c r="L8528">
        <v>13.32</v>
      </c>
      <c r="M8528">
        <v>13.08</v>
      </c>
      <c r="N8528">
        <v>32.950000000000003</v>
      </c>
      <c r="O8528">
        <v>15.83</v>
      </c>
      <c r="P8528">
        <v>-19.630000000000003</v>
      </c>
      <c r="Q8528" s="1">
        <v>43511</v>
      </c>
      <c r="R8528">
        <v>-39.26</v>
      </c>
      <c r="S8528">
        <v>-39.26</v>
      </c>
      <c r="T8528">
        <v>23.85</v>
      </c>
      <c r="U8528">
        <v>23.85</v>
      </c>
      <c r="V8528">
        <v>14</v>
      </c>
      <c r="W8528">
        <v>4</v>
      </c>
      <c r="X8528">
        <v>-63.11</v>
      </c>
      <c r="Y8528">
        <v>0.28571400000000002</v>
      </c>
      <c r="Z8528">
        <v>3</v>
      </c>
      <c r="AA8528">
        <v>1</v>
      </c>
      <c r="AB8528">
        <v>0.33333299999999999</v>
      </c>
      <c r="AC8528" t="s">
        <v>309</v>
      </c>
      <c r="AD8528" t="s">
        <v>197</v>
      </c>
      <c r="AE8528">
        <v>1</v>
      </c>
      <c r="AF8528">
        <v>0</v>
      </c>
      <c r="AG8528">
        <v>0</v>
      </c>
      <c r="AH8528">
        <v>1</v>
      </c>
      <c r="AI8528">
        <v>0</v>
      </c>
      <c r="AJ8528">
        <v>0</v>
      </c>
      <c r="AK8528">
        <v>1311</v>
      </c>
      <c r="AL8528">
        <v>26.18</v>
      </c>
      <c r="AM8528">
        <v>6.14</v>
      </c>
      <c r="AN8528">
        <v>56.39</v>
      </c>
      <c r="AO8528">
        <v>13.9</v>
      </c>
      <c r="AP8528">
        <v>104</v>
      </c>
      <c r="AQ8528" t="s">
        <v>198</v>
      </c>
      <c r="AR8528">
        <v>14</v>
      </c>
      <c r="AS8528">
        <v>4</v>
      </c>
      <c r="AT8528">
        <v>0.28571427999999999</v>
      </c>
      <c r="AU8528">
        <v>3</v>
      </c>
      <c r="AV8528">
        <v>1</v>
      </c>
      <c r="AW8528">
        <v>0.33333299999999999</v>
      </c>
      <c r="AX8528">
        <v>2082</v>
      </c>
      <c r="AY8528">
        <v>92.55</v>
      </c>
      <c r="AZ8528">
        <v>-2.86</v>
      </c>
      <c r="BA8528">
        <v>59.05</v>
      </c>
      <c r="BC8528" t="s">
        <v>195</v>
      </c>
      <c r="BE8528">
        <v>2.98</v>
      </c>
      <c r="BF8528">
        <v>1.81</v>
      </c>
      <c r="BG8528">
        <v>-18.23</v>
      </c>
      <c r="BH8528">
        <v>0.62</v>
      </c>
      <c r="BI8528">
        <v>0</v>
      </c>
      <c r="BJ8528">
        <v>0</v>
      </c>
      <c r="BK8528">
        <v>0</v>
      </c>
      <c r="BL8528">
        <v>1</v>
      </c>
      <c r="BM8528">
        <v>0</v>
      </c>
      <c r="BN8528">
        <v>217</v>
      </c>
      <c r="BO8528" s="1">
        <v>43544</v>
      </c>
      <c r="BP8528" s="1"/>
      <c r="BQ8528" s="1">
        <v>43511</v>
      </c>
      <c r="BR8528" t="s">
        <v>199</v>
      </c>
      <c r="BT8528">
        <v>0</v>
      </c>
      <c r="BU8528">
        <v>1</v>
      </c>
      <c r="BV8528" s="1">
        <v>43876</v>
      </c>
      <c r="BW8528" t="s">
        <v>192</v>
      </c>
      <c r="BX8528" t="s">
        <v>201</v>
      </c>
      <c r="BY8528" t="s">
        <v>200</v>
      </c>
      <c r="BZ8528" t="s">
        <v>200</v>
      </c>
      <c r="CA8528" t="s">
        <v>200</v>
      </c>
      <c r="CB8528" t="s">
        <v>200</v>
      </c>
      <c r="CC8528" t="s">
        <v>200</v>
      </c>
      <c r="CD8528" t="s">
        <v>200</v>
      </c>
      <c r="CE8528" t="s">
        <v>200</v>
      </c>
      <c r="CF8528" t="s">
        <v>200</v>
      </c>
      <c r="CG8528" t="s">
        <v>200</v>
      </c>
      <c r="CH8528" t="s">
        <v>200</v>
      </c>
      <c r="CI8528" t="s">
        <v>200</v>
      </c>
      <c r="CJ8528" t="s">
        <v>200</v>
      </c>
      <c r="CK8528" t="s">
        <v>200</v>
      </c>
      <c r="CL8528" t="s">
        <v>200</v>
      </c>
      <c r="CM8528" t="s">
        <v>200</v>
      </c>
      <c r="CN8528" t="s">
        <v>200</v>
      </c>
      <c r="CO8528" t="s">
        <v>200</v>
      </c>
      <c r="CP8528" t="s">
        <v>200</v>
      </c>
      <c r="CQ8528" t="s">
        <v>200</v>
      </c>
      <c r="CR8528" t="s">
        <v>200</v>
      </c>
      <c r="CS8528" t="s">
        <v>200</v>
      </c>
      <c r="CT8528" t="s">
        <v>200</v>
      </c>
      <c r="CU8528" t="s">
        <v>200</v>
      </c>
      <c r="CV8528" t="s">
        <v>200</v>
      </c>
      <c r="CW8528" t="s">
        <v>200</v>
      </c>
      <c r="CX8528" t="s">
        <v>200</v>
      </c>
      <c r="CY8528" t="s">
        <v>200</v>
      </c>
      <c r="CZ8528" t="s">
        <v>200</v>
      </c>
      <c r="DA8528" t="s">
        <v>200</v>
      </c>
      <c r="DB8528" t="s">
        <v>200</v>
      </c>
      <c r="DC8528" t="s">
        <v>200</v>
      </c>
      <c r="DD8528" t="s">
        <v>200</v>
      </c>
      <c r="DE8528" t="s">
        <v>200</v>
      </c>
      <c r="DF8528" t="s">
        <v>200</v>
      </c>
      <c r="DG8528" t="s">
        <v>201</v>
      </c>
      <c r="DH8528" t="s">
        <v>200</v>
      </c>
      <c r="DI8528" t="s">
        <v>200</v>
      </c>
      <c r="DJ8528" t="s">
        <v>200</v>
      </c>
      <c r="DK8528" t="s">
        <v>200</v>
      </c>
      <c r="DL8528" t="s">
        <v>200</v>
      </c>
      <c r="DM8528" t="s">
        <v>200</v>
      </c>
      <c r="DN8528">
        <v>0</v>
      </c>
      <c r="DO8528">
        <v>0</v>
      </c>
      <c r="DP8528">
        <v>1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1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0</v>
      </c>
      <c r="FD8528">
        <v>0</v>
      </c>
      <c r="FE8528">
        <v>0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0</v>
      </c>
      <c r="FV8528">
        <v>0</v>
      </c>
      <c r="FW8528">
        <v>1</v>
      </c>
      <c r="FX8528">
        <v>1</v>
      </c>
      <c r="FY8528" t="s">
        <v>212</v>
      </c>
      <c r="FZ8528" t="s">
        <v>200</v>
      </c>
      <c r="GA8528" t="s">
        <v>200</v>
      </c>
      <c r="GB8528" t="s">
        <v>200</v>
      </c>
      <c r="GC8528" t="s">
        <v>201</v>
      </c>
      <c r="GD8528" t="s">
        <v>200</v>
      </c>
      <c r="GE8528" t="s">
        <v>200</v>
      </c>
      <c r="GF8528" t="s">
        <v>200</v>
      </c>
    </row>
    <row r="8529" spans="1:189" hidden="1" x14ac:dyDescent="0.2">
      <c r="A8529">
        <v>7692</v>
      </c>
      <c r="B8529" t="s">
        <v>8540</v>
      </c>
      <c r="C8529" t="s">
        <v>189</v>
      </c>
      <c r="D8529" t="s">
        <v>190</v>
      </c>
      <c r="E8529">
        <v>2005</v>
      </c>
      <c r="F8529" s="1">
        <v>42689</v>
      </c>
      <c r="G8529" t="s">
        <v>1120</v>
      </c>
      <c r="H8529">
        <v>2809</v>
      </c>
      <c r="I8529">
        <v>1</v>
      </c>
      <c r="J8529" t="s">
        <v>189</v>
      </c>
      <c r="K8529" t="s">
        <v>190</v>
      </c>
      <c r="L8529">
        <v>13.32</v>
      </c>
      <c r="M8529">
        <v>13.08</v>
      </c>
      <c r="N8529">
        <v>32.950000000000003</v>
      </c>
      <c r="O8529">
        <v>15.83</v>
      </c>
      <c r="P8529">
        <v>-19.630000000000003</v>
      </c>
      <c r="Q8529" s="1">
        <v>43511</v>
      </c>
      <c r="R8529">
        <v>-86.78</v>
      </c>
      <c r="S8529">
        <v>-41.81</v>
      </c>
      <c r="T8529">
        <v>65.930000000000007</v>
      </c>
      <c r="U8529">
        <v>14.51</v>
      </c>
      <c r="V8529">
        <v>14</v>
      </c>
      <c r="W8529">
        <v>4</v>
      </c>
      <c r="X8529">
        <v>-152.71</v>
      </c>
      <c r="Y8529">
        <v>0.28571400000000002</v>
      </c>
      <c r="Z8529">
        <v>3</v>
      </c>
      <c r="AA8529">
        <v>1</v>
      </c>
      <c r="AB8529">
        <v>0.33333299999999999</v>
      </c>
      <c r="AC8529" t="s">
        <v>747</v>
      </c>
      <c r="AD8529" t="s">
        <v>227</v>
      </c>
      <c r="AE8529">
        <v>1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1217</v>
      </c>
      <c r="AL8529">
        <v>29.07</v>
      </c>
      <c r="AM8529">
        <v>-8.9</v>
      </c>
      <c r="AN8529">
        <v>49.66</v>
      </c>
      <c r="AO8529">
        <v>13.82</v>
      </c>
      <c r="AP8529">
        <v>12</v>
      </c>
      <c r="AQ8529" t="s">
        <v>198</v>
      </c>
      <c r="AR8529">
        <v>14</v>
      </c>
      <c r="AS8529">
        <v>4</v>
      </c>
      <c r="AT8529">
        <v>0.28571427999999999</v>
      </c>
      <c r="AU8529">
        <v>3</v>
      </c>
      <c r="AV8529">
        <v>1</v>
      </c>
      <c r="AW8529">
        <v>0.33333299999999999</v>
      </c>
      <c r="AX8529">
        <v>2082</v>
      </c>
      <c r="AY8529">
        <v>92.55</v>
      </c>
      <c r="AZ8529">
        <v>-2.86</v>
      </c>
      <c r="BA8529">
        <v>59.05</v>
      </c>
      <c r="BC8529" t="s">
        <v>195</v>
      </c>
      <c r="BE8529">
        <v>14.3</v>
      </c>
      <c r="BF8529">
        <v>1.89</v>
      </c>
      <c r="BI8529">
        <v>0</v>
      </c>
      <c r="BJ8529">
        <v>0</v>
      </c>
      <c r="BK8529">
        <v>0</v>
      </c>
      <c r="BL8529">
        <v>1</v>
      </c>
      <c r="BM8529">
        <v>0</v>
      </c>
      <c r="BN8529">
        <v>217</v>
      </c>
      <c r="BO8529" s="1">
        <v>43544</v>
      </c>
      <c r="BP8529" s="1">
        <v>43112</v>
      </c>
      <c r="BQ8529" s="1">
        <v>42689</v>
      </c>
      <c r="BR8529" t="s">
        <v>199</v>
      </c>
      <c r="BS8529">
        <v>8.0399999999999991</v>
      </c>
      <c r="BT8529">
        <v>1</v>
      </c>
      <c r="BU8529">
        <v>0</v>
      </c>
      <c r="BV8529" s="1"/>
      <c r="BX8529" t="s">
        <v>200</v>
      </c>
      <c r="BY8529" t="s">
        <v>200</v>
      </c>
      <c r="BZ8529" t="s">
        <v>200</v>
      </c>
      <c r="CA8529" t="s">
        <v>200</v>
      </c>
      <c r="CB8529" t="s">
        <v>200</v>
      </c>
      <c r="CC8529" t="s">
        <v>200</v>
      </c>
      <c r="CD8529" t="s">
        <v>200</v>
      </c>
      <c r="CE8529" t="s">
        <v>200</v>
      </c>
      <c r="CF8529" t="s">
        <v>200</v>
      </c>
      <c r="CG8529" t="s">
        <v>200</v>
      </c>
      <c r="CH8529" t="s">
        <v>201</v>
      </c>
      <c r="CI8529" t="s">
        <v>200</v>
      </c>
      <c r="CJ8529" t="s">
        <v>200</v>
      </c>
      <c r="CK8529" t="s">
        <v>200</v>
      </c>
      <c r="CL8529" t="s">
        <v>200</v>
      </c>
      <c r="CM8529" t="s">
        <v>200</v>
      </c>
      <c r="CN8529" t="s">
        <v>200</v>
      </c>
      <c r="CO8529" t="s">
        <v>200</v>
      </c>
      <c r="CP8529" t="s">
        <v>200</v>
      </c>
      <c r="CQ8529" t="s">
        <v>200</v>
      </c>
      <c r="CR8529" t="s">
        <v>200</v>
      </c>
      <c r="CS8529" t="s">
        <v>200</v>
      </c>
      <c r="CT8529" t="s">
        <v>200</v>
      </c>
      <c r="CU8529" t="s">
        <v>200</v>
      </c>
      <c r="CV8529" t="s">
        <v>200</v>
      </c>
      <c r="CW8529" t="s">
        <v>200</v>
      </c>
      <c r="CX8529" t="s">
        <v>200</v>
      </c>
      <c r="CY8529" t="s">
        <v>200</v>
      </c>
      <c r="CZ8529" t="s">
        <v>201</v>
      </c>
      <c r="DA8529" t="s">
        <v>200</v>
      </c>
      <c r="DB8529" t="s">
        <v>200</v>
      </c>
      <c r="DC8529" t="s">
        <v>200</v>
      </c>
      <c r="DD8529" t="s">
        <v>200</v>
      </c>
      <c r="DE8529" t="s">
        <v>200</v>
      </c>
      <c r="DF8529" t="s">
        <v>200</v>
      </c>
      <c r="DG8529" t="s">
        <v>200</v>
      </c>
      <c r="DH8529" t="s">
        <v>200</v>
      </c>
      <c r="DI8529" t="s">
        <v>200</v>
      </c>
      <c r="DJ8529" t="s">
        <v>200</v>
      </c>
      <c r="DK8529" t="s">
        <v>200</v>
      </c>
      <c r="DL8529" t="s">
        <v>200</v>
      </c>
      <c r="DM8529" t="s">
        <v>20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1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1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0</v>
      </c>
      <c r="FD8529">
        <v>0</v>
      </c>
      <c r="FE8529">
        <v>0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0</v>
      </c>
      <c r="FV8529">
        <v>0</v>
      </c>
      <c r="FY8529" t="s">
        <v>2221</v>
      </c>
      <c r="FZ8529" t="s">
        <v>200</v>
      </c>
      <c r="GA8529" t="s">
        <v>200</v>
      </c>
      <c r="GB8529" t="s">
        <v>200</v>
      </c>
      <c r="GC8529" t="s">
        <v>201</v>
      </c>
      <c r="GD8529" t="s">
        <v>200</v>
      </c>
      <c r="GE8529" t="s">
        <v>200</v>
      </c>
      <c r="GF8529" t="s">
        <v>200</v>
      </c>
    </row>
    <row r="8530" spans="1:189" hidden="1" x14ac:dyDescent="0.2">
      <c r="A8530">
        <v>7692</v>
      </c>
      <c r="B8530" t="s">
        <v>8540</v>
      </c>
      <c r="C8530" t="s">
        <v>189</v>
      </c>
      <c r="D8530" t="s">
        <v>190</v>
      </c>
      <c r="E8530">
        <v>2005</v>
      </c>
      <c r="F8530" s="1">
        <v>42689</v>
      </c>
      <c r="G8530" t="s">
        <v>489</v>
      </c>
      <c r="H8530">
        <v>1327</v>
      </c>
      <c r="I8530">
        <v>1</v>
      </c>
      <c r="J8530" t="s">
        <v>189</v>
      </c>
      <c r="K8530" t="s">
        <v>190</v>
      </c>
      <c r="L8530">
        <v>13.32</v>
      </c>
      <c r="M8530">
        <v>13.08</v>
      </c>
      <c r="N8530">
        <v>32.950000000000003</v>
      </c>
      <c r="O8530">
        <v>15.83</v>
      </c>
      <c r="P8530">
        <v>-19.630000000000003</v>
      </c>
      <c r="Q8530" s="1">
        <v>43511</v>
      </c>
      <c r="R8530">
        <v>-4.29</v>
      </c>
      <c r="S8530">
        <v>-3.44</v>
      </c>
      <c r="T8530">
        <v>28.46</v>
      </c>
      <c r="U8530">
        <v>22.14</v>
      </c>
      <c r="V8530">
        <v>14</v>
      </c>
      <c r="W8530">
        <v>4</v>
      </c>
      <c r="X8530">
        <v>-32.75</v>
      </c>
      <c r="Y8530">
        <v>0.28571400000000002</v>
      </c>
      <c r="Z8530">
        <v>3</v>
      </c>
      <c r="AA8530">
        <v>1</v>
      </c>
      <c r="AB8530">
        <v>0.33333299999999999</v>
      </c>
      <c r="AC8530" t="s">
        <v>283</v>
      </c>
      <c r="AD8530" t="s">
        <v>238</v>
      </c>
      <c r="AE8530">
        <v>2</v>
      </c>
      <c r="AF8530">
        <v>1</v>
      </c>
      <c r="AG8530">
        <v>0.5</v>
      </c>
      <c r="AH8530">
        <v>0</v>
      </c>
      <c r="AI8530">
        <v>0</v>
      </c>
      <c r="AJ8530">
        <v>0</v>
      </c>
      <c r="AK8530">
        <v>2045</v>
      </c>
      <c r="AL8530">
        <v>49.7</v>
      </c>
      <c r="AM8530">
        <v>8.3699999999999992</v>
      </c>
      <c r="AN8530">
        <v>52.44</v>
      </c>
      <c r="AO8530">
        <v>14.1</v>
      </c>
      <c r="AP8530">
        <v>6327</v>
      </c>
      <c r="AQ8530" t="s">
        <v>198</v>
      </c>
      <c r="AR8530">
        <v>14</v>
      </c>
      <c r="AS8530">
        <v>4</v>
      </c>
      <c r="AT8530">
        <v>0.28571427999999999</v>
      </c>
      <c r="AU8530">
        <v>3</v>
      </c>
      <c r="AV8530">
        <v>1</v>
      </c>
      <c r="AW8530">
        <v>0.33333299999999999</v>
      </c>
      <c r="AX8530">
        <v>2082</v>
      </c>
      <c r="AY8530">
        <v>92.55</v>
      </c>
      <c r="AZ8530">
        <v>-2.86</v>
      </c>
      <c r="BA8530">
        <v>59.05</v>
      </c>
      <c r="BC8530" t="s">
        <v>195</v>
      </c>
      <c r="BE8530">
        <v>121.66</v>
      </c>
      <c r="BF8530">
        <v>115.18</v>
      </c>
      <c r="BG8530">
        <v>52.81</v>
      </c>
      <c r="BH8530">
        <v>29.17</v>
      </c>
      <c r="BI8530">
        <v>0</v>
      </c>
      <c r="BJ8530">
        <v>0</v>
      </c>
      <c r="BK8530">
        <v>0</v>
      </c>
      <c r="BL8530">
        <v>1</v>
      </c>
      <c r="BM8530">
        <v>0</v>
      </c>
      <c r="BN8530">
        <v>217</v>
      </c>
      <c r="BO8530" s="1">
        <v>43544</v>
      </c>
      <c r="BP8530" s="1"/>
      <c r="BQ8530" s="1">
        <v>42689</v>
      </c>
      <c r="BR8530" t="s">
        <v>199</v>
      </c>
      <c r="BT8530">
        <v>0</v>
      </c>
      <c r="BU8530">
        <v>1</v>
      </c>
      <c r="BV8530" s="1">
        <v>43146</v>
      </c>
      <c r="BW8530" t="s">
        <v>192</v>
      </c>
      <c r="BX8530" t="s">
        <v>200</v>
      </c>
      <c r="BY8530" t="s">
        <v>200</v>
      </c>
      <c r="BZ8530" t="s">
        <v>200</v>
      </c>
      <c r="CA8530" t="s">
        <v>200</v>
      </c>
      <c r="CB8530" t="s">
        <v>200</v>
      </c>
      <c r="CC8530" t="s">
        <v>200</v>
      </c>
      <c r="CD8530" t="s">
        <v>200</v>
      </c>
      <c r="CE8530" t="s">
        <v>200</v>
      </c>
      <c r="CF8530" t="s">
        <v>200</v>
      </c>
      <c r="CG8530" t="s">
        <v>200</v>
      </c>
      <c r="CH8530" t="s">
        <v>200</v>
      </c>
      <c r="CI8530" t="s">
        <v>200</v>
      </c>
      <c r="CJ8530" t="s">
        <v>200</v>
      </c>
      <c r="CK8530" t="s">
        <v>200</v>
      </c>
      <c r="CL8530" t="s">
        <v>200</v>
      </c>
      <c r="CM8530" t="s">
        <v>200</v>
      </c>
      <c r="CN8530" t="s">
        <v>200</v>
      </c>
      <c r="CO8530" t="s">
        <v>200</v>
      </c>
      <c r="CP8530" t="s">
        <v>200</v>
      </c>
      <c r="CQ8530" t="s">
        <v>200</v>
      </c>
      <c r="CR8530" t="s">
        <v>200</v>
      </c>
      <c r="CS8530" t="s">
        <v>200</v>
      </c>
      <c r="CT8530" t="s">
        <v>200</v>
      </c>
      <c r="CU8530" t="s">
        <v>201</v>
      </c>
      <c r="CV8530" t="s">
        <v>200</v>
      </c>
      <c r="CW8530" t="s">
        <v>200</v>
      </c>
      <c r="CX8530" t="s">
        <v>200</v>
      </c>
      <c r="CY8530" t="s">
        <v>200</v>
      </c>
      <c r="CZ8530" t="s">
        <v>200</v>
      </c>
      <c r="DA8530" t="s">
        <v>200</v>
      </c>
      <c r="DB8530" t="s">
        <v>200</v>
      </c>
      <c r="DC8530" t="s">
        <v>200</v>
      </c>
      <c r="DD8530" t="s">
        <v>200</v>
      </c>
      <c r="DE8530" t="s">
        <v>200</v>
      </c>
      <c r="DF8530" t="s">
        <v>200</v>
      </c>
      <c r="DG8530" t="s">
        <v>200</v>
      </c>
      <c r="DH8530" t="s">
        <v>200</v>
      </c>
      <c r="DI8530" t="s">
        <v>200</v>
      </c>
      <c r="DJ8530" t="s">
        <v>200</v>
      </c>
      <c r="DK8530" t="s">
        <v>200</v>
      </c>
      <c r="DL8530" t="s">
        <v>200</v>
      </c>
      <c r="DM8530" t="s">
        <v>20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1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0</v>
      </c>
      <c r="FD8530">
        <v>0</v>
      </c>
      <c r="FE8530">
        <v>0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0</v>
      </c>
      <c r="FV8530">
        <v>0</v>
      </c>
      <c r="FY8530" t="s">
        <v>2221</v>
      </c>
      <c r="FZ8530" t="s">
        <v>200</v>
      </c>
      <c r="GA8530" t="s">
        <v>201</v>
      </c>
      <c r="GB8530" t="s">
        <v>200</v>
      </c>
      <c r="GC8530" t="s">
        <v>200</v>
      </c>
      <c r="GD8530" t="s">
        <v>200</v>
      </c>
      <c r="GE8530" t="s">
        <v>200</v>
      </c>
      <c r="GF8530" t="s">
        <v>200</v>
      </c>
    </row>
    <row r="8531" spans="1:189" hidden="1" x14ac:dyDescent="0.2">
      <c r="A8531">
        <v>7692</v>
      </c>
      <c r="B8531" t="s">
        <v>8540</v>
      </c>
      <c r="C8531" t="s">
        <v>189</v>
      </c>
      <c r="D8531" t="s">
        <v>190</v>
      </c>
      <c r="E8531">
        <v>2005</v>
      </c>
      <c r="F8531" s="1">
        <v>42975</v>
      </c>
      <c r="G8531" t="s">
        <v>4158</v>
      </c>
      <c r="H8531">
        <v>3826</v>
      </c>
      <c r="I8531">
        <v>1</v>
      </c>
      <c r="J8531" t="s">
        <v>189</v>
      </c>
      <c r="K8531" t="s">
        <v>190</v>
      </c>
      <c r="L8531">
        <v>13.32</v>
      </c>
      <c r="M8531">
        <v>13.08</v>
      </c>
      <c r="N8531">
        <v>32.950000000000003</v>
      </c>
      <c r="O8531">
        <v>15.83</v>
      </c>
      <c r="P8531">
        <v>-19.630000000000003</v>
      </c>
      <c r="Q8531" s="1">
        <v>43511</v>
      </c>
      <c r="R8531">
        <v>37.5</v>
      </c>
      <c r="S8531">
        <v>179.72</v>
      </c>
      <c r="T8531">
        <v>10.38</v>
      </c>
      <c r="U8531">
        <v>37.58</v>
      </c>
      <c r="V8531">
        <v>14</v>
      </c>
      <c r="W8531">
        <v>4</v>
      </c>
      <c r="X8531">
        <v>27.119999999999997</v>
      </c>
      <c r="Y8531">
        <v>0.28571400000000002</v>
      </c>
      <c r="Z8531">
        <v>3</v>
      </c>
      <c r="AA8531">
        <v>1</v>
      </c>
      <c r="AB8531">
        <v>0.33333299999999999</v>
      </c>
      <c r="AC8531" t="s">
        <v>281</v>
      </c>
      <c r="AD8531" t="s">
        <v>238</v>
      </c>
      <c r="AE8531">
        <v>2</v>
      </c>
      <c r="AF8531">
        <v>1</v>
      </c>
      <c r="AG8531">
        <v>0.5</v>
      </c>
      <c r="AH8531">
        <v>0</v>
      </c>
      <c r="AI8531">
        <v>0</v>
      </c>
      <c r="AJ8531">
        <v>0</v>
      </c>
      <c r="AK8531">
        <v>1217</v>
      </c>
      <c r="AL8531">
        <v>29.07</v>
      </c>
      <c r="AM8531">
        <v>-8.9</v>
      </c>
      <c r="AN8531">
        <v>49.66</v>
      </c>
      <c r="AO8531">
        <v>13.82</v>
      </c>
      <c r="AP8531">
        <v>492</v>
      </c>
      <c r="AQ8531" t="s">
        <v>198</v>
      </c>
      <c r="AR8531">
        <v>14</v>
      </c>
      <c r="AS8531">
        <v>4</v>
      </c>
      <c r="AT8531">
        <v>0.28571427999999999</v>
      </c>
      <c r="AU8531">
        <v>3</v>
      </c>
      <c r="AV8531">
        <v>1</v>
      </c>
      <c r="AW8531">
        <v>0.33333299999999999</v>
      </c>
      <c r="AX8531">
        <v>2082</v>
      </c>
      <c r="AY8531">
        <v>92.55</v>
      </c>
      <c r="AZ8531">
        <v>-2.86</v>
      </c>
      <c r="BA8531">
        <v>59.05</v>
      </c>
      <c r="BB8531">
        <v>22</v>
      </c>
      <c r="BC8531" t="s">
        <v>195</v>
      </c>
      <c r="BD8531">
        <v>500</v>
      </c>
      <c r="BE8531">
        <v>16</v>
      </c>
      <c r="BF8531">
        <v>22</v>
      </c>
      <c r="BI8531">
        <v>0</v>
      </c>
      <c r="BJ8531">
        <v>0</v>
      </c>
      <c r="BK8531">
        <v>0</v>
      </c>
      <c r="BL8531">
        <v>1</v>
      </c>
      <c r="BM8531">
        <v>0</v>
      </c>
      <c r="BN8531">
        <v>217</v>
      </c>
      <c r="BO8531" s="1">
        <v>43544</v>
      </c>
      <c r="BP8531" s="1">
        <v>42975</v>
      </c>
      <c r="BQ8531" s="1">
        <v>42975</v>
      </c>
      <c r="BR8531" t="s">
        <v>199</v>
      </c>
      <c r="BT8531">
        <v>0</v>
      </c>
      <c r="BU8531">
        <v>1</v>
      </c>
      <c r="BV8531" s="1">
        <v>43088</v>
      </c>
      <c r="BW8531" t="s">
        <v>206</v>
      </c>
      <c r="BX8531" t="s">
        <v>200</v>
      </c>
      <c r="BY8531" t="s">
        <v>200</v>
      </c>
      <c r="BZ8531" t="s">
        <v>200</v>
      </c>
      <c r="CA8531" t="s">
        <v>200</v>
      </c>
      <c r="CB8531" t="s">
        <v>200</v>
      </c>
      <c r="CC8531" t="s">
        <v>200</v>
      </c>
      <c r="CD8531" t="s">
        <v>200</v>
      </c>
      <c r="CE8531" t="s">
        <v>200</v>
      </c>
      <c r="CF8531" t="s">
        <v>200</v>
      </c>
      <c r="CG8531" t="s">
        <v>200</v>
      </c>
      <c r="CH8531" t="s">
        <v>200</v>
      </c>
      <c r="CI8531" t="s">
        <v>200</v>
      </c>
      <c r="CJ8531" t="s">
        <v>200</v>
      </c>
      <c r="CK8531" t="s">
        <v>200</v>
      </c>
      <c r="CL8531" t="s">
        <v>200</v>
      </c>
      <c r="CM8531" t="s">
        <v>200</v>
      </c>
      <c r="CN8531" t="s">
        <v>200</v>
      </c>
      <c r="CO8531" t="s">
        <v>200</v>
      </c>
      <c r="CP8531" t="s">
        <v>200</v>
      </c>
      <c r="CQ8531" t="s">
        <v>200</v>
      </c>
      <c r="CR8531" t="s">
        <v>200</v>
      </c>
      <c r="CS8531" t="s">
        <v>200</v>
      </c>
      <c r="CT8531" t="s">
        <v>200</v>
      </c>
      <c r="CU8531" t="s">
        <v>201</v>
      </c>
      <c r="CV8531" t="s">
        <v>200</v>
      </c>
      <c r="CW8531" t="s">
        <v>200</v>
      </c>
      <c r="CX8531" t="s">
        <v>200</v>
      </c>
      <c r="CY8531" t="s">
        <v>200</v>
      </c>
      <c r="CZ8531" t="s">
        <v>200</v>
      </c>
      <c r="DA8531" t="s">
        <v>200</v>
      </c>
      <c r="DB8531" t="s">
        <v>200</v>
      </c>
      <c r="DC8531" t="s">
        <v>200</v>
      </c>
      <c r="DD8531" t="s">
        <v>200</v>
      </c>
      <c r="DE8531" t="s">
        <v>200</v>
      </c>
      <c r="DF8531" t="s">
        <v>200</v>
      </c>
      <c r="DG8531" t="s">
        <v>200</v>
      </c>
      <c r="DH8531" t="s">
        <v>200</v>
      </c>
      <c r="DI8531" t="s">
        <v>200</v>
      </c>
      <c r="DJ8531" t="s">
        <v>200</v>
      </c>
      <c r="DK8531" t="s">
        <v>200</v>
      </c>
      <c r="DL8531" t="s">
        <v>200</v>
      </c>
      <c r="DM8531" t="s">
        <v>20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1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0</v>
      </c>
      <c r="FD8531">
        <v>0</v>
      </c>
      <c r="FE8531">
        <v>0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0</v>
      </c>
      <c r="FV8531">
        <v>0</v>
      </c>
      <c r="FY8531" t="s">
        <v>2221</v>
      </c>
      <c r="FZ8531" t="s">
        <v>200</v>
      </c>
      <c r="GA8531" t="s">
        <v>200</v>
      </c>
      <c r="GB8531" t="s">
        <v>200</v>
      </c>
      <c r="GC8531" t="s">
        <v>201</v>
      </c>
      <c r="GD8531" t="s">
        <v>200</v>
      </c>
      <c r="GE8531" t="s">
        <v>200</v>
      </c>
      <c r="GF8531" t="s">
        <v>200</v>
      </c>
      <c r="GG8531" t="s">
        <v>4159</v>
      </c>
    </row>
    <row r="8532" spans="1:189" hidden="1" x14ac:dyDescent="0.2">
      <c r="A8532">
        <v>7692</v>
      </c>
      <c r="B8532" t="s">
        <v>8540</v>
      </c>
      <c r="C8532" t="s">
        <v>189</v>
      </c>
      <c r="D8532" t="s">
        <v>190</v>
      </c>
      <c r="E8532">
        <v>2005</v>
      </c>
      <c r="F8532" s="1">
        <v>42272</v>
      </c>
      <c r="G8532" t="s">
        <v>3653</v>
      </c>
      <c r="H8532">
        <v>3379</v>
      </c>
      <c r="I8532">
        <v>1</v>
      </c>
      <c r="J8532" t="s">
        <v>189</v>
      </c>
      <c r="K8532" t="s">
        <v>190</v>
      </c>
      <c r="L8532">
        <v>13.32</v>
      </c>
      <c r="M8532">
        <v>13.08</v>
      </c>
      <c r="N8532">
        <v>32.950000000000003</v>
      </c>
      <c r="O8532">
        <v>15.83</v>
      </c>
      <c r="P8532">
        <v>-19.630000000000003</v>
      </c>
      <c r="Q8532" s="1">
        <v>43511</v>
      </c>
      <c r="R8532">
        <v>-33.33</v>
      </c>
      <c r="S8532">
        <v>-7.97</v>
      </c>
      <c r="T8532">
        <v>92.09</v>
      </c>
      <c r="U8532">
        <v>14.32</v>
      </c>
      <c r="V8532">
        <v>14</v>
      </c>
      <c r="W8532">
        <v>4</v>
      </c>
      <c r="X8532">
        <v>-125.42</v>
      </c>
      <c r="Y8532">
        <v>0.28571400000000002</v>
      </c>
      <c r="Z8532">
        <v>3</v>
      </c>
      <c r="AA8532">
        <v>1</v>
      </c>
      <c r="AB8532">
        <v>0.33333299999999999</v>
      </c>
      <c r="AC8532" t="s">
        <v>240</v>
      </c>
      <c r="AD8532" t="s">
        <v>241</v>
      </c>
      <c r="AE8532">
        <v>1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1311</v>
      </c>
      <c r="AL8532">
        <v>26.18</v>
      </c>
      <c r="AM8532">
        <v>6.14</v>
      </c>
      <c r="AN8532">
        <v>56.39</v>
      </c>
      <c r="AO8532">
        <v>13.9</v>
      </c>
      <c r="AP8532">
        <v>69</v>
      </c>
      <c r="AQ8532" t="s">
        <v>198</v>
      </c>
      <c r="AR8532">
        <v>14</v>
      </c>
      <c r="AS8532">
        <v>4</v>
      </c>
      <c r="AT8532">
        <v>0.28571427999999999</v>
      </c>
      <c r="AU8532">
        <v>3</v>
      </c>
      <c r="AV8532">
        <v>1</v>
      </c>
      <c r="AW8532">
        <v>0.33333299999999999</v>
      </c>
      <c r="AX8532">
        <v>2082</v>
      </c>
      <c r="AY8532">
        <v>92.55</v>
      </c>
      <c r="AZ8532">
        <v>-2.86</v>
      </c>
      <c r="BA8532">
        <v>59.05</v>
      </c>
      <c r="BC8532" t="s">
        <v>195</v>
      </c>
      <c r="BE8532">
        <v>1.8</v>
      </c>
      <c r="BF8532">
        <v>1.2</v>
      </c>
      <c r="BI8532">
        <v>0</v>
      </c>
      <c r="BJ8532">
        <v>0</v>
      </c>
      <c r="BK8532">
        <v>0</v>
      </c>
      <c r="BL8532">
        <v>1</v>
      </c>
      <c r="BM8532">
        <v>0</v>
      </c>
      <c r="BN8532">
        <v>217</v>
      </c>
      <c r="BO8532" s="1">
        <v>43544</v>
      </c>
      <c r="BP8532" s="1"/>
      <c r="BQ8532" s="1">
        <v>42272</v>
      </c>
      <c r="BR8532" t="s">
        <v>199</v>
      </c>
      <c r="BS8532">
        <v>6.8</v>
      </c>
      <c r="BT8532">
        <v>1</v>
      </c>
      <c r="BU8532">
        <v>0</v>
      </c>
      <c r="BV8532" s="1"/>
      <c r="BX8532" t="s">
        <v>201</v>
      </c>
      <c r="BY8532" t="s">
        <v>200</v>
      </c>
      <c r="BZ8532" t="s">
        <v>200</v>
      </c>
      <c r="CA8532" t="s">
        <v>200</v>
      </c>
      <c r="CB8532" t="s">
        <v>200</v>
      </c>
      <c r="CC8532" t="s">
        <v>200</v>
      </c>
      <c r="CD8532" t="s">
        <v>200</v>
      </c>
      <c r="CE8532" t="s">
        <v>200</v>
      </c>
      <c r="CF8532" t="s">
        <v>200</v>
      </c>
      <c r="CG8532" t="s">
        <v>200</v>
      </c>
      <c r="CH8532" t="s">
        <v>200</v>
      </c>
      <c r="CI8532" t="s">
        <v>200</v>
      </c>
      <c r="CJ8532" t="s">
        <v>200</v>
      </c>
      <c r="CK8532" t="s">
        <v>200</v>
      </c>
      <c r="CL8532" t="s">
        <v>200</v>
      </c>
      <c r="CM8532" t="s">
        <v>200</v>
      </c>
      <c r="CN8532" t="s">
        <v>200</v>
      </c>
      <c r="CO8532" t="s">
        <v>200</v>
      </c>
      <c r="CP8532" t="s">
        <v>200</v>
      </c>
      <c r="CQ8532" t="s">
        <v>200</v>
      </c>
      <c r="CR8532" t="s">
        <v>200</v>
      </c>
      <c r="CS8532" t="s">
        <v>200</v>
      </c>
      <c r="CT8532" t="s">
        <v>200</v>
      </c>
      <c r="CU8532" t="s">
        <v>200</v>
      </c>
      <c r="CV8532" t="s">
        <v>200</v>
      </c>
      <c r="CW8532" t="s">
        <v>200</v>
      </c>
      <c r="CX8532" t="s">
        <v>200</v>
      </c>
      <c r="CY8532" t="s">
        <v>200</v>
      </c>
      <c r="CZ8532" t="s">
        <v>200</v>
      </c>
      <c r="DA8532" t="s">
        <v>200</v>
      </c>
      <c r="DB8532" t="s">
        <v>200</v>
      </c>
      <c r="DC8532" t="s">
        <v>200</v>
      </c>
      <c r="DD8532" t="s">
        <v>200</v>
      </c>
      <c r="DE8532" t="s">
        <v>200</v>
      </c>
      <c r="DF8532" t="s">
        <v>200</v>
      </c>
      <c r="DG8532" t="s">
        <v>200</v>
      </c>
      <c r="DH8532" t="s">
        <v>200</v>
      </c>
      <c r="DI8532" t="s">
        <v>200</v>
      </c>
      <c r="DJ8532" t="s">
        <v>200</v>
      </c>
      <c r="DK8532" t="s">
        <v>200</v>
      </c>
      <c r="DL8532" t="s">
        <v>200</v>
      </c>
      <c r="DM8532" t="s">
        <v>200</v>
      </c>
      <c r="DN8532">
        <v>0</v>
      </c>
      <c r="DO8532">
        <v>0</v>
      </c>
      <c r="DP8532">
        <v>1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0</v>
      </c>
      <c r="FD8532">
        <v>0</v>
      </c>
      <c r="FE8532">
        <v>0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0</v>
      </c>
      <c r="FV8532">
        <v>0</v>
      </c>
      <c r="FW8532">
        <v>1</v>
      </c>
      <c r="FX8532">
        <v>1</v>
      </c>
      <c r="FY8532" t="s">
        <v>212</v>
      </c>
      <c r="FZ8532" t="s">
        <v>200</v>
      </c>
      <c r="GA8532" t="s">
        <v>200</v>
      </c>
      <c r="GB8532" t="s">
        <v>200</v>
      </c>
      <c r="GC8532" t="s">
        <v>201</v>
      </c>
      <c r="GD8532" t="s">
        <v>200</v>
      </c>
      <c r="GE8532" t="s">
        <v>200</v>
      </c>
      <c r="GF8532" t="s">
        <v>200</v>
      </c>
    </row>
    <row r="8533" spans="1:189" hidden="1" x14ac:dyDescent="0.2">
      <c r="A8533">
        <v>7692</v>
      </c>
      <c r="B8533" t="s">
        <v>8540</v>
      </c>
      <c r="C8533" t="s">
        <v>189</v>
      </c>
      <c r="D8533" t="s">
        <v>190</v>
      </c>
      <c r="E8533">
        <v>2005</v>
      </c>
      <c r="F8533" s="1">
        <v>40666</v>
      </c>
      <c r="G8533" t="s">
        <v>7198</v>
      </c>
      <c r="H8533">
        <v>16138</v>
      </c>
      <c r="I8533">
        <v>1</v>
      </c>
      <c r="J8533" t="s">
        <v>189</v>
      </c>
      <c r="K8533" t="s">
        <v>190</v>
      </c>
      <c r="L8533">
        <v>13.32</v>
      </c>
      <c r="M8533">
        <v>13.08</v>
      </c>
      <c r="N8533">
        <v>32.950000000000003</v>
      </c>
      <c r="O8533">
        <v>15.83</v>
      </c>
      <c r="P8533">
        <v>-19.630000000000003</v>
      </c>
      <c r="Q8533" s="1">
        <v>43511</v>
      </c>
      <c r="R8533">
        <v>13.53</v>
      </c>
      <c r="S8533">
        <v>7.43</v>
      </c>
      <c r="T8533">
        <v>15.78</v>
      </c>
      <c r="U8533">
        <v>8.6300000000000008</v>
      </c>
      <c r="V8533">
        <v>14</v>
      </c>
      <c r="W8533">
        <v>4</v>
      </c>
      <c r="X8533">
        <v>-2.25</v>
      </c>
      <c r="Y8533">
        <v>0.28571400000000002</v>
      </c>
      <c r="Z8533">
        <v>3</v>
      </c>
      <c r="AA8533">
        <v>1</v>
      </c>
      <c r="AB8533">
        <v>0.33333299999999999</v>
      </c>
      <c r="AC8533" t="s">
        <v>832</v>
      </c>
      <c r="AD8533" t="s">
        <v>247</v>
      </c>
      <c r="AE8533">
        <v>1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2045</v>
      </c>
      <c r="AL8533">
        <v>49.7</v>
      </c>
      <c r="AM8533">
        <v>8.3699999999999992</v>
      </c>
      <c r="AN8533">
        <v>52.44</v>
      </c>
      <c r="AO8533">
        <v>14.1</v>
      </c>
      <c r="AP8533">
        <v>252</v>
      </c>
      <c r="AQ8533" t="s">
        <v>198</v>
      </c>
      <c r="AR8533">
        <v>14</v>
      </c>
      <c r="AS8533">
        <v>4</v>
      </c>
      <c r="AT8533">
        <v>0.28571427999999999</v>
      </c>
      <c r="AU8533">
        <v>3</v>
      </c>
      <c r="AV8533">
        <v>1</v>
      </c>
      <c r="AW8533">
        <v>0.33333299999999999</v>
      </c>
      <c r="AX8533">
        <v>2082</v>
      </c>
      <c r="AY8533">
        <v>92.55</v>
      </c>
      <c r="AZ8533">
        <v>-2.86</v>
      </c>
      <c r="BA8533">
        <v>59.05</v>
      </c>
      <c r="BB8533">
        <v>11.11</v>
      </c>
      <c r="BC8533" t="s">
        <v>195</v>
      </c>
      <c r="BD8533">
        <v>252</v>
      </c>
      <c r="BE8533">
        <v>10.050000000000001</v>
      </c>
      <c r="BF8533">
        <v>11.11</v>
      </c>
      <c r="BI8533">
        <v>0</v>
      </c>
      <c r="BJ8533">
        <v>0</v>
      </c>
      <c r="BK8533">
        <v>0</v>
      </c>
      <c r="BL8533">
        <v>1</v>
      </c>
      <c r="BM8533">
        <v>0</v>
      </c>
      <c r="BN8533">
        <v>217</v>
      </c>
      <c r="BO8533" s="1">
        <v>43544</v>
      </c>
      <c r="BP8533" s="1"/>
      <c r="BQ8533" s="1">
        <v>40666</v>
      </c>
      <c r="BR8533" t="s">
        <v>199</v>
      </c>
      <c r="BT8533">
        <v>0</v>
      </c>
      <c r="BU8533">
        <v>1</v>
      </c>
      <c r="BV8533" s="1">
        <v>41312</v>
      </c>
      <c r="BW8533" t="s">
        <v>206</v>
      </c>
      <c r="BX8533" t="s">
        <v>200</v>
      </c>
      <c r="BY8533" t="s">
        <v>200</v>
      </c>
      <c r="BZ8533" t="s">
        <v>200</v>
      </c>
      <c r="CA8533" t="s">
        <v>200</v>
      </c>
      <c r="CB8533" t="s">
        <v>200</v>
      </c>
      <c r="CC8533" t="s">
        <v>200</v>
      </c>
      <c r="CD8533" t="s">
        <v>200</v>
      </c>
      <c r="CE8533" t="s">
        <v>200</v>
      </c>
      <c r="CF8533" t="s">
        <v>200</v>
      </c>
      <c r="CG8533" t="s">
        <v>200</v>
      </c>
      <c r="CH8533" t="s">
        <v>200</v>
      </c>
      <c r="CI8533" t="s">
        <v>200</v>
      </c>
      <c r="CJ8533" t="s">
        <v>200</v>
      </c>
      <c r="CK8533" t="s">
        <v>200</v>
      </c>
      <c r="CL8533" t="s">
        <v>200</v>
      </c>
      <c r="CM8533" t="s">
        <v>200</v>
      </c>
      <c r="CN8533" t="s">
        <v>200</v>
      </c>
      <c r="CO8533" t="s">
        <v>200</v>
      </c>
      <c r="CP8533" t="s">
        <v>200</v>
      </c>
      <c r="CQ8533" t="s">
        <v>200</v>
      </c>
      <c r="CR8533" t="s">
        <v>200</v>
      </c>
      <c r="CS8533" t="s">
        <v>200</v>
      </c>
      <c r="CT8533" t="s">
        <v>200</v>
      </c>
      <c r="CU8533" t="s">
        <v>200</v>
      </c>
      <c r="CV8533" t="s">
        <v>200</v>
      </c>
      <c r="CW8533" t="s">
        <v>200</v>
      </c>
      <c r="CX8533" t="s">
        <v>200</v>
      </c>
      <c r="CY8533" t="s">
        <v>200</v>
      </c>
      <c r="CZ8533" t="s">
        <v>200</v>
      </c>
      <c r="DA8533" t="s">
        <v>200</v>
      </c>
      <c r="DB8533" t="s">
        <v>200</v>
      </c>
      <c r="DC8533" t="s">
        <v>201</v>
      </c>
      <c r="DD8533" t="s">
        <v>200</v>
      </c>
      <c r="DE8533" t="s">
        <v>200</v>
      </c>
      <c r="DF8533" t="s">
        <v>200</v>
      </c>
      <c r="DG8533" t="s">
        <v>200</v>
      </c>
      <c r="DH8533" t="s">
        <v>200</v>
      </c>
      <c r="DI8533" t="s">
        <v>200</v>
      </c>
      <c r="DJ8533" t="s">
        <v>200</v>
      </c>
      <c r="DK8533" t="s">
        <v>200</v>
      </c>
      <c r="DL8533" t="s">
        <v>200</v>
      </c>
      <c r="DM8533" t="s">
        <v>200</v>
      </c>
      <c r="DN8533">
        <v>1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0</v>
      </c>
      <c r="FD8533">
        <v>0</v>
      </c>
      <c r="FE8533">
        <v>0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0</v>
      </c>
      <c r="FV8533">
        <v>0</v>
      </c>
      <c r="FY8533" t="s">
        <v>2221</v>
      </c>
      <c r="FZ8533" t="s">
        <v>200</v>
      </c>
      <c r="GA8533" t="s">
        <v>200</v>
      </c>
      <c r="GB8533" t="s">
        <v>200</v>
      </c>
      <c r="GC8533" t="s">
        <v>200</v>
      </c>
      <c r="GD8533" t="s">
        <v>201</v>
      </c>
      <c r="GE8533" t="s">
        <v>200</v>
      </c>
      <c r="GF8533" t="s">
        <v>200</v>
      </c>
      <c r="GG8533" t="s">
        <v>2558</v>
      </c>
    </row>
    <row r="8534" spans="1:189" hidden="1" x14ac:dyDescent="0.2">
      <c r="A8534">
        <v>7692</v>
      </c>
      <c r="B8534" t="s">
        <v>8540</v>
      </c>
      <c r="C8534" t="s">
        <v>189</v>
      </c>
      <c r="D8534" t="s">
        <v>190</v>
      </c>
      <c r="E8534">
        <v>2005</v>
      </c>
      <c r="F8534" s="1">
        <v>43178</v>
      </c>
      <c r="G8534" t="s">
        <v>1275</v>
      </c>
      <c r="H8534">
        <v>2094</v>
      </c>
      <c r="I8534">
        <v>1</v>
      </c>
      <c r="J8534" t="s">
        <v>189</v>
      </c>
      <c r="K8534" t="s">
        <v>190</v>
      </c>
      <c r="L8534">
        <v>13.32</v>
      </c>
      <c r="M8534">
        <v>13.08</v>
      </c>
      <c r="N8534">
        <v>32.950000000000003</v>
      </c>
      <c r="O8534">
        <v>15.83</v>
      </c>
      <c r="P8534">
        <v>-19.630000000000003</v>
      </c>
      <c r="Q8534" s="1">
        <v>43511</v>
      </c>
      <c r="R8534">
        <v>-14.86</v>
      </c>
      <c r="S8534">
        <v>-12.99</v>
      </c>
      <c r="T8534">
        <v>7.52</v>
      </c>
      <c r="U8534">
        <v>6.47</v>
      </c>
      <c r="V8534">
        <v>14</v>
      </c>
      <c r="W8534">
        <v>4</v>
      </c>
      <c r="X8534">
        <v>-22.38</v>
      </c>
      <c r="Y8534">
        <v>0.28571400000000002</v>
      </c>
      <c r="Z8534">
        <v>3</v>
      </c>
      <c r="AA8534">
        <v>1</v>
      </c>
      <c r="AB8534">
        <v>0.33333299999999999</v>
      </c>
      <c r="AC8534" t="s">
        <v>251</v>
      </c>
      <c r="AD8534" t="s">
        <v>218</v>
      </c>
      <c r="AE8534">
        <v>2</v>
      </c>
      <c r="AF8534">
        <v>1</v>
      </c>
      <c r="AG8534">
        <v>0.5</v>
      </c>
      <c r="AH8534">
        <v>1</v>
      </c>
      <c r="AI8534">
        <v>0</v>
      </c>
      <c r="AJ8534">
        <v>0</v>
      </c>
      <c r="AK8534">
        <v>2244</v>
      </c>
      <c r="AL8534">
        <v>58.61</v>
      </c>
      <c r="AM8534">
        <v>-3.04</v>
      </c>
      <c r="AN8534">
        <v>45.99</v>
      </c>
      <c r="AO8534">
        <v>13.91</v>
      </c>
      <c r="AP8534">
        <v>202</v>
      </c>
      <c r="AQ8534" t="s">
        <v>198</v>
      </c>
      <c r="AR8534">
        <v>14</v>
      </c>
      <c r="AS8534">
        <v>4</v>
      </c>
      <c r="AT8534">
        <v>0.28571427999999999</v>
      </c>
      <c r="AU8534">
        <v>3</v>
      </c>
      <c r="AV8534">
        <v>1</v>
      </c>
      <c r="AW8534">
        <v>0.33333299999999999</v>
      </c>
      <c r="AX8534">
        <v>2082</v>
      </c>
      <c r="AY8534">
        <v>92.55</v>
      </c>
      <c r="AZ8534">
        <v>-2.86</v>
      </c>
      <c r="BA8534">
        <v>59.05</v>
      </c>
      <c r="BC8534" t="s">
        <v>195</v>
      </c>
      <c r="BE8534">
        <v>3.7</v>
      </c>
      <c r="BF8534">
        <v>3.15</v>
      </c>
      <c r="BG8534">
        <v>30.16</v>
      </c>
      <c r="BH8534">
        <v>20.73</v>
      </c>
      <c r="BI8534">
        <v>0</v>
      </c>
      <c r="BJ8534">
        <v>0</v>
      </c>
      <c r="BK8534">
        <v>0</v>
      </c>
      <c r="BL8534">
        <v>1</v>
      </c>
      <c r="BM8534">
        <v>0</v>
      </c>
      <c r="BN8534">
        <v>217</v>
      </c>
      <c r="BO8534" s="1">
        <v>43544</v>
      </c>
      <c r="BP8534" s="1"/>
      <c r="BQ8534" s="1">
        <v>43178</v>
      </c>
      <c r="BR8534" t="s">
        <v>199</v>
      </c>
      <c r="BT8534">
        <v>0</v>
      </c>
      <c r="BU8534">
        <v>1</v>
      </c>
      <c r="BV8534" s="1">
        <v>43600</v>
      </c>
      <c r="BW8534" t="s">
        <v>192</v>
      </c>
      <c r="BX8534" t="s">
        <v>201</v>
      </c>
      <c r="BY8534" t="s">
        <v>200</v>
      </c>
      <c r="BZ8534" t="s">
        <v>200</v>
      </c>
      <c r="CA8534" t="s">
        <v>200</v>
      </c>
      <c r="CB8534" t="s">
        <v>200</v>
      </c>
      <c r="CC8534" t="s">
        <v>200</v>
      </c>
      <c r="CD8534" t="s">
        <v>200</v>
      </c>
      <c r="CE8534" t="s">
        <v>200</v>
      </c>
      <c r="CF8534" t="s">
        <v>200</v>
      </c>
      <c r="CG8534" t="s">
        <v>200</v>
      </c>
      <c r="CH8534" t="s">
        <v>200</v>
      </c>
      <c r="CI8534" t="s">
        <v>200</v>
      </c>
      <c r="CJ8534" t="s">
        <v>200</v>
      </c>
      <c r="CK8534" t="s">
        <v>200</v>
      </c>
      <c r="CL8534" t="s">
        <v>200</v>
      </c>
      <c r="CM8534" t="s">
        <v>200</v>
      </c>
      <c r="CN8534" t="s">
        <v>200</v>
      </c>
      <c r="CO8534" t="s">
        <v>200</v>
      </c>
      <c r="CP8534" t="s">
        <v>200</v>
      </c>
      <c r="CQ8534" t="s">
        <v>200</v>
      </c>
      <c r="CR8534" t="s">
        <v>200</v>
      </c>
      <c r="CS8534" t="s">
        <v>200</v>
      </c>
      <c r="CT8534" t="s">
        <v>200</v>
      </c>
      <c r="CU8534" t="s">
        <v>200</v>
      </c>
      <c r="CV8534" t="s">
        <v>200</v>
      </c>
      <c r="CW8534" t="s">
        <v>200</v>
      </c>
      <c r="CX8534" t="s">
        <v>200</v>
      </c>
      <c r="CY8534" t="s">
        <v>200</v>
      </c>
      <c r="CZ8534" t="s">
        <v>200</v>
      </c>
      <c r="DA8534" t="s">
        <v>200</v>
      </c>
      <c r="DB8534" t="s">
        <v>200</v>
      </c>
      <c r="DC8534" t="s">
        <v>200</v>
      </c>
      <c r="DD8534" t="s">
        <v>200</v>
      </c>
      <c r="DE8534" t="s">
        <v>200</v>
      </c>
      <c r="DF8534" t="s">
        <v>200</v>
      </c>
      <c r="DG8534" t="s">
        <v>200</v>
      </c>
      <c r="DH8534" t="s">
        <v>200</v>
      </c>
      <c r="DI8534" t="s">
        <v>200</v>
      </c>
      <c r="DJ8534" t="s">
        <v>200</v>
      </c>
      <c r="DK8534" t="s">
        <v>200</v>
      </c>
      <c r="DL8534" t="s">
        <v>200</v>
      </c>
      <c r="DM8534" t="s">
        <v>20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1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0</v>
      </c>
      <c r="FD8534">
        <v>0</v>
      </c>
      <c r="FE8534">
        <v>0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0</v>
      </c>
      <c r="FV8534">
        <v>0</v>
      </c>
      <c r="FW8534">
        <v>2</v>
      </c>
      <c r="FX8534">
        <v>2</v>
      </c>
      <c r="FY8534" t="s">
        <v>390</v>
      </c>
      <c r="FZ8534" t="s">
        <v>200</v>
      </c>
      <c r="GA8534" t="s">
        <v>200</v>
      </c>
      <c r="GB8534" t="s">
        <v>200</v>
      </c>
      <c r="GC8534" t="s">
        <v>201</v>
      </c>
      <c r="GD8534" t="s">
        <v>200</v>
      </c>
      <c r="GE8534" t="s">
        <v>200</v>
      </c>
      <c r="GF8534" t="s">
        <v>200</v>
      </c>
    </row>
    <row r="8535" spans="1:189" hidden="1" x14ac:dyDescent="0.2">
      <c r="A8535">
        <v>7692</v>
      </c>
      <c r="B8535" t="s">
        <v>8540</v>
      </c>
      <c r="C8535" t="s">
        <v>189</v>
      </c>
      <c r="D8535" t="s">
        <v>190</v>
      </c>
      <c r="E8535">
        <v>2005</v>
      </c>
      <c r="F8535" s="1">
        <v>42641</v>
      </c>
      <c r="G8535" t="s">
        <v>8541</v>
      </c>
      <c r="H8535">
        <v>3437</v>
      </c>
      <c r="I8535">
        <v>1</v>
      </c>
      <c r="J8535" t="s">
        <v>189</v>
      </c>
      <c r="K8535" t="s">
        <v>190</v>
      </c>
      <c r="L8535">
        <v>13.32</v>
      </c>
      <c r="M8535">
        <v>13.08</v>
      </c>
      <c r="N8535">
        <v>32.950000000000003</v>
      </c>
      <c r="O8535">
        <v>15.83</v>
      </c>
      <c r="P8535">
        <v>-19.630000000000003</v>
      </c>
      <c r="Q8535" s="1">
        <v>43511</v>
      </c>
      <c r="R8535">
        <v>52.5</v>
      </c>
      <c r="S8535">
        <v>55.28</v>
      </c>
      <c r="T8535">
        <v>17.350000000000001</v>
      </c>
      <c r="U8535">
        <v>18.16</v>
      </c>
      <c r="V8535">
        <v>14</v>
      </c>
      <c r="W8535">
        <v>4</v>
      </c>
      <c r="X8535">
        <v>35.15</v>
      </c>
      <c r="Y8535">
        <v>0.28571400000000002</v>
      </c>
      <c r="Z8535">
        <v>3</v>
      </c>
      <c r="AA8535">
        <v>1</v>
      </c>
      <c r="AB8535">
        <v>0.33333299999999999</v>
      </c>
      <c r="AC8535" t="s">
        <v>1207</v>
      </c>
      <c r="AD8535" t="s">
        <v>218</v>
      </c>
      <c r="AE8535">
        <v>2</v>
      </c>
      <c r="AF8535">
        <v>1</v>
      </c>
      <c r="AG8535">
        <v>0.5</v>
      </c>
      <c r="AH8535">
        <v>1</v>
      </c>
      <c r="AI8535">
        <v>0</v>
      </c>
      <c r="AJ8535">
        <v>0</v>
      </c>
      <c r="AK8535">
        <v>2244</v>
      </c>
      <c r="AL8535">
        <v>58.61</v>
      </c>
      <c r="AM8535">
        <v>-3.04</v>
      </c>
      <c r="AN8535">
        <v>45.99</v>
      </c>
      <c r="AO8535">
        <v>13.91</v>
      </c>
      <c r="AP8535">
        <v>155</v>
      </c>
      <c r="AQ8535" t="s">
        <v>198</v>
      </c>
      <c r="AR8535">
        <v>14</v>
      </c>
      <c r="AS8535">
        <v>4</v>
      </c>
      <c r="AT8535">
        <v>0.28571427999999999</v>
      </c>
      <c r="AU8535">
        <v>3</v>
      </c>
      <c r="AV8535">
        <v>1</v>
      </c>
      <c r="AW8535">
        <v>0.33333299999999999</v>
      </c>
      <c r="AX8535">
        <v>2082</v>
      </c>
      <c r="AY8535">
        <v>92.55</v>
      </c>
      <c r="AZ8535">
        <v>-2.86</v>
      </c>
      <c r="BA8535">
        <v>59.05</v>
      </c>
      <c r="BB8535">
        <v>8.25</v>
      </c>
      <c r="BC8535" t="s">
        <v>195</v>
      </c>
      <c r="BD8535">
        <v>157</v>
      </c>
      <c r="BE8535">
        <v>5.41</v>
      </c>
      <c r="BF8535">
        <v>8.25</v>
      </c>
      <c r="BG8535">
        <v>-100</v>
      </c>
      <c r="BI8535">
        <v>0</v>
      </c>
      <c r="BJ8535">
        <v>0</v>
      </c>
      <c r="BK8535">
        <v>0</v>
      </c>
      <c r="BL8535">
        <v>1</v>
      </c>
      <c r="BM8535">
        <v>0</v>
      </c>
      <c r="BN8535">
        <v>217</v>
      </c>
      <c r="BO8535" s="1">
        <v>43544</v>
      </c>
      <c r="BP8535" s="1">
        <v>42641</v>
      </c>
      <c r="BQ8535" s="1">
        <v>42641</v>
      </c>
      <c r="BR8535" t="s">
        <v>199</v>
      </c>
      <c r="BT8535">
        <v>0</v>
      </c>
      <c r="BU8535">
        <v>1</v>
      </c>
      <c r="BV8535" s="1">
        <v>42991</v>
      </c>
      <c r="BW8535" t="s">
        <v>267</v>
      </c>
      <c r="BX8535" t="s">
        <v>201</v>
      </c>
      <c r="BY8535" t="s">
        <v>200</v>
      </c>
      <c r="BZ8535" t="s">
        <v>200</v>
      </c>
      <c r="CA8535" t="s">
        <v>200</v>
      </c>
      <c r="CB8535" t="s">
        <v>200</v>
      </c>
      <c r="CC8535" t="s">
        <v>201</v>
      </c>
      <c r="CD8535" t="s">
        <v>200</v>
      </c>
      <c r="CE8535" t="s">
        <v>201</v>
      </c>
      <c r="CF8535" t="s">
        <v>200</v>
      </c>
      <c r="CG8535" t="s">
        <v>200</v>
      </c>
      <c r="CH8535" t="s">
        <v>200</v>
      </c>
      <c r="CI8535" t="s">
        <v>200</v>
      </c>
      <c r="CJ8535" t="s">
        <v>200</v>
      </c>
      <c r="CK8535" t="s">
        <v>200</v>
      </c>
      <c r="CL8535" t="s">
        <v>200</v>
      </c>
      <c r="CM8535" t="s">
        <v>200</v>
      </c>
      <c r="CN8535" t="s">
        <v>200</v>
      </c>
      <c r="CO8535" t="s">
        <v>200</v>
      </c>
      <c r="CP8535" t="s">
        <v>200</v>
      </c>
      <c r="CQ8535" t="s">
        <v>200</v>
      </c>
      <c r="CR8535" t="s">
        <v>200</v>
      </c>
      <c r="CS8535" t="s">
        <v>200</v>
      </c>
      <c r="CT8535" t="s">
        <v>200</v>
      </c>
      <c r="CU8535" t="s">
        <v>201</v>
      </c>
      <c r="CV8535" t="s">
        <v>200</v>
      </c>
      <c r="CW8535" t="s">
        <v>200</v>
      </c>
      <c r="CX8535" t="s">
        <v>200</v>
      </c>
      <c r="CY8535" t="s">
        <v>200</v>
      </c>
      <c r="CZ8535" t="s">
        <v>201</v>
      </c>
      <c r="DA8535" t="s">
        <v>201</v>
      </c>
      <c r="DB8535" t="s">
        <v>200</v>
      </c>
      <c r="DC8535" t="s">
        <v>200</v>
      </c>
      <c r="DD8535" t="s">
        <v>200</v>
      </c>
      <c r="DE8535" t="s">
        <v>200</v>
      </c>
      <c r="DF8535" t="s">
        <v>200</v>
      </c>
      <c r="DG8535" t="s">
        <v>200</v>
      </c>
      <c r="DH8535" t="s">
        <v>200</v>
      </c>
      <c r="DI8535" t="s">
        <v>200</v>
      </c>
      <c r="DJ8535" t="s">
        <v>200</v>
      </c>
      <c r="DK8535" t="s">
        <v>201</v>
      </c>
      <c r="DL8535" t="s">
        <v>200</v>
      </c>
      <c r="DM8535" t="s">
        <v>200</v>
      </c>
      <c r="DN8535">
        <v>0</v>
      </c>
      <c r="DO8535">
        <v>0</v>
      </c>
      <c r="DP8535">
        <v>1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1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1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0</v>
      </c>
      <c r="FD8535">
        <v>0</v>
      </c>
      <c r="FE8535">
        <v>0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0</v>
      </c>
      <c r="FV8535">
        <v>0</v>
      </c>
      <c r="FW8535">
        <v>0</v>
      </c>
      <c r="FX8535">
        <v>0</v>
      </c>
      <c r="FY8535" t="s">
        <v>2221</v>
      </c>
      <c r="FZ8535" t="s">
        <v>200</v>
      </c>
      <c r="GA8535" t="s">
        <v>200</v>
      </c>
      <c r="GB8535" t="s">
        <v>200</v>
      </c>
      <c r="GC8535" t="s">
        <v>201</v>
      </c>
      <c r="GD8535" t="s">
        <v>200</v>
      </c>
      <c r="GE8535" t="s">
        <v>200</v>
      </c>
      <c r="GF8535" t="s">
        <v>201</v>
      </c>
      <c r="GG8535" t="s">
        <v>8542</v>
      </c>
    </row>
    <row r="8536" spans="1:189" hidden="1" x14ac:dyDescent="0.2">
      <c r="A8536">
        <v>7692</v>
      </c>
      <c r="B8536" t="s">
        <v>8540</v>
      </c>
      <c r="C8536" t="s">
        <v>189</v>
      </c>
      <c r="D8536" t="s">
        <v>190</v>
      </c>
      <c r="E8536">
        <v>2005</v>
      </c>
      <c r="F8536" s="1">
        <v>42305</v>
      </c>
      <c r="G8536" t="s">
        <v>5614</v>
      </c>
      <c r="H8536">
        <v>1741</v>
      </c>
      <c r="I8536">
        <v>1</v>
      </c>
      <c r="J8536" t="s">
        <v>189</v>
      </c>
      <c r="K8536" t="s">
        <v>190</v>
      </c>
      <c r="L8536">
        <v>13.32</v>
      </c>
      <c r="M8536">
        <v>13.08</v>
      </c>
      <c r="N8536">
        <v>32.950000000000003</v>
      </c>
      <c r="O8536">
        <v>15.83</v>
      </c>
      <c r="P8536">
        <v>-19.630000000000003</v>
      </c>
      <c r="Q8536" s="1">
        <v>43511</v>
      </c>
      <c r="R8536">
        <v>-15.82</v>
      </c>
      <c r="S8536">
        <v>-13.6</v>
      </c>
      <c r="T8536">
        <v>10.89</v>
      </c>
      <c r="U8536">
        <v>9.17</v>
      </c>
      <c r="V8536">
        <v>14</v>
      </c>
      <c r="W8536">
        <v>4</v>
      </c>
      <c r="X8536">
        <v>-26.71</v>
      </c>
      <c r="Y8536">
        <v>0.28571400000000002</v>
      </c>
      <c r="Z8536">
        <v>3</v>
      </c>
      <c r="AA8536">
        <v>1</v>
      </c>
      <c r="AB8536">
        <v>0.33333299999999999</v>
      </c>
      <c r="AC8536" t="s">
        <v>459</v>
      </c>
      <c r="AD8536" t="s">
        <v>442</v>
      </c>
      <c r="AE8536">
        <v>3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2045</v>
      </c>
      <c r="AL8536">
        <v>49.7</v>
      </c>
      <c r="AM8536">
        <v>8.3699999999999992</v>
      </c>
      <c r="AN8536">
        <v>52.44</v>
      </c>
      <c r="AO8536">
        <v>14.1</v>
      </c>
      <c r="AP8536">
        <v>114</v>
      </c>
      <c r="AQ8536" t="s">
        <v>198</v>
      </c>
      <c r="AR8536">
        <v>14</v>
      </c>
      <c r="AS8536">
        <v>4</v>
      </c>
      <c r="AT8536">
        <v>0.28571427999999999</v>
      </c>
      <c r="AU8536">
        <v>3</v>
      </c>
      <c r="AV8536">
        <v>1</v>
      </c>
      <c r="AW8536">
        <v>0.33333299999999999</v>
      </c>
      <c r="AX8536">
        <v>2082</v>
      </c>
      <c r="AY8536">
        <v>92.55</v>
      </c>
      <c r="AZ8536">
        <v>-2.86</v>
      </c>
      <c r="BA8536">
        <v>59.05</v>
      </c>
      <c r="BC8536" t="s">
        <v>195</v>
      </c>
      <c r="BE8536">
        <v>4.93</v>
      </c>
      <c r="BF8536">
        <v>4.1500000000000004</v>
      </c>
      <c r="BG8536">
        <v>-59.28</v>
      </c>
      <c r="BH8536">
        <v>59.8</v>
      </c>
      <c r="BI8536">
        <v>0</v>
      </c>
      <c r="BJ8536">
        <v>0</v>
      </c>
      <c r="BK8536">
        <v>0</v>
      </c>
      <c r="BL8536">
        <v>1</v>
      </c>
      <c r="BM8536">
        <v>0</v>
      </c>
      <c r="BN8536">
        <v>217</v>
      </c>
      <c r="BO8536" s="1">
        <v>43544</v>
      </c>
      <c r="BP8536" s="1">
        <v>42305</v>
      </c>
      <c r="BQ8536" s="1">
        <v>42305</v>
      </c>
      <c r="BR8536" t="s">
        <v>199</v>
      </c>
      <c r="BT8536">
        <v>0</v>
      </c>
      <c r="BU8536">
        <v>1</v>
      </c>
      <c r="BV8536" s="1">
        <v>42735</v>
      </c>
      <c r="BW8536" t="s">
        <v>192</v>
      </c>
      <c r="BX8536" t="s">
        <v>201</v>
      </c>
      <c r="BY8536" t="s">
        <v>200</v>
      </c>
      <c r="BZ8536" t="s">
        <v>200</v>
      </c>
      <c r="CA8536" t="s">
        <v>200</v>
      </c>
      <c r="CB8536" t="s">
        <v>200</v>
      </c>
      <c r="CC8536" t="s">
        <v>200</v>
      </c>
      <c r="CD8536" t="s">
        <v>200</v>
      </c>
      <c r="CE8536" t="s">
        <v>200</v>
      </c>
      <c r="CF8536" t="s">
        <v>200</v>
      </c>
      <c r="CG8536" t="s">
        <v>200</v>
      </c>
      <c r="CH8536" t="s">
        <v>200</v>
      </c>
      <c r="CI8536" t="s">
        <v>200</v>
      </c>
      <c r="CJ8536" t="s">
        <v>200</v>
      </c>
      <c r="CK8536" t="s">
        <v>200</v>
      </c>
      <c r="CL8536" t="s">
        <v>200</v>
      </c>
      <c r="CM8536" t="s">
        <v>200</v>
      </c>
      <c r="CN8536" t="s">
        <v>200</v>
      </c>
      <c r="CO8536" t="s">
        <v>200</v>
      </c>
      <c r="CP8536" t="s">
        <v>200</v>
      </c>
      <c r="CQ8536" t="s">
        <v>200</v>
      </c>
      <c r="CR8536" t="s">
        <v>200</v>
      </c>
      <c r="CS8536" t="s">
        <v>200</v>
      </c>
      <c r="CT8536" t="s">
        <v>200</v>
      </c>
      <c r="CU8536" t="s">
        <v>200</v>
      </c>
      <c r="CV8536" t="s">
        <v>200</v>
      </c>
      <c r="CW8536" t="s">
        <v>200</v>
      </c>
      <c r="CX8536" t="s">
        <v>200</v>
      </c>
      <c r="CY8536" t="s">
        <v>200</v>
      </c>
      <c r="CZ8536" t="s">
        <v>200</v>
      </c>
      <c r="DA8536" t="s">
        <v>200</v>
      </c>
      <c r="DB8536" t="s">
        <v>200</v>
      </c>
      <c r="DC8536" t="s">
        <v>200</v>
      </c>
      <c r="DD8536" t="s">
        <v>200</v>
      </c>
      <c r="DE8536" t="s">
        <v>200</v>
      </c>
      <c r="DF8536" t="s">
        <v>200</v>
      </c>
      <c r="DG8536" t="s">
        <v>200</v>
      </c>
      <c r="DH8536" t="s">
        <v>200</v>
      </c>
      <c r="DI8536" t="s">
        <v>200</v>
      </c>
      <c r="DJ8536" t="s">
        <v>200</v>
      </c>
      <c r="DK8536" t="s">
        <v>200</v>
      </c>
      <c r="DL8536" t="s">
        <v>200</v>
      </c>
      <c r="DM8536" t="s">
        <v>200</v>
      </c>
      <c r="DN8536">
        <v>0</v>
      </c>
      <c r="DO8536">
        <v>0</v>
      </c>
      <c r="DP8536">
        <v>1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0</v>
      </c>
      <c r="FD8536">
        <v>0</v>
      </c>
      <c r="FE8536">
        <v>0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0</v>
      </c>
      <c r="FV8536">
        <v>0</v>
      </c>
      <c r="FW8536">
        <v>1</v>
      </c>
      <c r="FX8536">
        <v>1</v>
      </c>
      <c r="FY8536" t="s">
        <v>212</v>
      </c>
      <c r="FZ8536" t="s">
        <v>200</v>
      </c>
      <c r="GA8536" t="s">
        <v>200</v>
      </c>
      <c r="GB8536" t="s">
        <v>200</v>
      </c>
      <c r="GC8536" t="s">
        <v>201</v>
      </c>
      <c r="GD8536" t="s">
        <v>200</v>
      </c>
      <c r="GE8536" t="s">
        <v>200</v>
      </c>
      <c r="GF8536" t="s">
        <v>200</v>
      </c>
    </row>
    <row r="8537" spans="1:189" hidden="1" x14ac:dyDescent="0.2">
      <c r="A8537">
        <v>7692</v>
      </c>
      <c r="B8537" t="s">
        <v>8540</v>
      </c>
      <c r="C8537" t="s">
        <v>189</v>
      </c>
      <c r="D8537" t="s">
        <v>190</v>
      </c>
      <c r="E8537">
        <v>2005</v>
      </c>
      <c r="F8537" s="1">
        <v>42356</v>
      </c>
      <c r="G8537" t="s">
        <v>4671</v>
      </c>
      <c r="H8537">
        <v>2908</v>
      </c>
      <c r="I8537">
        <v>1</v>
      </c>
      <c r="J8537" t="s">
        <v>3301</v>
      </c>
      <c r="K8537" t="s">
        <v>190</v>
      </c>
      <c r="L8537">
        <v>13.32</v>
      </c>
      <c r="M8537">
        <v>13.08</v>
      </c>
      <c r="N8537">
        <v>32.950000000000003</v>
      </c>
      <c r="O8537">
        <v>15.83</v>
      </c>
      <c r="P8537">
        <v>-19.630000000000003</v>
      </c>
      <c r="Q8537" s="1">
        <v>43511</v>
      </c>
      <c r="R8537">
        <v>-10.96</v>
      </c>
      <c r="S8537">
        <v>-11.94</v>
      </c>
      <c r="T8537">
        <v>10.89</v>
      </c>
      <c r="U8537">
        <v>12</v>
      </c>
      <c r="V8537">
        <v>14</v>
      </c>
      <c r="W8537">
        <v>4</v>
      </c>
      <c r="X8537">
        <v>-21.85</v>
      </c>
      <c r="Y8537">
        <v>0.28571400000000002</v>
      </c>
      <c r="Z8537">
        <v>3</v>
      </c>
      <c r="AA8537">
        <v>1</v>
      </c>
      <c r="AB8537">
        <v>0.33333299999999999</v>
      </c>
      <c r="AC8537" t="s">
        <v>448</v>
      </c>
      <c r="AD8537" t="s">
        <v>442</v>
      </c>
      <c r="AE8537">
        <v>3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2244</v>
      </c>
      <c r="AL8537">
        <v>58.61</v>
      </c>
      <c r="AM8537">
        <v>-3.04</v>
      </c>
      <c r="AN8537">
        <v>45.99</v>
      </c>
      <c r="AO8537">
        <v>13.91</v>
      </c>
      <c r="AP8537">
        <v>538</v>
      </c>
      <c r="AQ8537" t="s">
        <v>198</v>
      </c>
      <c r="AR8537">
        <v>14</v>
      </c>
      <c r="AS8537">
        <v>4</v>
      </c>
      <c r="AT8537">
        <v>0.28571427999999999</v>
      </c>
      <c r="AU8537">
        <v>3</v>
      </c>
      <c r="AV8537">
        <v>1</v>
      </c>
      <c r="AW8537">
        <v>0.33333299999999999</v>
      </c>
      <c r="AX8537">
        <v>2082</v>
      </c>
      <c r="AY8537">
        <v>92.55</v>
      </c>
      <c r="AZ8537">
        <v>-2.86</v>
      </c>
      <c r="BA8537">
        <v>59.05</v>
      </c>
      <c r="BC8537" t="s">
        <v>195</v>
      </c>
      <c r="BE8537">
        <v>13.69</v>
      </c>
      <c r="BF8537">
        <v>11.49</v>
      </c>
      <c r="BG8537">
        <v>-0.78</v>
      </c>
      <c r="BH8537">
        <v>65.930000000000007</v>
      </c>
      <c r="BI8537">
        <v>0</v>
      </c>
      <c r="BJ8537">
        <v>0</v>
      </c>
      <c r="BK8537">
        <v>0</v>
      </c>
      <c r="BL8537">
        <v>1</v>
      </c>
      <c r="BM8537">
        <v>0</v>
      </c>
      <c r="BN8537">
        <v>217</v>
      </c>
      <c r="BO8537" s="1">
        <v>43544</v>
      </c>
      <c r="BP8537" s="1"/>
      <c r="BQ8537" s="1">
        <v>42356</v>
      </c>
      <c r="BR8537" t="s">
        <v>199</v>
      </c>
      <c r="BT8537">
        <v>0</v>
      </c>
      <c r="BU8537">
        <v>1</v>
      </c>
      <c r="BV8537" s="1">
        <v>42689</v>
      </c>
      <c r="BW8537" t="s">
        <v>192</v>
      </c>
      <c r="BX8537" t="s">
        <v>201</v>
      </c>
      <c r="BY8537" t="s">
        <v>200</v>
      </c>
      <c r="BZ8537" t="s">
        <v>200</v>
      </c>
      <c r="CA8537" t="s">
        <v>200</v>
      </c>
      <c r="CB8537" t="s">
        <v>200</v>
      </c>
      <c r="CC8537" t="s">
        <v>200</v>
      </c>
      <c r="CD8537" t="s">
        <v>200</v>
      </c>
      <c r="CE8537" t="s">
        <v>200</v>
      </c>
      <c r="CF8537" t="s">
        <v>200</v>
      </c>
      <c r="CG8537" t="s">
        <v>200</v>
      </c>
      <c r="CH8537" t="s">
        <v>200</v>
      </c>
      <c r="CI8537" t="s">
        <v>200</v>
      </c>
      <c r="CJ8537" t="s">
        <v>200</v>
      </c>
      <c r="CK8537" t="s">
        <v>200</v>
      </c>
      <c r="CL8537" t="s">
        <v>200</v>
      </c>
      <c r="CM8537" t="s">
        <v>200</v>
      </c>
      <c r="CN8537" t="s">
        <v>200</v>
      </c>
      <c r="CO8537" t="s">
        <v>200</v>
      </c>
      <c r="CP8537" t="s">
        <v>200</v>
      </c>
      <c r="CQ8537" t="s">
        <v>200</v>
      </c>
      <c r="CR8537" t="s">
        <v>200</v>
      </c>
      <c r="CS8537" t="s">
        <v>200</v>
      </c>
      <c r="CT8537" t="s">
        <v>200</v>
      </c>
      <c r="CU8537" t="s">
        <v>200</v>
      </c>
      <c r="CV8537" t="s">
        <v>200</v>
      </c>
      <c r="CW8537" t="s">
        <v>200</v>
      </c>
      <c r="CX8537" t="s">
        <v>200</v>
      </c>
      <c r="CY8537" t="s">
        <v>200</v>
      </c>
      <c r="CZ8537" t="s">
        <v>200</v>
      </c>
      <c r="DA8537" t="s">
        <v>200</v>
      </c>
      <c r="DB8537" t="s">
        <v>200</v>
      </c>
      <c r="DC8537" t="s">
        <v>200</v>
      </c>
      <c r="DD8537" t="s">
        <v>200</v>
      </c>
      <c r="DE8537" t="s">
        <v>200</v>
      </c>
      <c r="DF8537" t="s">
        <v>200</v>
      </c>
      <c r="DG8537" t="s">
        <v>200</v>
      </c>
      <c r="DH8537" t="s">
        <v>200</v>
      </c>
      <c r="DI8537" t="s">
        <v>200</v>
      </c>
      <c r="DJ8537" t="s">
        <v>200</v>
      </c>
      <c r="DK8537" t="s">
        <v>200</v>
      </c>
      <c r="DL8537" t="s">
        <v>200</v>
      </c>
      <c r="DM8537" t="s">
        <v>20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1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0</v>
      </c>
      <c r="FD8537">
        <v>0</v>
      </c>
      <c r="FE8537">
        <v>0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0</v>
      </c>
      <c r="FV8537">
        <v>0</v>
      </c>
      <c r="FW8537">
        <v>3</v>
      </c>
      <c r="FX8537">
        <v>2</v>
      </c>
      <c r="FY8537" t="s">
        <v>212</v>
      </c>
      <c r="FZ8537" t="s">
        <v>200</v>
      </c>
      <c r="GA8537" t="s">
        <v>200</v>
      </c>
      <c r="GB8537" t="s">
        <v>201</v>
      </c>
      <c r="GC8537" t="s">
        <v>200</v>
      </c>
      <c r="GD8537" t="s">
        <v>200</v>
      </c>
      <c r="GE8537" t="s">
        <v>200</v>
      </c>
      <c r="GF8537" t="s">
        <v>200</v>
      </c>
    </row>
    <row r="8538" spans="1:189" hidden="1" x14ac:dyDescent="0.2">
      <c r="A8538">
        <v>7692</v>
      </c>
      <c r="B8538" t="s">
        <v>8540</v>
      </c>
      <c r="C8538" t="s">
        <v>189</v>
      </c>
      <c r="D8538" t="s">
        <v>190</v>
      </c>
      <c r="E8538">
        <v>2005</v>
      </c>
      <c r="F8538" s="1">
        <v>42622</v>
      </c>
      <c r="G8538" t="s">
        <v>2107</v>
      </c>
      <c r="H8538">
        <v>15211</v>
      </c>
      <c r="I8538">
        <v>1</v>
      </c>
      <c r="J8538" t="s">
        <v>189</v>
      </c>
      <c r="K8538" t="s">
        <v>190</v>
      </c>
      <c r="L8538">
        <v>13.32</v>
      </c>
      <c r="M8538">
        <v>13.08</v>
      </c>
      <c r="N8538">
        <v>32.950000000000003</v>
      </c>
      <c r="O8538">
        <v>15.83</v>
      </c>
      <c r="P8538">
        <v>-19.630000000000003</v>
      </c>
      <c r="Q8538" s="1">
        <v>43511</v>
      </c>
      <c r="R8538">
        <v>28.76</v>
      </c>
      <c r="S8538">
        <v>10.94</v>
      </c>
      <c r="T8538">
        <v>36.96</v>
      </c>
      <c r="U8538">
        <v>13.79</v>
      </c>
      <c r="V8538">
        <v>14</v>
      </c>
      <c r="W8538">
        <v>4</v>
      </c>
      <c r="X8538">
        <v>-8.1999999999999993</v>
      </c>
      <c r="Y8538">
        <v>0.28571400000000002</v>
      </c>
      <c r="Z8538">
        <v>3</v>
      </c>
      <c r="AA8538">
        <v>1</v>
      </c>
      <c r="AB8538">
        <v>0.33333299999999999</v>
      </c>
      <c r="AC8538" t="s">
        <v>441</v>
      </c>
      <c r="AD8538" t="s">
        <v>442</v>
      </c>
      <c r="AE8538">
        <v>3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2244</v>
      </c>
      <c r="AL8538">
        <v>58.61</v>
      </c>
      <c r="AM8538">
        <v>-3.04</v>
      </c>
      <c r="AN8538">
        <v>45.99</v>
      </c>
      <c r="AO8538">
        <v>13.91</v>
      </c>
      <c r="AP8538">
        <v>158</v>
      </c>
      <c r="AQ8538" t="s">
        <v>198</v>
      </c>
      <c r="AR8538">
        <v>14</v>
      </c>
      <c r="AS8538">
        <v>4</v>
      </c>
      <c r="AT8538">
        <v>0.28571427999999999</v>
      </c>
      <c r="AU8538">
        <v>3</v>
      </c>
      <c r="AV8538">
        <v>1</v>
      </c>
      <c r="AW8538">
        <v>0.33333299999999999</v>
      </c>
      <c r="AX8538">
        <v>2082</v>
      </c>
      <c r="AY8538">
        <v>92.55</v>
      </c>
      <c r="AZ8538">
        <v>-2.86</v>
      </c>
      <c r="BA8538">
        <v>59.05</v>
      </c>
      <c r="BC8538" t="s">
        <v>195</v>
      </c>
      <c r="BE8538">
        <v>22.01</v>
      </c>
      <c r="BF8538">
        <v>27.34</v>
      </c>
      <c r="BG8538">
        <v>-29.77</v>
      </c>
      <c r="BH8538">
        <v>24.62</v>
      </c>
      <c r="BI8538">
        <v>0</v>
      </c>
      <c r="BJ8538">
        <v>0</v>
      </c>
      <c r="BK8538">
        <v>0</v>
      </c>
      <c r="BL8538">
        <v>1</v>
      </c>
      <c r="BM8538">
        <v>0</v>
      </c>
      <c r="BN8538">
        <v>217</v>
      </c>
      <c r="BO8538" s="1">
        <v>43544</v>
      </c>
      <c r="BP8538" s="1">
        <v>42622</v>
      </c>
      <c r="BQ8538" s="1">
        <v>42622</v>
      </c>
      <c r="BR8538" t="s">
        <v>199</v>
      </c>
      <c r="BT8538">
        <v>0</v>
      </c>
      <c r="BU8538">
        <v>1</v>
      </c>
      <c r="BV8538" s="1">
        <v>43511</v>
      </c>
      <c r="BW8538" t="s">
        <v>192</v>
      </c>
      <c r="BX8538" t="s">
        <v>200</v>
      </c>
      <c r="BY8538" t="s">
        <v>200</v>
      </c>
      <c r="BZ8538" t="s">
        <v>200</v>
      </c>
      <c r="CA8538" t="s">
        <v>200</v>
      </c>
      <c r="CB8538" t="s">
        <v>200</v>
      </c>
      <c r="CC8538" t="s">
        <v>200</v>
      </c>
      <c r="CD8538" t="s">
        <v>200</v>
      </c>
      <c r="CE8538" t="s">
        <v>200</v>
      </c>
      <c r="CF8538" t="s">
        <v>200</v>
      </c>
      <c r="CG8538" t="s">
        <v>200</v>
      </c>
      <c r="CH8538" t="s">
        <v>200</v>
      </c>
      <c r="CI8538" t="s">
        <v>200</v>
      </c>
      <c r="CJ8538" t="s">
        <v>200</v>
      </c>
      <c r="CK8538" t="s">
        <v>200</v>
      </c>
      <c r="CL8538" t="s">
        <v>200</v>
      </c>
      <c r="CM8538" t="s">
        <v>201</v>
      </c>
      <c r="CN8538" t="s">
        <v>200</v>
      </c>
      <c r="CO8538" t="s">
        <v>200</v>
      </c>
      <c r="CP8538" t="s">
        <v>200</v>
      </c>
      <c r="CQ8538" t="s">
        <v>200</v>
      </c>
      <c r="CR8538" t="s">
        <v>200</v>
      </c>
      <c r="CS8538" t="s">
        <v>200</v>
      </c>
      <c r="CT8538" t="s">
        <v>200</v>
      </c>
      <c r="CU8538" t="s">
        <v>200</v>
      </c>
      <c r="CV8538" t="s">
        <v>200</v>
      </c>
      <c r="CW8538" t="s">
        <v>200</v>
      </c>
      <c r="CX8538" t="s">
        <v>200</v>
      </c>
      <c r="CY8538" t="s">
        <v>200</v>
      </c>
      <c r="CZ8538" t="s">
        <v>200</v>
      </c>
      <c r="DA8538" t="s">
        <v>200</v>
      </c>
      <c r="DB8538" t="s">
        <v>200</v>
      </c>
      <c r="DC8538" t="s">
        <v>200</v>
      </c>
      <c r="DD8538" t="s">
        <v>200</v>
      </c>
      <c r="DE8538" t="s">
        <v>200</v>
      </c>
      <c r="DF8538" t="s">
        <v>200</v>
      </c>
      <c r="DG8538" t="s">
        <v>200</v>
      </c>
      <c r="DH8538" t="s">
        <v>200</v>
      </c>
      <c r="DI8538" t="s">
        <v>200</v>
      </c>
      <c r="DJ8538" t="s">
        <v>200</v>
      </c>
      <c r="DK8538" t="s">
        <v>200</v>
      </c>
      <c r="DL8538" t="s">
        <v>200</v>
      </c>
      <c r="DM8538" t="s">
        <v>200</v>
      </c>
      <c r="DN8538">
        <v>0</v>
      </c>
      <c r="DO8538">
        <v>1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0</v>
      </c>
      <c r="FD8538">
        <v>0</v>
      </c>
      <c r="FE8538">
        <v>0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0</v>
      </c>
      <c r="FV8538">
        <v>0</v>
      </c>
      <c r="FY8538" t="s">
        <v>2221</v>
      </c>
      <c r="FZ8538" t="s">
        <v>200</v>
      </c>
      <c r="GA8538" t="s">
        <v>201</v>
      </c>
      <c r="GB8538" t="s">
        <v>200</v>
      </c>
      <c r="GC8538" t="s">
        <v>200</v>
      </c>
      <c r="GD8538" t="s">
        <v>200</v>
      </c>
      <c r="GE8538" t="s">
        <v>200</v>
      </c>
      <c r="GF8538" t="s">
        <v>200</v>
      </c>
    </row>
    <row r="8539" spans="1:189" hidden="1" x14ac:dyDescent="0.2">
      <c r="A8539">
        <v>7692</v>
      </c>
      <c r="B8539" t="s">
        <v>8540</v>
      </c>
      <c r="C8539" t="s">
        <v>189</v>
      </c>
      <c r="D8539" t="s">
        <v>190</v>
      </c>
      <c r="E8539">
        <v>2005</v>
      </c>
      <c r="F8539" s="1">
        <v>43511</v>
      </c>
      <c r="G8539" t="s">
        <v>1244</v>
      </c>
      <c r="H8539">
        <v>2142</v>
      </c>
      <c r="I8539">
        <v>1</v>
      </c>
      <c r="J8539" t="s">
        <v>189</v>
      </c>
      <c r="K8539" t="s">
        <v>190</v>
      </c>
      <c r="L8539">
        <v>13.32</v>
      </c>
      <c r="M8539">
        <v>13.08</v>
      </c>
      <c r="N8539">
        <v>32.950000000000003</v>
      </c>
      <c r="O8539">
        <v>15.83</v>
      </c>
      <c r="P8539">
        <v>-19.630000000000003</v>
      </c>
      <c r="Q8539" s="1">
        <v>43511</v>
      </c>
      <c r="R8539">
        <v>10.37</v>
      </c>
      <c r="S8539">
        <v>16.34</v>
      </c>
      <c r="T8539">
        <v>8.44</v>
      </c>
      <c r="U8539">
        <v>13.22</v>
      </c>
      <c r="V8539">
        <v>14</v>
      </c>
      <c r="W8539">
        <v>4</v>
      </c>
      <c r="X8539">
        <v>1.9299999999999997</v>
      </c>
      <c r="Y8539">
        <v>0.28571400000000002</v>
      </c>
      <c r="Z8539">
        <v>3</v>
      </c>
      <c r="AA8539">
        <v>1</v>
      </c>
      <c r="AB8539">
        <v>0.33333299999999999</v>
      </c>
      <c r="AC8539" t="s">
        <v>327</v>
      </c>
      <c r="AD8539" t="s">
        <v>224</v>
      </c>
      <c r="AE8539">
        <v>3</v>
      </c>
      <c r="AF8539">
        <v>2</v>
      </c>
      <c r="AG8539">
        <v>0.66666665999999997</v>
      </c>
      <c r="AH8539">
        <v>1</v>
      </c>
      <c r="AI8539">
        <v>1</v>
      </c>
      <c r="AJ8539">
        <v>1</v>
      </c>
      <c r="AK8539">
        <v>1539</v>
      </c>
      <c r="AL8539">
        <v>34.49</v>
      </c>
      <c r="AM8539">
        <v>13.02</v>
      </c>
      <c r="AN8539">
        <v>40.479999999999997</v>
      </c>
      <c r="AO8539">
        <v>13.65</v>
      </c>
      <c r="AP8539">
        <v>697</v>
      </c>
      <c r="AQ8539" t="s">
        <v>198</v>
      </c>
      <c r="AR8539">
        <v>14</v>
      </c>
      <c r="AS8539">
        <v>4</v>
      </c>
      <c r="AT8539">
        <v>0.28571427999999999</v>
      </c>
      <c r="AU8539">
        <v>3</v>
      </c>
      <c r="AV8539">
        <v>1</v>
      </c>
      <c r="AW8539">
        <v>0.33333299999999999</v>
      </c>
      <c r="AX8539">
        <v>2082</v>
      </c>
      <c r="AY8539">
        <v>92.55</v>
      </c>
      <c r="AZ8539">
        <v>-2.86</v>
      </c>
      <c r="BA8539">
        <v>59.05</v>
      </c>
      <c r="BB8539">
        <v>19.850000000000001</v>
      </c>
      <c r="BC8539" t="s">
        <v>195</v>
      </c>
      <c r="BD8539">
        <v>825</v>
      </c>
      <c r="BE8539">
        <v>18.09</v>
      </c>
      <c r="BF8539">
        <v>19.850000000000001</v>
      </c>
      <c r="BI8539">
        <v>0</v>
      </c>
      <c r="BJ8539">
        <v>0</v>
      </c>
      <c r="BK8539">
        <v>0</v>
      </c>
      <c r="BL8539">
        <v>1</v>
      </c>
      <c r="BM8539">
        <v>0</v>
      </c>
      <c r="BN8539">
        <v>217</v>
      </c>
      <c r="BO8539" s="1">
        <v>43544</v>
      </c>
      <c r="BP8539" s="1">
        <v>43014</v>
      </c>
      <c r="BQ8539" s="1">
        <v>43511</v>
      </c>
      <c r="BR8539" t="s">
        <v>199</v>
      </c>
      <c r="BT8539">
        <v>0</v>
      </c>
      <c r="BU8539">
        <v>1</v>
      </c>
      <c r="BV8539" s="1">
        <v>43749</v>
      </c>
      <c r="BW8539" t="s">
        <v>293</v>
      </c>
      <c r="BX8539" t="s">
        <v>201</v>
      </c>
      <c r="BY8539" t="s">
        <v>200</v>
      </c>
      <c r="BZ8539" t="s">
        <v>200</v>
      </c>
      <c r="CA8539" t="s">
        <v>200</v>
      </c>
      <c r="CB8539" t="s">
        <v>200</v>
      </c>
      <c r="CC8539" t="s">
        <v>201</v>
      </c>
      <c r="CD8539" t="s">
        <v>200</v>
      </c>
      <c r="CE8539" t="s">
        <v>200</v>
      </c>
      <c r="CF8539" t="s">
        <v>200</v>
      </c>
      <c r="CG8539" t="s">
        <v>200</v>
      </c>
      <c r="CH8539" t="s">
        <v>200</v>
      </c>
      <c r="CI8539" t="s">
        <v>200</v>
      </c>
      <c r="CJ8539" t="s">
        <v>200</v>
      </c>
      <c r="CK8539" t="s">
        <v>200</v>
      </c>
      <c r="CL8539" t="s">
        <v>200</v>
      </c>
      <c r="CM8539" t="s">
        <v>201</v>
      </c>
      <c r="CN8539" t="s">
        <v>201</v>
      </c>
      <c r="CO8539" t="s">
        <v>200</v>
      </c>
      <c r="CP8539" t="s">
        <v>200</v>
      </c>
      <c r="CQ8539" t="s">
        <v>200</v>
      </c>
      <c r="CR8539" t="s">
        <v>200</v>
      </c>
      <c r="CS8539" t="s">
        <v>200</v>
      </c>
      <c r="CT8539" t="s">
        <v>200</v>
      </c>
      <c r="CU8539" t="s">
        <v>200</v>
      </c>
      <c r="CV8539" t="s">
        <v>200</v>
      </c>
      <c r="CW8539" t="s">
        <v>200</v>
      </c>
      <c r="CX8539" t="s">
        <v>200</v>
      </c>
      <c r="CY8539" t="s">
        <v>200</v>
      </c>
      <c r="CZ8539" t="s">
        <v>200</v>
      </c>
      <c r="DA8539" t="s">
        <v>200</v>
      </c>
      <c r="DB8539" t="s">
        <v>200</v>
      </c>
      <c r="DC8539" t="s">
        <v>200</v>
      </c>
      <c r="DD8539" t="s">
        <v>200</v>
      </c>
      <c r="DE8539" t="s">
        <v>200</v>
      </c>
      <c r="DF8539" t="s">
        <v>200</v>
      </c>
      <c r="DG8539" t="s">
        <v>200</v>
      </c>
      <c r="DH8539" t="s">
        <v>200</v>
      </c>
      <c r="DI8539" t="s">
        <v>200</v>
      </c>
      <c r="DJ8539" t="s">
        <v>200</v>
      </c>
      <c r="DK8539" t="s">
        <v>200</v>
      </c>
      <c r="DL8539" t="s">
        <v>200</v>
      </c>
      <c r="DM8539" t="s">
        <v>200</v>
      </c>
      <c r="DN8539">
        <v>0</v>
      </c>
      <c r="DO8539">
        <v>1</v>
      </c>
      <c r="DP8539">
        <v>1</v>
      </c>
      <c r="DQ8539">
        <v>0</v>
      </c>
      <c r="DR8539">
        <v>0</v>
      </c>
      <c r="DS8539">
        <v>0</v>
      </c>
      <c r="DT8539">
        <v>0</v>
      </c>
      <c r="DU8539">
        <v>1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0</v>
      </c>
      <c r="FD8539">
        <v>0</v>
      </c>
      <c r="FE8539">
        <v>0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0</v>
      </c>
      <c r="FV8539">
        <v>0</v>
      </c>
      <c r="FW8539">
        <v>4</v>
      </c>
      <c r="FX8539">
        <v>0</v>
      </c>
      <c r="FY8539" t="s">
        <v>2221</v>
      </c>
      <c r="FZ8539" t="s">
        <v>200</v>
      </c>
      <c r="GA8539" t="s">
        <v>201</v>
      </c>
      <c r="GB8539" t="s">
        <v>200</v>
      </c>
      <c r="GC8539" t="s">
        <v>200</v>
      </c>
      <c r="GD8539" t="s">
        <v>200</v>
      </c>
      <c r="GE8539" t="s">
        <v>200</v>
      </c>
      <c r="GF8539" t="s">
        <v>200</v>
      </c>
      <c r="GG8539" t="s">
        <v>7132</v>
      </c>
    </row>
    <row r="8540" spans="1:189" hidden="1" x14ac:dyDescent="0.2">
      <c r="A8540">
        <v>7692</v>
      </c>
      <c r="B8540" t="s">
        <v>8540</v>
      </c>
      <c r="C8540" t="s">
        <v>189</v>
      </c>
      <c r="D8540" t="s">
        <v>190</v>
      </c>
      <c r="E8540">
        <v>2005</v>
      </c>
      <c r="F8540" s="1">
        <v>42548</v>
      </c>
      <c r="G8540" t="s">
        <v>6634</v>
      </c>
      <c r="H8540">
        <v>3434</v>
      </c>
      <c r="I8540">
        <v>1</v>
      </c>
      <c r="J8540" t="s">
        <v>189</v>
      </c>
      <c r="K8540" t="s">
        <v>190</v>
      </c>
      <c r="L8540">
        <v>13.32</v>
      </c>
      <c r="M8540">
        <v>13.08</v>
      </c>
      <c r="N8540">
        <v>32.950000000000003</v>
      </c>
      <c r="O8540">
        <v>15.83</v>
      </c>
      <c r="P8540">
        <v>-19.630000000000003</v>
      </c>
      <c r="Q8540" s="1">
        <v>43511</v>
      </c>
      <c r="R8540">
        <v>38.31</v>
      </c>
      <c r="S8540">
        <v>8.18</v>
      </c>
      <c r="T8540">
        <v>82.37</v>
      </c>
      <c r="U8540">
        <v>15.69</v>
      </c>
      <c r="V8540">
        <v>14</v>
      </c>
      <c r="W8540">
        <v>4</v>
      </c>
      <c r="X8540">
        <v>-44.06</v>
      </c>
      <c r="Y8540">
        <v>0.28571400000000002</v>
      </c>
      <c r="Z8540">
        <v>3</v>
      </c>
      <c r="AA8540">
        <v>1</v>
      </c>
      <c r="AB8540">
        <v>0.33333299999999999</v>
      </c>
      <c r="AC8540" t="s">
        <v>686</v>
      </c>
      <c r="AD8540" t="s">
        <v>224</v>
      </c>
      <c r="AE8540">
        <v>3</v>
      </c>
      <c r="AF8540">
        <v>2</v>
      </c>
      <c r="AG8540">
        <v>0.66666665999999997</v>
      </c>
      <c r="AH8540">
        <v>1</v>
      </c>
      <c r="AI8540">
        <v>1</v>
      </c>
      <c r="AJ8540">
        <v>1</v>
      </c>
      <c r="AK8540">
        <v>1539</v>
      </c>
      <c r="AL8540">
        <v>34.49</v>
      </c>
      <c r="AM8540">
        <v>13.02</v>
      </c>
      <c r="AN8540">
        <v>40.479999999999997</v>
      </c>
      <c r="AO8540">
        <v>13.65</v>
      </c>
      <c r="AP8540">
        <v>31</v>
      </c>
      <c r="AQ8540" t="s">
        <v>198</v>
      </c>
      <c r="AR8540">
        <v>14</v>
      </c>
      <c r="AS8540">
        <v>4</v>
      </c>
      <c r="AT8540">
        <v>0.28571427999999999</v>
      </c>
      <c r="AU8540">
        <v>3</v>
      </c>
      <c r="AV8540">
        <v>1</v>
      </c>
      <c r="AW8540">
        <v>0.33333299999999999</v>
      </c>
      <c r="AX8540">
        <v>2082</v>
      </c>
      <c r="AY8540">
        <v>92.55</v>
      </c>
      <c r="AZ8540">
        <v>-2.86</v>
      </c>
      <c r="BA8540">
        <v>59.05</v>
      </c>
      <c r="BC8540" t="s">
        <v>195</v>
      </c>
      <c r="BE8540">
        <v>2.61</v>
      </c>
      <c r="BF8540">
        <v>1.61</v>
      </c>
      <c r="BI8540">
        <v>0</v>
      </c>
      <c r="BJ8540">
        <v>0</v>
      </c>
      <c r="BK8540">
        <v>0</v>
      </c>
      <c r="BL8540">
        <v>1</v>
      </c>
      <c r="BM8540">
        <v>0</v>
      </c>
      <c r="BN8540">
        <v>217</v>
      </c>
      <c r="BO8540" s="1">
        <v>43544</v>
      </c>
      <c r="BP8540" s="1">
        <v>42548</v>
      </c>
      <c r="BQ8540" s="1">
        <v>42548</v>
      </c>
      <c r="BR8540" t="s">
        <v>199</v>
      </c>
      <c r="BS8540">
        <v>6.83</v>
      </c>
      <c r="BT8540">
        <v>1</v>
      </c>
      <c r="BU8540">
        <v>0</v>
      </c>
      <c r="BV8540" s="1"/>
      <c r="BX8540" t="s">
        <v>200</v>
      </c>
      <c r="BY8540" t="s">
        <v>200</v>
      </c>
      <c r="BZ8540" t="s">
        <v>200</v>
      </c>
      <c r="CA8540" t="s">
        <v>200</v>
      </c>
      <c r="CB8540" t="s">
        <v>200</v>
      </c>
      <c r="CC8540" t="s">
        <v>200</v>
      </c>
      <c r="CD8540" t="s">
        <v>200</v>
      </c>
      <c r="CE8540" t="s">
        <v>200</v>
      </c>
      <c r="CF8540" t="s">
        <v>200</v>
      </c>
      <c r="CG8540" t="s">
        <v>200</v>
      </c>
      <c r="CH8540" t="s">
        <v>200</v>
      </c>
      <c r="CI8540" t="s">
        <v>200</v>
      </c>
      <c r="CJ8540" t="s">
        <v>200</v>
      </c>
      <c r="CK8540" t="s">
        <v>200</v>
      </c>
      <c r="CL8540" t="s">
        <v>200</v>
      </c>
      <c r="CM8540" t="s">
        <v>200</v>
      </c>
      <c r="CN8540" t="s">
        <v>200</v>
      </c>
      <c r="CO8540" t="s">
        <v>200</v>
      </c>
      <c r="CP8540" t="s">
        <v>200</v>
      </c>
      <c r="CQ8540" t="s">
        <v>200</v>
      </c>
      <c r="CR8540" t="s">
        <v>200</v>
      </c>
      <c r="CS8540" t="s">
        <v>200</v>
      </c>
      <c r="CT8540" t="s">
        <v>200</v>
      </c>
      <c r="CU8540" t="s">
        <v>200</v>
      </c>
      <c r="CV8540" t="s">
        <v>200</v>
      </c>
      <c r="CW8540" t="s">
        <v>200</v>
      </c>
      <c r="CX8540" t="s">
        <v>200</v>
      </c>
      <c r="CY8540" t="s">
        <v>200</v>
      </c>
      <c r="CZ8540" t="s">
        <v>200</v>
      </c>
      <c r="DA8540" t="s">
        <v>200</v>
      </c>
      <c r="DB8540" t="s">
        <v>200</v>
      </c>
      <c r="DC8540" t="s">
        <v>200</v>
      </c>
      <c r="DD8540" t="s">
        <v>200</v>
      </c>
      <c r="DE8540" t="s">
        <v>200</v>
      </c>
      <c r="DF8540" t="s">
        <v>200</v>
      </c>
      <c r="DG8540" t="s">
        <v>200</v>
      </c>
      <c r="DH8540" t="s">
        <v>200</v>
      </c>
      <c r="DI8540" t="s">
        <v>200</v>
      </c>
      <c r="DJ8540" t="s">
        <v>200</v>
      </c>
      <c r="DK8540" t="s">
        <v>200</v>
      </c>
      <c r="DL8540" t="s">
        <v>200</v>
      </c>
      <c r="DM8540" t="s">
        <v>20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0</v>
      </c>
      <c r="FD8540">
        <v>0</v>
      </c>
      <c r="FE8540">
        <v>0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0</v>
      </c>
      <c r="FV8540">
        <v>0</v>
      </c>
      <c r="FZ8540" t="s">
        <v>200</v>
      </c>
      <c r="GA8540" t="s">
        <v>200</v>
      </c>
      <c r="GB8540" t="s">
        <v>200</v>
      </c>
      <c r="GC8540" t="s">
        <v>200</v>
      </c>
      <c r="GD8540" t="s">
        <v>200</v>
      </c>
      <c r="GE8540" t="s">
        <v>200</v>
      </c>
      <c r="GF8540" t="s">
        <v>200</v>
      </c>
    </row>
    <row r="8541" spans="1:189" hidden="1" x14ac:dyDescent="0.2">
      <c r="A8541">
        <v>7692</v>
      </c>
      <c r="B8541" t="s">
        <v>8540</v>
      </c>
      <c r="C8541" t="s">
        <v>189</v>
      </c>
      <c r="D8541" t="s">
        <v>190</v>
      </c>
      <c r="E8541">
        <v>2005</v>
      </c>
      <c r="F8541" s="1">
        <v>42655</v>
      </c>
      <c r="G8541" t="s">
        <v>2731</v>
      </c>
      <c r="H8541">
        <v>32609</v>
      </c>
      <c r="I8541">
        <v>1</v>
      </c>
      <c r="J8541" t="s">
        <v>314</v>
      </c>
      <c r="K8541" t="s">
        <v>190</v>
      </c>
      <c r="L8541">
        <v>13.32</v>
      </c>
      <c r="M8541">
        <v>13.08</v>
      </c>
      <c r="N8541">
        <v>32.950000000000003</v>
      </c>
      <c r="O8541">
        <v>15.83</v>
      </c>
      <c r="P8541">
        <v>-19.630000000000003</v>
      </c>
      <c r="Q8541" s="1">
        <v>43511</v>
      </c>
      <c r="R8541">
        <v>148</v>
      </c>
      <c r="S8541">
        <v>26.76</v>
      </c>
      <c r="T8541">
        <v>69.47</v>
      </c>
      <c r="U8541">
        <v>14.77</v>
      </c>
      <c r="V8541">
        <v>14</v>
      </c>
      <c r="W8541">
        <v>4</v>
      </c>
      <c r="X8541">
        <v>78.53</v>
      </c>
      <c r="Y8541">
        <v>0.28571400000000002</v>
      </c>
      <c r="Z8541">
        <v>3</v>
      </c>
      <c r="AA8541">
        <v>1</v>
      </c>
      <c r="AB8541">
        <v>0.33333299999999999</v>
      </c>
      <c r="AC8541" t="s">
        <v>815</v>
      </c>
      <c r="AD8541" t="s">
        <v>224</v>
      </c>
      <c r="AE8541">
        <v>3</v>
      </c>
      <c r="AF8541">
        <v>2</v>
      </c>
      <c r="AG8541">
        <v>0.66666665999999997</v>
      </c>
      <c r="AH8541">
        <v>1</v>
      </c>
      <c r="AI8541">
        <v>1</v>
      </c>
      <c r="AJ8541">
        <v>1</v>
      </c>
      <c r="AK8541">
        <v>1539</v>
      </c>
      <c r="AL8541">
        <v>34.49</v>
      </c>
      <c r="AM8541">
        <v>13.02</v>
      </c>
      <c r="AN8541">
        <v>40.479999999999997</v>
      </c>
      <c r="AO8541">
        <v>13.65</v>
      </c>
      <c r="AP8541">
        <v>145</v>
      </c>
      <c r="AQ8541" t="s">
        <v>198</v>
      </c>
      <c r="AR8541">
        <v>14</v>
      </c>
      <c r="AS8541">
        <v>4</v>
      </c>
      <c r="AT8541">
        <v>0.28571427999999999</v>
      </c>
      <c r="AU8541">
        <v>3</v>
      </c>
      <c r="AV8541">
        <v>1</v>
      </c>
      <c r="AW8541">
        <v>0.33333299999999999</v>
      </c>
      <c r="AX8541">
        <v>2082</v>
      </c>
      <c r="AY8541">
        <v>92.55</v>
      </c>
      <c r="AZ8541">
        <v>-2.86</v>
      </c>
      <c r="BA8541">
        <v>59.05</v>
      </c>
      <c r="BC8541" t="s">
        <v>195</v>
      </c>
      <c r="BE8541">
        <v>0.75</v>
      </c>
      <c r="BF8541">
        <v>1.86</v>
      </c>
      <c r="BI8541">
        <v>0</v>
      </c>
      <c r="BJ8541">
        <v>0</v>
      </c>
      <c r="BK8541">
        <v>0</v>
      </c>
      <c r="BL8541">
        <v>1</v>
      </c>
      <c r="BM8541">
        <v>0</v>
      </c>
      <c r="BN8541">
        <v>217</v>
      </c>
      <c r="BO8541" s="1">
        <v>43544</v>
      </c>
      <c r="BP8541" s="1"/>
      <c r="BQ8541" s="1">
        <v>42655</v>
      </c>
      <c r="BR8541" t="s">
        <v>199</v>
      </c>
      <c r="BS8541">
        <v>7.31</v>
      </c>
      <c r="BT8541">
        <v>1</v>
      </c>
      <c r="BU8541">
        <v>0</v>
      </c>
      <c r="BV8541" s="1"/>
      <c r="BX8541" t="s">
        <v>201</v>
      </c>
      <c r="BY8541" t="s">
        <v>200</v>
      </c>
      <c r="BZ8541" t="s">
        <v>200</v>
      </c>
      <c r="CA8541" t="s">
        <v>200</v>
      </c>
      <c r="CB8541" t="s">
        <v>200</v>
      </c>
      <c r="CC8541" t="s">
        <v>200</v>
      </c>
      <c r="CD8541" t="s">
        <v>200</v>
      </c>
      <c r="CE8541" t="s">
        <v>200</v>
      </c>
      <c r="CF8541" t="s">
        <v>200</v>
      </c>
      <c r="CG8541" t="s">
        <v>200</v>
      </c>
      <c r="CH8541" t="s">
        <v>200</v>
      </c>
      <c r="CI8541" t="s">
        <v>200</v>
      </c>
      <c r="CJ8541" t="s">
        <v>200</v>
      </c>
      <c r="CK8541" t="s">
        <v>200</v>
      </c>
      <c r="CL8541" t="s">
        <v>200</v>
      </c>
      <c r="CM8541" t="s">
        <v>200</v>
      </c>
      <c r="CN8541" t="s">
        <v>200</v>
      </c>
      <c r="CO8541" t="s">
        <v>200</v>
      </c>
      <c r="CP8541" t="s">
        <v>200</v>
      </c>
      <c r="CQ8541" t="s">
        <v>200</v>
      </c>
      <c r="CR8541" t="s">
        <v>200</v>
      </c>
      <c r="CS8541" t="s">
        <v>200</v>
      </c>
      <c r="CT8541" t="s">
        <v>200</v>
      </c>
      <c r="CU8541" t="s">
        <v>200</v>
      </c>
      <c r="CV8541" t="s">
        <v>200</v>
      </c>
      <c r="CW8541" t="s">
        <v>200</v>
      </c>
      <c r="CX8541" t="s">
        <v>200</v>
      </c>
      <c r="CY8541" t="s">
        <v>200</v>
      </c>
      <c r="CZ8541" t="s">
        <v>200</v>
      </c>
      <c r="DA8541" t="s">
        <v>200</v>
      </c>
      <c r="DB8541" t="s">
        <v>200</v>
      </c>
      <c r="DC8541" t="s">
        <v>200</v>
      </c>
      <c r="DD8541" t="s">
        <v>200</v>
      </c>
      <c r="DE8541" t="s">
        <v>200</v>
      </c>
      <c r="DF8541" t="s">
        <v>200</v>
      </c>
      <c r="DG8541" t="s">
        <v>200</v>
      </c>
      <c r="DH8541" t="s">
        <v>200</v>
      </c>
      <c r="DI8541" t="s">
        <v>200</v>
      </c>
      <c r="DJ8541" t="s">
        <v>200</v>
      </c>
      <c r="DK8541" t="s">
        <v>200</v>
      </c>
      <c r="DL8541" t="s">
        <v>200</v>
      </c>
      <c r="DM8541" t="s">
        <v>200</v>
      </c>
      <c r="DN8541">
        <v>0</v>
      </c>
      <c r="DO8541">
        <v>0</v>
      </c>
      <c r="DP8541">
        <v>1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0</v>
      </c>
      <c r="FD8541">
        <v>0</v>
      </c>
      <c r="FE8541">
        <v>0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0</v>
      </c>
      <c r="FV8541">
        <v>0</v>
      </c>
      <c r="FW8541">
        <v>2</v>
      </c>
      <c r="FX8541">
        <v>2</v>
      </c>
      <c r="FY8541" t="s">
        <v>212</v>
      </c>
      <c r="FZ8541" t="s">
        <v>200</v>
      </c>
      <c r="GA8541" t="s">
        <v>200</v>
      </c>
      <c r="GB8541" t="s">
        <v>200</v>
      </c>
      <c r="GC8541" t="s">
        <v>201</v>
      </c>
      <c r="GD8541" t="s">
        <v>200</v>
      </c>
      <c r="GE8541" t="s">
        <v>200</v>
      </c>
      <c r="GF8541" t="s">
        <v>200</v>
      </c>
    </row>
    <row r="8542" spans="1:189" hidden="1" x14ac:dyDescent="0.2">
      <c r="A8542">
        <v>7694</v>
      </c>
      <c r="B8542" t="s">
        <v>8543</v>
      </c>
      <c r="C8542" t="s">
        <v>189</v>
      </c>
      <c r="D8542" t="s">
        <v>190</v>
      </c>
      <c r="E8542">
        <v>2016</v>
      </c>
      <c r="F8542" s="1">
        <v>42453</v>
      </c>
      <c r="G8542" t="s">
        <v>4057</v>
      </c>
      <c r="H8542">
        <v>3665</v>
      </c>
      <c r="I8542">
        <v>1</v>
      </c>
      <c r="J8542" t="s">
        <v>189</v>
      </c>
      <c r="K8542" t="s">
        <v>190</v>
      </c>
      <c r="L8542">
        <v>-16.16</v>
      </c>
      <c r="M8542">
        <v>-15.66</v>
      </c>
      <c r="N8542">
        <v>44.91</v>
      </c>
      <c r="O8542">
        <v>14.3</v>
      </c>
      <c r="P8542">
        <v>-61.069999999999993</v>
      </c>
      <c r="Q8542" s="1">
        <v>43448</v>
      </c>
      <c r="R8542">
        <v>84.62</v>
      </c>
      <c r="S8542">
        <v>15.01</v>
      </c>
      <c r="T8542">
        <v>80.180000000000007</v>
      </c>
      <c r="U8542">
        <v>14.37</v>
      </c>
      <c r="V8542">
        <v>4</v>
      </c>
      <c r="W8542">
        <v>1</v>
      </c>
      <c r="X8542">
        <v>4.4399999999999977</v>
      </c>
      <c r="Y8542">
        <v>0.25</v>
      </c>
      <c r="Z8542">
        <v>2</v>
      </c>
      <c r="AA8542">
        <v>0</v>
      </c>
      <c r="AB8542">
        <v>0</v>
      </c>
      <c r="AC8542" t="s">
        <v>210</v>
      </c>
      <c r="AD8542" t="s">
        <v>211</v>
      </c>
      <c r="AE8542">
        <v>1</v>
      </c>
      <c r="AF8542">
        <v>1</v>
      </c>
      <c r="AG8542">
        <v>1</v>
      </c>
      <c r="AH8542">
        <v>0</v>
      </c>
      <c r="AI8542">
        <v>0</v>
      </c>
      <c r="AJ8542">
        <v>0</v>
      </c>
      <c r="AK8542">
        <v>1539</v>
      </c>
      <c r="AL8542">
        <v>34.49</v>
      </c>
      <c r="AM8542">
        <v>13.02</v>
      </c>
      <c r="AN8542">
        <v>40.479999999999997</v>
      </c>
      <c r="AO8542">
        <v>13.65</v>
      </c>
      <c r="AP8542">
        <v>608</v>
      </c>
      <c r="AQ8542" t="s">
        <v>198</v>
      </c>
      <c r="AR8542">
        <v>4</v>
      </c>
      <c r="AS8542">
        <v>1</v>
      </c>
      <c r="AT8542">
        <v>0.25</v>
      </c>
      <c r="AU8542">
        <v>2</v>
      </c>
      <c r="AV8542">
        <v>0</v>
      </c>
      <c r="AW8542">
        <v>0</v>
      </c>
      <c r="AX8542">
        <v>2082</v>
      </c>
      <c r="AY8542">
        <v>92.55</v>
      </c>
      <c r="AZ8542">
        <v>-2.86</v>
      </c>
      <c r="BA8542">
        <v>59.05</v>
      </c>
      <c r="BE8542">
        <v>7.41</v>
      </c>
      <c r="BF8542">
        <v>13.68</v>
      </c>
      <c r="BI8542">
        <v>0</v>
      </c>
      <c r="BJ8542">
        <v>0</v>
      </c>
      <c r="BK8542">
        <v>0</v>
      </c>
      <c r="BL8542">
        <v>0</v>
      </c>
      <c r="BM8542">
        <v>1</v>
      </c>
      <c r="BO8542" s="1"/>
      <c r="BP8542" s="1"/>
      <c r="BQ8542" s="1">
        <v>42453</v>
      </c>
      <c r="BR8542" t="s">
        <v>199</v>
      </c>
      <c r="BS8542">
        <v>0.27</v>
      </c>
      <c r="BT8542">
        <v>1</v>
      </c>
      <c r="BU8542">
        <v>0</v>
      </c>
      <c r="BV8542" s="1"/>
      <c r="BX8542" t="s">
        <v>201</v>
      </c>
      <c r="BY8542" t="s">
        <v>200</v>
      </c>
      <c r="BZ8542" t="s">
        <v>200</v>
      </c>
      <c r="CA8542" t="s">
        <v>200</v>
      </c>
      <c r="CB8542" t="s">
        <v>200</v>
      </c>
      <c r="CC8542" t="s">
        <v>200</v>
      </c>
      <c r="CD8542" t="s">
        <v>200</v>
      </c>
      <c r="CE8542" t="s">
        <v>200</v>
      </c>
      <c r="CF8542" t="s">
        <v>200</v>
      </c>
      <c r="CG8542" t="s">
        <v>200</v>
      </c>
      <c r="CH8542" t="s">
        <v>201</v>
      </c>
      <c r="CI8542" t="s">
        <v>200</v>
      </c>
      <c r="CJ8542" t="s">
        <v>200</v>
      </c>
      <c r="CK8542" t="s">
        <v>200</v>
      </c>
      <c r="CL8542" t="s">
        <v>200</v>
      </c>
      <c r="CM8542" t="s">
        <v>200</v>
      </c>
      <c r="CN8542" t="s">
        <v>200</v>
      </c>
      <c r="CO8542" t="s">
        <v>200</v>
      </c>
      <c r="CP8542" t="s">
        <v>200</v>
      </c>
      <c r="CQ8542" t="s">
        <v>200</v>
      </c>
      <c r="CR8542" t="s">
        <v>200</v>
      </c>
      <c r="CS8542" t="s">
        <v>200</v>
      </c>
      <c r="CT8542" t="s">
        <v>200</v>
      </c>
      <c r="CU8542" t="s">
        <v>200</v>
      </c>
      <c r="CV8542" t="s">
        <v>200</v>
      </c>
      <c r="CW8542" t="s">
        <v>200</v>
      </c>
      <c r="CX8542" t="s">
        <v>200</v>
      </c>
      <c r="CY8542" t="s">
        <v>200</v>
      </c>
      <c r="CZ8542" t="s">
        <v>200</v>
      </c>
      <c r="DA8542" t="s">
        <v>200</v>
      </c>
      <c r="DB8542" t="s">
        <v>200</v>
      </c>
      <c r="DC8542" t="s">
        <v>200</v>
      </c>
      <c r="DD8542" t="s">
        <v>200</v>
      </c>
      <c r="DE8542" t="s">
        <v>200</v>
      </c>
      <c r="DF8542" t="s">
        <v>200</v>
      </c>
      <c r="DG8542" t="s">
        <v>201</v>
      </c>
      <c r="DH8542" t="s">
        <v>200</v>
      </c>
      <c r="DI8542" t="s">
        <v>200</v>
      </c>
      <c r="DJ8542" t="s">
        <v>200</v>
      </c>
      <c r="DK8542" t="s">
        <v>200</v>
      </c>
      <c r="DL8542" t="s">
        <v>200</v>
      </c>
      <c r="DM8542" t="s">
        <v>200</v>
      </c>
      <c r="DN8542">
        <v>0</v>
      </c>
      <c r="DO8542">
        <v>0</v>
      </c>
      <c r="DP8542">
        <v>1</v>
      </c>
      <c r="DQ8542">
        <v>0</v>
      </c>
      <c r="DR8542">
        <v>0</v>
      </c>
      <c r="DS8542">
        <v>0</v>
      </c>
      <c r="DT8542">
        <v>1</v>
      </c>
      <c r="DU8542">
        <v>0</v>
      </c>
      <c r="DV8542">
        <v>0</v>
      </c>
      <c r="DW8542">
        <v>1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0</v>
      </c>
      <c r="FD8542">
        <v>0</v>
      </c>
      <c r="FE8542">
        <v>0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0</v>
      </c>
      <c r="FV8542">
        <v>0</v>
      </c>
      <c r="FW8542">
        <v>3</v>
      </c>
      <c r="FX8542">
        <v>3</v>
      </c>
      <c r="FY8542" t="s">
        <v>212</v>
      </c>
      <c r="FZ8542" t="s">
        <v>200</v>
      </c>
      <c r="GA8542" t="s">
        <v>200</v>
      </c>
      <c r="GB8542" t="s">
        <v>200</v>
      </c>
      <c r="GC8542" t="s">
        <v>201</v>
      </c>
      <c r="GD8542" t="s">
        <v>201</v>
      </c>
      <c r="GE8542" t="s">
        <v>200</v>
      </c>
      <c r="GF8542" t="s">
        <v>200</v>
      </c>
    </row>
    <row r="8543" spans="1:189" hidden="1" x14ac:dyDescent="0.2">
      <c r="A8543">
        <v>7694</v>
      </c>
      <c r="B8543" t="s">
        <v>8543</v>
      </c>
      <c r="C8543" t="s">
        <v>189</v>
      </c>
      <c r="D8543" t="s">
        <v>190</v>
      </c>
      <c r="E8543">
        <v>2016</v>
      </c>
      <c r="F8543" s="1">
        <v>42465</v>
      </c>
      <c r="G8543" t="s">
        <v>8544</v>
      </c>
      <c r="H8543">
        <v>3687</v>
      </c>
      <c r="I8543">
        <v>1</v>
      </c>
      <c r="J8543" t="s">
        <v>189</v>
      </c>
      <c r="K8543" t="s">
        <v>190</v>
      </c>
      <c r="L8543">
        <v>-16.16</v>
      </c>
      <c r="M8543">
        <v>-15.66</v>
      </c>
      <c r="N8543">
        <v>44.91</v>
      </c>
      <c r="O8543">
        <v>14.3</v>
      </c>
      <c r="P8543">
        <v>-61.069999999999993</v>
      </c>
      <c r="Q8543" s="1">
        <v>43448</v>
      </c>
      <c r="R8543">
        <v>-66.36</v>
      </c>
      <c r="S8543">
        <v>-24.29</v>
      </c>
      <c r="V8543">
        <v>4</v>
      </c>
      <c r="W8543">
        <v>1</v>
      </c>
      <c r="Y8543">
        <v>0.25</v>
      </c>
      <c r="Z8543">
        <v>2</v>
      </c>
      <c r="AA8543">
        <v>0</v>
      </c>
      <c r="AB8543">
        <v>0</v>
      </c>
      <c r="AC8543" t="s">
        <v>279</v>
      </c>
      <c r="AD8543" t="s">
        <v>227</v>
      </c>
      <c r="AE8543">
        <v>1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1217</v>
      </c>
      <c r="AL8543">
        <v>29.07</v>
      </c>
      <c r="AM8543">
        <v>-8.9</v>
      </c>
      <c r="AN8543">
        <v>49.66</v>
      </c>
      <c r="AO8543">
        <v>13.82</v>
      </c>
      <c r="AP8543">
        <v>167</v>
      </c>
      <c r="AQ8543" t="s">
        <v>198</v>
      </c>
      <c r="AR8543">
        <v>4</v>
      </c>
      <c r="AS8543">
        <v>1</v>
      </c>
      <c r="AT8543">
        <v>0.25</v>
      </c>
      <c r="AU8543">
        <v>2</v>
      </c>
      <c r="AV8543">
        <v>0</v>
      </c>
      <c r="AW8543">
        <v>0</v>
      </c>
      <c r="AX8543">
        <v>2082</v>
      </c>
      <c r="AY8543">
        <v>92.55</v>
      </c>
      <c r="AZ8543">
        <v>-2.86</v>
      </c>
      <c r="BA8543">
        <v>59.05</v>
      </c>
      <c r="BB8543">
        <v>9.4</v>
      </c>
      <c r="BE8543">
        <v>27.94</v>
      </c>
      <c r="BF8543">
        <v>9.4</v>
      </c>
      <c r="BI8543">
        <v>0</v>
      </c>
      <c r="BJ8543">
        <v>0</v>
      </c>
      <c r="BK8543">
        <v>0</v>
      </c>
      <c r="BL8543">
        <v>0</v>
      </c>
      <c r="BM8543">
        <v>1</v>
      </c>
      <c r="BO8543" s="1"/>
      <c r="BP8543" s="1"/>
      <c r="BQ8543" s="1">
        <v>42465</v>
      </c>
      <c r="BR8543" t="s">
        <v>199</v>
      </c>
      <c r="BT8543">
        <v>0</v>
      </c>
      <c r="BU8543">
        <v>1</v>
      </c>
      <c r="BV8543" s="1">
        <v>43894</v>
      </c>
      <c r="BW8543" t="s">
        <v>206</v>
      </c>
      <c r="BX8543" t="s">
        <v>201</v>
      </c>
      <c r="BY8543" t="s">
        <v>200</v>
      </c>
      <c r="BZ8543" t="s">
        <v>200</v>
      </c>
      <c r="CA8543" t="s">
        <v>200</v>
      </c>
      <c r="CB8543" t="s">
        <v>200</v>
      </c>
      <c r="CC8543" t="s">
        <v>200</v>
      </c>
      <c r="CD8543" t="s">
        <v>200</v>
      </c>
      <c r="CE8543" t="s">
        <v>200</v>
      </c>
      <c r="CF8543" t="s">
        <v>200</v>
      </c>
      <c r="CG8543" t="s">
        <v>200</v>
      </c>
      <c r="CH8543" t="s">
        <v>200</v>
      </c>
      <c r="CI8543" t="s">
        <v>200</v>
      </c>
      <c r="CJ8543" t="s">
        <v>200</v>
      </c>
      <c r="CK8543" t="s">
        <v>200</v>
      </c>
      <c r="CL8543" t="s">
        <v>200</v>
      </c>
      <c r="CM8543" t="s">
        <v>201</v>
      </c>
      <c r="CN8543" t="s">
        <v>200</v>
      </c>
      <c r="CO8543" t="s">
        <v>200</v>
      </c>
      <c r="CP8543" t="s">
        <v>200</v>
      </c>
      <c r="CQ8543" t="s">
        <v>200</v>
      </c>
      <c r="CR8543" t="s">
        <v>200</v>
      </c>
      <c r="CS8543" t="s">
        <v>200</v>
      </c>
      <c r="CT8543" t="s">
        <v>200</v>
      </c>
      <c r="CU8543" t="s">
        <v>200</v>
      </c>
      <c r="CV8543" t="s">
        <v>200</v>
      </c>
      <c r="CW8543" t="s">
        <v>200</v>
      </c>
      <c r="CX8543" t="s">
        <v>200</v>
      </c>
      <c r="CY8543" t="s">
        <v>200</v>
      </c>
      <c r="CZ8543" t="s">
        <v>200</v>
      </c>
      <c r="DA8543" t="s">
        <v>200</v>
      </c>
      <c r="DB8543" t="s">
        <v>200</v>
      </c>
      <c r="DC8543" t="s">
        <v>200</v>
      </c>
      <c r="DD8543" t="s">
        <v>200</v>
      </c>
      <c r="DE8543" t="s">
        <v>200</v>
      </c>
      <c r="DF8543" t="s">
        <v>200</v>
      </c>
      <c r="DG8543" t="s">
        <v>200</v>
      </c>
      <c r="DH8543" t="s">
        <v>200</v>
      </c>
      <c r="DI8543" t="s">
        <v>200</v>
      </c>
      <c r="DJ8543" t="s">
        <v>200</v>
      </c>
      <c r="DK8543" t="s">
        <v>200</v>
      </c>
      <c r="DL8543" t="s">
        <v>200</v>
      </c>
      <c r="DM8543" t="s">
        <v>20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1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1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0</v>
      </c>
      <c r="FD8543">
        <v>0</v>
      </c>
      <c r="FE8543">
        <v>0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0</v>
      </c>
      <c r="FV8543">
        <v>0</v>
      </c>
      <c r="FW8543">
        <v>2</v>
      </c>
      <c r="FX8543">
        <v>0</v>
      </c>
      <c r="FY8543" t="s">
        <v>2221</v>
      </c>
      <c r="FZ8543" t="s">
        <v>200</v>
      </c>
      <c r="GA8543" t="s">
        <v>201</v>
      </c>
      <c r="GB8543" t="s">
        <v>200</v>
      </c>
      <c r="GC8543" t="s">
        <v>200</v>
      </c>
      <c r="GD8543" t="s">
        <v>201</v>
      </c>
      <c r="GE8543" t="s">
        <v>200</v>
      </c>
      <c r="GF8543" t="s">
        <v>200</v>
      </c>
      <c r="GG8543" t="s">
        <v>8545</v>
      </c>
    </row>
    <row r="8544" spans="1:189" hidden="1" x14ac:dyDescent="0.2">
      <c r="A8544">
        <v>7694</v>
      </c>
      <c r="B8544" t="s">
        <v>8543</v>
      </c>
      <c r="C8544" t="s">
        <v>189</v>
      </c>
      <c r="D8544" t="s">
        <v>190</v>
      </c>
      <c r="E8544">
        <v>2016</v>
      </c>
      <c r="F8544" s="1">
        <v>43194</v>
      </c>
      <c r="G8544" t="s">
        <v>8546</v>
      </c>
      <c r="H8544">
        <v>4504</v>
      </c>
      <c r="I8544">
        <v>1</v>
      </c>
      <c r="J8544" t="s">
        <v>189</v>
      </c>
      <c r="K8544" t="s">
        <v>190</v>
      </c>
      <c r="L8544">
        <v>-16.16</v>
      </c>
      <c r="M8544">
        <v>-15.66</v>
      </c>
      <c r="N8544">
        <v>44.91</v>
      </c>
      <c r="O8544">
        <v>14.3</v>
      </c>
      <c r="P8544">
        <v>-61.069999999999993</v>
      </c>
      <c r="Q8544" s="1">
        <v>43448</v>
      </c>
      <c r="R8544">
        <v>-50.25</v>
      </c>
      <c r="S8544">
        <v>-25.67</v>
      </c>
      <c r="T8544">
        <v>33.090000000000003</v>
      </c>
      <c r="U8544">
        <v>12.91</v>
      </c>
      <c r="V8544">
        <v>4</v>
      </c>
      <c r="W8544">
        <v>1</v>
      </c>
      <c r="X8544">
        <v>-83.34</v>
      </c>
      <c r="Y8544">
        <v>0.25</v>
      </c>
      <c r="Z8544">
        <v>2</v>
      </c>
      <c r="AA8544">
        <v>0</v>
      </c>
      <c r="AB8544">
        <v>0</v>
      </c>
      <c r="AC8544" t="s">
        <v>343</v>
      </c>
      <c r="AD8544" t="s">
        <v>224</v>
      </c>
      <c r="AE8544">
        <v>2</v>
      </c>
      <c r="AF8544">
        <v>0</v>
      </c>
      <c r="AG8544">
        <v>0</v>
      </c>
      <c r="AH8544">
        <v>2</v>
      </c>
      <c r="AI8544">
        <v>0</v>
      </c>
      <c r="AJ8544">
        <v>0</v>
      </c>
      <c r="AK8544">
        <v>1539</v>
      </c>
      <c r="AL8544">
        <v>34.49</v>
      </c>
      <c r="AM8544">
        <v>13.02</v>
      </c>
      <c r="AN8544">
        <v>40.479999999999997</v>
      </c>
      <c r="AO8544">
        <v>13.65</v>
      </c>
      <c r="AP8544">
        <v>51</v>
      </c>
      <c r="AQ8544" t="s">
        <v>198</v>
      </c>
      <c r="AR8544">
        <v>4</v>
      </c>
      <c r="AS8544">
        <v>1</v>
      </c>
      <c r="AT8544">
        <v>0.25</v>
      </c>
      <c r="AU8544">
        <v>2</v>
      </c>
      <c r="AV8544">
        <v>0</v>
      </c>
      <c r="AW8544">
        <v>0</v>
      </c>
      <c r="AX8544">
        <v>2082</v>
      </c>
      <c r="AY8544">
        <v>92.55</v>
      </c>
      <c r="AZ8544">
        <v>-2.86</v>
      </c>
      <c r="BA8544">
        <v>59.05</v>
      </c>
      <c r="BE8544">
        <v>16.100000000000001</v>
      </c>
      <c r="BF8544">
        <v>7.17</v>
      </c>
      <c r="BI8544">
        <v>0</v>
      </c>
      <c r="BJ8544">
        <v>0</v>
      </c>
      <c r="BK8544">
        <v>0</v>
      </c>
      <c r="BL8544">
        <v>0</v>
      </c>
      <c r="BM8544">
        <v>1</v>
      </c>
      <c r="BO8544" s="1"/>
      <c r="BP8544" s="1"/>
      <c r="BQ8544" s="1">
        <v>43194</v>
      </c>
      <c r="BR8544" t="s">
        <v>199</v>
      </c>
      <c r="BT8544">
        <v>1</v>
      </c>
      <c r="BU8544">
        <v>0</v>
      </c>
      <c r="BV8544" s="1"/>
      <c r="BX8544" t="s">
        <v>201</v>
      </c>
      <c r="BY8544" t="s">
        <v>200</v>
      </c>
      <c r="BZ8544" t="s">
        <v>200</v>
      </c>
      <c r="CA8544" t="s">
        <v>200</v>
      </c>
      <c r="CB8544" t="s">
        <v>200</v>
      </c>
      <c r="CC8544" t="s">
        <v>200</v>
      </c>
      <c r="CD8544" t="s">
        <v>200</v>
      </c>
      <c r="CE8544" t="s">
        <v>200</v>
      </c>
      <c r="CF8544" t="s">
        <v>200</v>
      </c>
      <c r="CG8544" t="s">
        <v>200</v>
      </c>
      <c r="CH8544" t="s">
        <v>200</v>
      </c>
      <c r="CI8544" t="s">
        <v>200</v>
      </c>
      <c r="CJ8544" t="s">
        <v>200</v>
      </c>
      <c r="CK8544" t="s">
        <v>200</v>
      </c>
      <c r="CL8544" t="s">
        <v>200</v>
      </c>
      <c r="CM8544" t="s">
        <v>200</v>
      </c>
      <c r="CN8544" t="s">
        <v>200</v>
      </c>
      <c r="CO8544" t="s">
        <v>200</v>
      </c>
      <c r="CP8544" t="s">
        <v>200</v>
      </c>
      <c r="CQ8544" t="s">
        <v>200</v>
      </c>
      <c r="CR8544" t="s">
        <v>200</v>
      </c>
      <c r="CS8544" t="s">
        <v>200</v>
      </c>
      <c r="CT8544" t="s">
        <v>200</v>
      </c>
      <c r="CU8544" t="s">
        <v>200</v>
      </c>
      <c r="CV8544" t="s">
        <v>200</v>
      </c>
      <c r="CW8544" t="s">
        <v>200</v>
      </c>
      <c r="CX8544" t="s">
        <v>200</v>
      </c>
      <c r="CY8544" t="s">
        <v>200</v>
      </c>
      <c r="CZ8544" t="s">
        <v>200</v>
      </c>
      <c r="DA8544" t="s">
        <v>200</v>
      </c>
      <c r="DB8544" t="s">
        <v>200</v>
      </c>
      <c r="DC8544" t="s">
        <v>200</v>
      </c>
      <c r="DD8544" t="s">
        <v>200</v>
      </c>
      <c r="DE8544" t="s">
        <v>200</v>
      </c>
      <c r="DF8544" t="s">
        <v>200</v>
      </c>
      <c r="DG8544" t="s">
        <v>200</v>
      </c>
      <c r="DH8544" t="s">
        <v>200</v>
      </c>
      <c r="DI8544" t="s">
        <v>200</v>
      </c>
      <c r="DJ8544" t="s">
        <v>200</v>
      </c>
      <c r="DK8544" t="s">
        <v>200</v>
      </c>
      <c r="DL8544" t="s">
        <v>200</v>
      </c>
      <c r="DM8544" t="s">
        <v>200</v>
      </c>
      <c r="DN8544">
        <v>0</v>
      </c>
      <c r="DO8544">
        <v>0</v>
      </c>
      <c r="DP8544">
        <v>1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0</v>
      </c>
      <c r="FD8544">
        <v>0</v>
      </c>
      <c r="FE8544">
        <v>0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0</v>
      </c>
      <c r="FV8544">
        <v>0</v>
      </c>
      <c r="FW8544">
        <v>1</v>
      </c>
      <c r="FX8544">
        <v>1</v>
      </c>
      <c r="FY8544" t="s">
        <v>212</v>
      </c>
      <c r="FZ8544" t="s">
        <v>200</v>
      </c>
      <c r="GA8544" t="s">
        <v>200</v>
      </c>
      <c r="GB8544" t="s">
        <v>200</v>
      </c>
      <c r="GC8544" t="s">
        <v>201</v>
      </c>
      <c r="GD8544" t="s">
        <v>200</v>
      </c>
      <c r="GE8544" t="s">
        <v>200</v>
      </c>
      <c r="GF8544" t="s">
        <v>200</v>
      </c>
    </row>
    <row r="8545" spans="1:189" hidden="1" x14ac:dyDescent="0.2">
      <c r="A8545">
        <v>7694</v>
      </c>
      <c r="B8545" t="s">
        <v>8543</v>
      </c>
      <c r="C8545" t="s">
        <v>189</v>
      </c>
      <c r="D8545" t="s">
        <v>190</v>
      </c>
      <c r="E8545">
        <v>2016</v>
      </c>
      <c r="F8545" s="1">
        <v>43448</v>
      </c>
      <c r="G8545" t="s">
        <v>6477</v>
      </c>
      <c r="H8545">
        <v>4495</v>
      </c>
      <c r="I8545">
        <v>1</v>
      </c>
      <c r="J8545" t="s">
        <v>189</v>
      </c>
      <c r="K8545" t="s">
        <v>190</v>
      </c>
      <c r="L8545">
        <v>-16.16</v>
      </c>
      <c r="M8545">
        <v>-15.66</v>
      </c>
      <c r="N8545">
        <v>44.91</v>
      </c>
      <c r="O8545">
        <v>14.3</v>
      </c>
      <c r="P8545">
        <v>-61.069999999999993</v>
      </c>
      <c r="Q8545" s="1">
        <v>43448</v>
      </c>
      <c r="R8545">
        <v>-39.020000000000003</v>
      </c>
      <c r="S8545">
        <v>-25.8</v>
      </c>
      <c r="T8545">
        <v>33.49</v>
      </c>
      <c r="U8545">
        <v>19.04</v>
      </c>
      <c r="V8545">
        <v>4</v>
      </c>
      <c r="W8545">
        <v>1</v>
      </c>
      <c r="X8545">
        <v>-72.510000000000005</v>
      </c>
      <c r="Y8545">
        <v>0.25</v>
      </c>
      <c r="Z8545">
        <v>2</v>
      </c>
      <c r="AA8545">
        <v>0</v>
      </c>
      <c r="AB8545">
        <v>0</v>
      </c>
      <c r="AC8545" t="s">
        <v>815</v>
      </c>
      <c r="AD8545" t="s">
        <v>224</v>
      </c>
      <c r="AE8545">
        <v>2</v>
      </c>
      <c r="AF8545">
        <v>0</v>
      </c>
      <c r="AG8545">
        <v>0</v>
      </c>
      <c r="AH8545">
        <v>2</v>
      </c>
      <c r="AI8545">
        <v>0</v>
      </c>
      <c r="AJ8545">
        <v>0</v>
      </c>
      <c r="AK8545">
        <v>1539</v>
      </c>
      <c r="AL8545">
        <v>34.49</v>
      </c>
      <c r="AM8545">
        <v>13.02</v>
      </c>
      <c r="AN8545">
        <v>40.479999999999997</v>
      </c>
      <c r="AO8545">
        <v>13.65</v>
      </c>
      <c r="AP8545">
        <v>42</v>
      </c>
      <c r="AQ8545" t="s">
        <v>198</v>
      </c>
      <c r="AR8545">
        <v>4</v>
      </c>
      <c r="AS8545">
        <v>1</v>
      </c>
      <c r="AT8545">
        <v>0.25</v>
      </c>
      <c r="AU8545">
        <v>2</v>
      </c>
      <c r="AV8545">
        <v>0</v>
      </c>
      <c r="AW8545">
        <v>0</v>
      </c>
      <c r="AX8545">
        <v>2082</v>
      </c>
      <c r="AY8545">
        <v>92.55</v>
      </c>
      <c r="AZ8545">
        <v>-2.86</v>
      </c>
      <c r="BA8545">
        <v>59.05</v>
      </c>
      <c r="BE8545">
        <v>7.15</v>
      </c>
      <c r="BF8545">
        <v>4.3600000000000003</v>
      </c>
      <c r="BI8545">
        <v>0</v>
      </c>
      <c r="BJ8545">
        <v>0</v>
      </c>
      <c r="BK8545">
        <v>0</v>
      </c>
      <c r="BL8545">
        <v>0</v>
      </c>
      <c r="BM8545">
        <v>1</v>
      </c>
      <c r="BO8545" s="1"/>
      <c r="BP8545" s="1"/>
      <c r="BQ8545" s="1">
        <v>43448</v>
      </c>
      <c r="BR8545" t="s">
        <v>199</v>
      </c>
      <c r="BT8545">
        <v>1</v>
      </c>
      <c r="BU8545">
        <v>0</v>
      </c>
      <c r="BV8545" s="1"/>
      <c r="BX8545" t="s">
        <v>200</v>
      </c>
      <c r="BY8545" t="s">
        <v>200</v>
      </c>
      <c r="BZ8545" t="s">
        <v>200</v>
      </c>
      <c r="CA8545" t="s">
        <v>200</v>
      </c>
      <c r="CB8545" t="s">
        <v>200</v>
      </c>
      <c r="CC8545" t="s">
        <v>200</v>
      </c>
      <c r="CD8545" t="s">
        <v>200</v>
      </c>
      <c r="CE8545" t="s">
        <v>200</v>
      </c>
      <c r="CF8545" t="s">
        <v>200</v>
      </c>
      <c r="CG8545" t="s">
        <v>200</v>
      </c>
      <c r="CH8545" t="s">
        <v>200</v>
      </c>
      <c r="CI8545" t="s">
        <v>200</v>
      </c>
      <c r="CJ8545" t="s">
        <v>200</v>
      </c>
      <c r="CK8545" t="s">
        <v>200</v>
      </c>
      <c r="CL8545" t="s">
        <v>200</v>
      </c>
      <c r="CM8545" t="s">
        <v>200</v>
      </c>
      <c r="CN8545" t="s">
        <v>200</v>
      </c>
      <c r="CO8545" t="s">
        <v>200</v>
      </c>
      <c r="CP8545" t="s">
        <v>200</v>
      </c>
      <c r="CQ8545" t="s">
        <v>200</v>
      </c>
      <c r="CR8545" t="s">
        <v>200</v>
      </c>
      <c r="CS8545" t="s">
        <v>200</v>
      </c>
      <c r="CT8545" t="s">
        <v>200</v>
      </c>
      <c r="CU8545" t="s">
        <v>200</v>
      </c>
      <c r="CV8545" t="s">
        <v>200</v>
      </c>
      <c r="CW8545" t="s">
        <v>200</v>
      </c>
      <c r="CX8545" t="s">
        <v>200</v>
      </c>
      <c r="CY8545" t="s">
        <v>200</v>
      </c>
      <c r="CZ8545" t="s">
        <v>200</v>
      </c>
      <c r="DA8545" t="s">
        <v>200</v>
      </c>
      <c r="DB8545" t="s">
        <v>200</v>
      </c>
      <c r="DC8545" t="s">
        <v>200</v>
      </c>
      <c r="DD8545" t="s">
        <v>200</v>
      </c>
      <c r="DE8545" t="s">
        <v>200</v>
      </c>
      <c r="DF8545" t="s">
        <v>200</v>
      </c>
      <c r="DG8545" t="s">
        <v>200</v>
      </c>
      <c r="DH8545" t="s">
        <v>200</v>
      </c>
      <c r="DI8545" t="s">
        <v>200</v>
      </c>
      <c r="DJ8545" t="s">
        <v>200</v>
      </c>
      <c r="DK8545" t="s">
        <v>200</v>
      </c>
      <c r="DL8545" t="s">
        <v>200</v>
      </c>
      <c r="DM8545" t="s">
        <v>20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0</v>
      </c>
      <c r="FD8545">
        <v>0</v>
      </c>
      <c r="FE8545">
        <v>0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0</v>
      </c>
      <c r="FV8545">
        <v>0</v>
      </c>
      <c r="FZ8545" t="s">
        <v>200</v>
      </c>
      <c r="GA8545" t="s">
        <v>200</v>
      </c>
      <c r="GB8545" t="s">
        <v>200</v>
      </c>
      <c r="GC8545" t="s">
        <v>200</v>
      </c>
      <c r="GD8545" t="s">
        <v>200</v>
      </c>
      <c r="GE8545" t="s">
        <v>200</v>
      </c>
      <c r="GF8545" t="s">
        <v>200</v>
      </c>
    </row>
    <row r="8546" spans="1:189" hidden="1" x14ac:dyDescent="0.2">
      <c r="A8546">
        <v>7696</v>
      </c>
      <c r="B8546" t="s">
        <v>8547</v>
      </c>
      <c r="C8546" t="s">
        <v>189</v>
      </c>
      <c r="D8546" t="s">
        <v>190</v>
      </c>
      <c r="E8546">
        <v>2018</v>
      </c>
      <c r="F8546" s="1">
        <v>43392</v>
      </c>
      <c r="G8546" t="s">
        <v>8548</v>
      </c>
      <c r="H8546">
        <v>44699</v>
      </c>
      <c r="I8546">
        <v>1</v>
      </c>
      <c r="J8546" t="s">
        <v>189</v>
      </c>
      <c r="K8546" t="s">
        <v>190</v>
      </c>
      <c r="Q8546" s="1">
        <v>43392</v>
      </c>
      <c r="R8546">
        <v>-64.290000000000006</v>
      </c>
      <c r="S8546">
        <v>-43.37</v>
      </c>
      <c r="T8546">
        <v>25.85</v>
      </c>
      <c r="U8546">
        <v>13.54</v>
      </c>
      <c r="V8546">
        <v>1</v>
      </c>
      <c r="W8546">
        <v>0</v>
      </c>
      <c r="X8546">
        <v>-90.140000000000015</v>
      </c>
      <c r="Y8546">
        <v>0</v>
      </c>
      <c r="Z8546">
        <v>1</v>
      </c>
      <c r="AA8546">
        <v>0</v>
      </c>
      <c r="AB8546">
        <v>0</v>
      </c>
      <c r="AC8546" t="s">
        <v>495</v>
      </c>
      <c r="AD8546" t="s">
        <v>241</v>
      </c>
      <c r="AE8546">
        <v>1</v>
      </c>
      <c r="AF8546">
        <v>0</v>
      </c>
      <c r="AG8546">
        <v>0</v>
      </c>
      <c r="AH8546">
        <v>1</v>
      </c>
      <c r="AI8546">
        <v>0</v>
      </c>
      <c r="AJ8546">
        <v>0</v>
      </c>
      <c r="AK8546">
        <v>1311</v>
      </c>
      <c r="AL8546">
        <v>26.18</v>
      </c>
      <c r="AM8546">
        <v>6.14</v>
      </c>
      <c r="AN8546">
        <v>56.39</v>
      </c>
      <c r="AO8546">
        <v>13.9</v>
      </c>
      <c r="AP8546">
        <v>6</v>
      </c>
      <c r="AQ8546" t="s">
        <v>198</v>
      </c>
      <c r="AR8546">
        <v>1</v>
      </c>
      <c r="AS8546">
        <v>0</v>
      </c>
      <c r="AT8546">
        <v>0</v>
      </c>
      <c r="AU8546">
        <v>1</v>
      </c>
      <c r="AV8546">
        <v>0</v>
      </c>
      <c r="AW8546">
        <v>0</v>
      </c>
      <c r="AX8546">
        <v>2082</v>
      </c>
      <c r="AY8546">
        <v>92.55</v>
      </c>
      <c r="AZ8546">
        <v>-2.86</v>
      </c>
      <c r="BA8546">
        <v>59.05</v>
      </c>
      <c r="BE8546">
        <v>0.06</v>
      </c>
      <c r="BF8546">
        <v>0.02</v>
      </c>
      <c r="BI8546">
        <v>1</v>
      </c>
      <c r="BJ8546">
        <v>0</v>
      </c>
      <c r="BK8546">
        <v>0</v>
      </c>
      <c r="BL8546">
        <v>0</v>
      </c>
      <c r="BM8546">
        <v>0</v>
      </c>
      <c r="BO8546" s="1"/>
      <c r="BP8546" s="1"/>
      <c r="BQ8546" s="1">
        <v>43392</v>
      </c>
      <c r="BR8546" t="s">
        <v>199</v>
      </c>
      <c r="BS8546">
        <v>13.53</v>
      </c>
      <c r="BT8546">
        <v>1</v>
      </c>
      <c r="BU8546">
        <v>0</v>
      </c>
      <c r="BV8546" s="1"/>
      <c r="BX8546" t="s">
        <v>201</v>
      </c>
      <c r="BY8546" t="s">
        <v>200</v>
      </c>
      <c r="BZ8546" t="s">
        <v>200</v>
      </c>
      <c r="CA8546" t="s">
        <v>200</v>
      </c>
      <c r="CB8546" t="s">
        <v>200</v>
      </c>
      <c r="CC8546" t="s">
        <v>200</v>
      </c>
      <c r="CD8546" t="s">
        <v>200</v>
      </c>
      <c r="CE8546" t="s">
        <v>200</v>
      </c>
      <c r="CF8546" t="s">
        <v>200</v>
      </c>
      <c r="CG8546" t="s">
        <v>200</v>
      </c>
      <c r="CH8546" t="s">
        <v>200</v>
      </c>
      <c r="CI8546" t="s">
        <v>200</v>
      </c>
      <c r="CJ8546" t="s">
        <v>200</v>
      </c>
      <c r="CK8546" t="s">
        <v>200</v>
      </c>
      <c r="CL8546" t="s">
        <v>200</v>
      </c>
      <c r="CM8546" t="s">
        <v>200</v>
      </c>
      <c r="CN8546" t="s">
        <v>200</v>
      </c>
      <c r="CO8546" t="s">
        <v>200</v>
      </c>
      <c r="CP8546" t="s">
        <v>200</v>
      </c>
      <c r="CQ8546" t="s">
        <v>200</v>
      </c>
      <c r="CR8546" t="s">
        <v>200</v>
      </c>
      <c r="CS8546" t="s">
        <v>200</v>
      </c>
      <c r="CT8546" t="s">
        <v>200</v>
      </c>
      <c r="CU8546" t="s">
        <v>200</v>
      </c>
      <c r="CV8546" t="s">
        <v>200</v>
      </c>
      <c r="CW8546" t="s">
        <v>200</v>
      </c>
      <c r="CX8546" t="s">
        <v>200</v>
      </c>
      <c r="CY8546" t="s">
        <v>200</v>
      </c>
      <c r="CZ8546" t="s">
        <v>200</v>
      </c>
      <c r="DA8546" t="s">
        <v>200</v>
      </c>
      <c r="DB8546" t="s">
        <v>200</v>
      </c>
      <c r="DC8546" t="s">
        <v>200</v>
      </c>
      <c r="DD8546" t="s">
        <v>200</v>
      </c>
      <c r="DE8546" t="s">
        <v>200</v>
      </c>
      <c r="DF8546" t="s">
        <v>200</v>
      </c>
      <c r="DG8546" t="s">
        <v>200</v>
      </c>
      <c r="DH8546" t="s">
        <v>200</v>
      </c>
      <c r="DI8546" t="s">
        <v>200</v>
      </c>
      <c r="DJ8546" t="s">
        <v>200</v>
      </c>
      <c r="DK8546" t="s">
        <v>200</v>
      </c>
      <c r="DL8546" t="s">
        <v>200</v>
      </c>
      <c r="DM8546" t="s">
        <v>20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1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0</v>
      </c>
      <c r="FD8546">
        <v>0</v>
      </c>
      <c r="FE8546">
        <v>0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0</v>
      </c>
      <c r="FV8546">
        <v>0</v>
      </c>
      <c r="FW8546">
        <v>6</v>
      </c>
      <c r="FY8546" t="s">
        <v>2221</v>
      </c>
      <c r="FZ8546" t="s">
        <v>201</v>
      </c>
      <c r="GA8546" t="s">
        <v>200</v>
      </c>
      <c r="GB8546" t="s">
        <v>200</v>
      </c>
      <c r="GC8546" t="s">
        <v>200</v>
      </c>
      <c r="GD8546" t="s">
        <v>200</v>
      </c>
      <c r="GE8546" t="s">
        <v>200</v>
      </c>
      <c r="GF8546" t="s">
        <v>200</v>
      </c>
    </row>
    <row r="8547" spans="1:189" hidden="1" x14ac:dyDescent="0.2">
      <c r="A8547">
        <v>7697</v>
      </c>
      <c r="B8547" t="s">
        <v>8549</v>
      </c>
      <c r="C8547" t="s">
        <v>1179</v>
      </c>
      <c r="D8547" t="s">
        <v>1176</v>
      </c>
      <c r="F8547" s="1">
        <v>42741</v>
      </c>
      <c r="G8547" t="s">
        <v>8550</v>
      </c>
      <c r="H8547">
        <v>44735</v>
      </c>
      <c r="I8547">
        <v>1</v>
      </c>
      <c r="J8547" t="s">
        <v>1179</v>
      </c>
      <c r="K8547" t="s">
        <v>424</v>
      </c>
      <c r="Q8547" s="1">
        <v>42741</v>
      </c>
      <c r="R8547">
        <v>-93.75</v>
      </c>
      <c r="S8547">
        <v>-53.76</v>
      </c>
      <c r="T8547">
        <v>57.94</v>
      </c>
      <c r="U8547">
        <v>13.56</v>
      </c>
      <c r="V8547">
        <v>1</v>
      </c>
      <c r="W8547">
        <v>0</v>
      </c>
      <c r="X8547">
        <v>-151.69</v>
      </c>
      <c r="Y8547">
        <v>0</v>
      </c>
      <c r="Z8547">
        <v>0</v>
      </c>
      <c r="AA8547">
        <v>0</v>
      </c>
      <c r="AB8547">
        <v>0</v>
      </c>
      <c r="AC8547" t="s">
        <v>327</v>
      </c>
      <c r="AD8547" t="s">
        <v>224</v>
      </c>
      <c r="AE8547">
        <v>1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1539</v>
      </c>
      <c r="AL8547">
        <v>34.49</v>
      </c>
      <c r="AM8547">
        <v>13.02</v>
      </c>
      <c r="AN8547">
        <v>40.479999999999997</v>
      </c>
      <c r="AO8547">
        <v>13.65</v>
      </c>
      <c r="AP8547">
        <v>1</v>
      </c>
      <c r="AQ8547" t="s">
        <v>198</v>
      </c>
      <c r="AR8547">
        <v>1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2082</v>
      </c>
      <c r="AY8547">
        <v>92.55</v>
      </c>
      <c r="AZ8547">
        <v>-2.86</v>
      </c>
      <c r="BA8547">
        <v>59.05</v>
      </c>
      <c r="BE8547">
        <v>0.02</v>
      </c>
      <c r="BF8547">
        <v>0</v>
      </c>
      <c r="BI8547">
        <v>1</v>
      </c>
      <c r="BJ8547">
        <v>0</v>
      </c>
      <c r="BK8547">
        <v>0</v>
      </c>
      <c r="BL8547">
        <v>0</v>
      </c>
      <c r="BM8547">
        <v>0</v>
      </c>
      <c r="BO8547" s="1"/>
      <c r="BP8547" s="1"/>
      <c r="BQ8547" s="1">
        <v>42741</v>
      </c>
      <c r="BR8547" t="s">
        <v>199</v>
      </c>
      <c r="BS8547">
        <v>5.47</v>
      </c>
      <c r="BT8547">
        <v>1</v>
      </c>
      <c r="BU8547">
        <v>0</v>
      </c>
      <c r="BV8547" s="1"/>
      <c r="BX8547" t="s">
        <v>201</v>
      </c>
      <c r="BY8547" t="s">
        <v>200</v>
      </c>
      <c r="BZ8547" t="s">
        <v>200</v>
      </c>
      <c r="CA8547" t="s">
        <v>200</v>
      </c>
      <c r="CB8547" t="s">
        <v>200</v>
      </c>
      <c r="CC8547" t="s">
        <v>200</v>
      </c>
      <c r="CD8547" t="s">
        <v>200</v>
      </c>
      <c r="CE8547" t="s">
        <v>200</v>
      </c>
      <c r="CF8547" t="s">
        <v>200</v>
      </c>
      <c r="CG8547" t="s">
        <v>200</v>
      </c>
      <c r="CH8547" t="s">
        <v>200</v>
      </c>
      <c r="CI8547" t="s">
        <v>200</v>
      </c>
      <c r="CJ8547" t="s">
        <v>200</v>
      </c>
      <c r="CK8547" t="s">
        <v>200</v>
      </c>
      <c r="CL8547" t="s">
        <v>200</v>
      </c>
      <c r="CM8547" t="s">
        <v>200</v>
      </c>
      <c r="CN8547" t="s">
        <v>200</v>
      </c>
      <c r="CO8547" t="s">
        <v>200</v>
      </c>
      <c r="CP8547" t="s">
        <v>200</v>
      </c>
      <c r="CQ8547" t="s">
        <v>200</v>
      </c>
      <c r="CR8547" t="s">
        <v>200</v>
      </c>
      <c r="CS8547" t="s">
        <v>200</v>
      </c>
      <c r="CT8547" t="s">
        <v>200</v>
      </c>
      <c r="CU8547" t="s">
        <v>200</v>
      </c>
      <c r="CV8547" t="s">
        <v>200</v>
      </c>
      <c r="CW8547" t="s">
        <v>200</v>
      </c>
      <c r="CX8547" t="s">
        <v>200</v>
      </c>
      <c r="CY8547" t="s">
        <v>200</v>
      </c>
      <c r="CZ8547" t="s">
        <v>201</v>
      </c>
      <c r="DA8547" t="s">
        <v>200</v>
      </c>
      <c r="DB8547" t="s">
        <v>200</v>
      </c>
      <c r="DC8547" t="s">
        <v>200</v>
      </c>
      <c r="DD8547" t="s">
        <v>200</v>
      </c>
      <c r="DE8547" t="s">
        <v>200</v>
      </c>
      <c r="DF8547" t="s">
        <v>200</v>
      </c>
      <c r="DG8547" t="s">
        <v>200</v>
      </c>
      <c r="DH8547" t="s">
        <v>200</v>
      </c>
      <c r="DI8547" t="s">
        <v>200</v>
      </c>
      <c r="DJ8547" t="s">
        <v>200</v>
      </c>
      <c r="DK8547" t="s">
        <v>200</v>
      </c>
      <c r="DL8547" t="s">
        <v>200</v>
      </c>
      <c r="DM8547" t="s">
        <v>200</v>
      </c>
      <c r="DN8547">
        <v>0</v>
      </c>
      <c r="DO8547">
        <v>0</v>
      </c>
      <c r="DP8547">
        <v>1</v>
      </c>
      <c r="DQ8547">
        <v>0</v>
      </c>
      <c r="DR8547">
        <v>0</v>
      </c>
      <c r="DS8547">
        <v>1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0</v>
      </c>
      <c r="FD8547">
        <v>0</v>
      </c>
      <c r="FE8547">
        <v>0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0</v>
      </c>
      <c r="FV8547">
        <v>0</v>
      </c>
      <c r="FW8547">
        <v>1</v>
      </c>
      <c r="FX8547">
        <v>0</v>
      </c>
      <c r="FY8547" t="s">
        <v>2221</v>
      </c>
      <c r="FZ8547" t="s">
        <v>200</v>
      </c>
      <c r="GA8547" t="s">
        <v>201</v>
      </c>
      <c r="GB8547" t="s">
        <v>200</v>
      </c>
      <c r="GC8547" t="s">
        <v>200</v>
      </c>
      <c r="GD8547" t="s">
        <v>201</v>
      </c>
      <c r="GE8547" t="s">
        <v>200</v>
      </c>
      <c r="GF8547" t="s">
        <v>200</v>
      </c>
    </row>
    <row r="8548" spans="1:189" hidden="1" x14ac:dyDescent="0.2">
      <c r="A8548">
        <v>7698</v>
      </c>
      <c r="B8548" t="s">
        <v>8551</v>
      </c>
      <c r="C8548" t="s">
        <v>189</v>
      </c>
      <c r="D8548" t="s">
        <v>190</v>
      </c>
      <c r="E8548">
        <v>1988</v>
      </c>
      <c r="F8548" s="1">
        <v>41774</v>
      </c>
      <c r="G8548" t="s">
        <v>2201</v>
      </c>
      <c r="H8548">
        <v>1567</v>
      </c>
      <c r="I8548">
        <v>1</v>
      </c>
      <c r="J8548" t="s">
        <v>189</v>
      </c>
      <c r="K8548" t="s">
        <v>190</v>
      </c>
      <c r="L8548">
        <v>10.52</v>
      </c>
      <c r="M8548">
        <v>15.32</v>
      </c>
      <c r="N8548">
        <v>23.04</v>
      </c>
      <c r="O8548">
        <v>17.940000000000001</v>
      </c>
      <c r="P8548">
        <v>-12.52</v>
      </c>
      <c r="Q8548" s="1">
        <v>41774</v>
      </c>
      <c r="R8548">
        <v>1.84</v>
      </c>
      <c r="S8548">
        <v>1.84</v>
      </c>
      <c r="T8548">
        <v>15.77</v>
      </c>
      <c r="U8548">
        <v>15.77</v>
      </c>
      <c r="V8548">
        <v>6</v>
      </c>
      <c r="W8548">
        <v>3</v>
      </c>
      <c r="X8548">
        <v>-13.93</v>
      </c>
      <c r="Y8548">
        <v>0.5</v>
      </c>
      <c r="Z8548">
        <v>0</v>
      </c>
      <c r="AA8548">
        <v>0</v>
      </c>
      <c r="AB8548">
        <v>0</v>
      </c>
      <c r="AC8548" t="s">
        <v>1318</v>
      </c>
      <c r="AD8548" t="s">
        <v>197</v>
      </c>
      <c r="AE8548">
        <v>1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1217</v>
      </c>
      <c r="AL8548">
        <v>29.07</v>
      </c>
      <c r="AM8548">
        <v>-8.9</v>
      </c>
      <c r="AN8548">
        <v>49.66</v>
      </c>
      <c r="AO8548">
        <v>13.82</v>
      </c>
      <c r="AP8548">
        <v>3078</v>
      </c>
      <c r="AQ8548" t="s">
        <v>198</v>
      </c>
      <c r="AR8548">
        <v>6</v>
      </c>
      <c r="AS8548">
        <v>3</v>
      </c>
      <c r="AT8548">
        <v>0.5</v>
      </c>
      <c r="AU8548">
        <v>0</v>
      </c>
      <c r="AV8548">
        <v>0</v>
      </c>
      <c r="AW8548">
        <v>0</v>
      </c>
      <c r="AX8548">
        <v>2082</v>
      </c>
      <c r="AY8548">
        <v>92.55</v>
      </c>
      <c r="AZ8548">
        <v>-2.86</v>
      </c>
      <c r="BA8548">
        <v>59.05</v>
      </c>
      <c r="BC8548" t="s">
        <v>195</v>
      </c>
      <c r="BE8548">
        <v>27.11</v>
      </c>
      <c r="BF8548">
        <v>27.41</v>
      </c>
      <c r="BG8548">
        <v>32.619999999999997</v>
      </c>
      <c r="BH8548">
        <v>29.18</v>
      </c>
      <c r="BI8548">
        <v>0</v>
      </c>
      <c r="BJ8548">
        <v>0</v>
      </c>
      <c r="BK8548">
        <v>1</v>
      </c>
      <c r="BL8548">
        <v>0</v>
      </c>
      <c r="BM8548">
        <v>0</v>
      </c>
      <c r="BN8548">
        <v>396</v>
      </c>
      <c r="BO8548" s="1">
        <v>43917</v>
      </c>
      <c r="BP8548" s="1"/>
      <c r="BQ8548" s="1">
        <v>41774</v>
      </c>
      <c r="BR8548" t="s">
        <v>199</v>
      </c>
      <c r="BT8548">
        <v>0</v>
      </c>
      <c r="BU8548">
        <v>1</v>
      </c>
      <c r="BV8548" s="1">
        <v>42139</v>
      </c>
      <c r="BW8548" t="s">
        <v>192</v>
      </c>
      <c r="BX8548" t="s">
        <v>200</v>
      </c>
      <c r="BY8548" t="s">
        <v>200</v>
      </c>
      <c r="BZ8548" t="s">
        <v>200</v>
      </c>
      <c r="CA8548" t="s">
        <v>200</v>
      </c>
      <c r="CB8548" t="s">
        <v>200</v>
      </c>
      <c r="CC8548" t="s">
        <v>200</v>
      </c>
      <c r="CD8548" t="s">
        <v>200</v>
      </c>
      <c r="CE8548" t="s">
        <v>200</v>
      </c>
      <c r="CF8548" t="s">
        <v>200</v>
      </c>
      <c r="CG8548" t="s">
        <v>200</v>
      </c>
      <c r="CH8548" t="s">
        <v>200</v>
      </c>
      <c r="CI8548" t="s">
        <v>200</v>
      </c>
      <c r="CJ8548" t="s">
        <v>200</v>
      </c>
      <c r="CK8548" t="s">
        <v>200</v>
      </c>
      <c r="CL8548" t="s">
        <v>200</v>
      </c>
      <c r="CM8548" t="s">
        <v>200</v>
      </c>
      <c r="CN8548" t="s">
        <v>200</v>
      </c>
      <c r="CO8548" t="s">
        <v>200</v>
      </c>
      <c r="CP8548" t="s">
        <v>200</v>
      </c>
      <c r="CQ8548" t="s">
        <v>200</v>
      </c>
      <c r="CR8548" t="s">
        <v>200</v>
      </c>
      <c r="CS8548" t="s">
        <v>200</v>
      </c>
      <c r="CT8548" t="s">
        <v>200</v>
      </c>
      <c r="CU8548" t="s">
        <v>200</v>
      </c>
      <c r="CV8548" t="s">
        <v>200</v>
      </c>
      <c r="CW8548" t="s">
        <v>200</v>
      </c>
      <c r="CX8548" t="s">
        <v>200</v>
      </c>
      <c r="CY8548" t="s">
        <v>201</v>
      </c>
      <c r="CZ8548" t="s">
        <v>200</v>
      </c>
      <c r="DA8548" t="s">
        <v>200</v>
      </c>
      <c r="DB8548" t="s">
        <v>200</v>
      </c>
      <c r="DC8548" t="s">
        <v>200</v>
      </c>
      <c r="DD8548" t="s">
        <v>200</v>
      </c>
      <c r="DE8548" t="s">
        <v>200</v>
      </c>
      <c r="DF8548" t="s">
        <v>200</v>
      </c>
      <c r="DG8548" t="s">
        <v>200</v>
      </c>
      <c r="DH8548" t="s">
        <v>200</v>
      </c>
      <c r="DI8548" t="s">
        <v>200</v>
      </c>
      <c r="DJ8548" t="s">
        <v>200</v>
      </c>
      <c r="DK8548" t="s">
        <v>200</v>
      </c>
      <c r="DL8548" t="s">
        <v>200</v>
      </c>
      <c r="DM8548" t="s">
        <v>200</v>
      </c>
      <c r="DN8548">
        <v>0</v>
      </c>
      <c r="DO8548">
        <v>1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0</v>
      </c>
      <c r="FD8548">
        <v>0</v>
      </c>
      <c r="FE8548">
        <v>0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0</v>
      </c>
      <c r="FV8548">
        <v>0</v>
      </c>
      <c r="FY8548" t="s">
        <v>2221</v>
      </c>
      <c r="FZ8548" t="s">
        <v>200</v>
      </c>
      <c r="GA8548" t="s">
        <v>201</v>
      </c>
      <c r="GB8548" t="s">
        <v>200</v>
      </c>
      <c r="GC8548" t="s">
        <v>200</v>
      </c>
      <c r="GD8548" t="s">
        <v>200</v>
      </c>
      <c r="GE8548" t="s">
        <v>200</v>
      </c>
      <c r="GF8548" t="s">
        <v>200</v>
      </c>
    </row>
    <row r="8549" spans="1:189" hidden="1" x14ac:dyDescent="0.2">
      <c r="A8549">
        <v>7698</v>
      </c>
      <c r="B8549" t="s">
        <v>8551</v>
      </c>
      <c r="C8549" t="s">
        <v>189</v>
      </c>
      <c r="D8549" t="s">
        <v>190</v>
      </c>
      <c r="E8549">
        <v>1988</v>
      </c>
      <c r="F8549" s="1">
        <v>41440</v>
      </c>
      <c r="G8549" t="s">
        <v>1163</v>
      </c>
      <c r="H8549">
        <v>1302</v>
      </c>
      <c r="I8549">
        <v>1</v>
      </c>
      <c r="J8549" t="s">
        <v>189</v>
      </c>
      <c r="K8549" t="s">
        <v>190</v>
      </c>
      <c r="L8549">
        <v>10.52</v>
      </c>
      <c r="M8549">
        <v>15.32</v>
      </c>
      <c r="N8549">
        <v>23.04</v>
      </c>
      <c r="O8549">
        <v>17.940000000000001</v>
      </c>
      <c r="P8549">
        <v>-12.52</v>
      </c>
      <c r="Q8549" s="1">
        <v>41774</v>
      </c>
      <c r="R8549">
        <v>-48.69</v>
      </c>
      <c r="S8549">
        <v>-79.650000000000006</v>
      </c>
      <c r="T8549">
        <v>11.51</v>
      </c>
      <c r="U8549">
        <v>27.35</v>
      </c>
      <c r="V8549">
        <v>6</v>
      </c>
      <c r="W8549">
        <v>3</v>
      </c>
      <c r="X8549">
        <v>-60.199999999999996</v>
      </c>
      <c r="Y8549">
        <v>0.5</v>
      </c>
      <c r="Z8549">
        <v>0</v>
      </c>
      <c r="AA8549">
        <v>0</v>
      </c>
      <c r="AB8549">
        <v>0</v>
      </c>
      <c r="AC8549" t="s">
        <v>862</v>
      </c>
      <c r="AD8549" t="s">
        <v>227</v>
      </c>
      <c r="AE8549">
        <v>3</v>
      </c>
      <c r="AF8549">
        <v>2</v>
      </c>
      <c r="AG8549">
        <v>0.66666665999999997</v>
      </c>
      <c r="AH8549">
        <v>0</v>
      </c>
      <c r="AI8549">
        <v>0</v>
      </c>
      <c r="AJ8549">
        <v>0</v>
      </c>
      <c r="AK8549">
        <v>1217</v>
      </c>
      <c r="AL8549">
        <v>29.07</v>
      </c>
      <c r="AM8549">
        <v>-8.9</v>
      </c>
      <c r="AN8549">
        <v>49.66</v>
      </c>
      <c r="AO8549">
        <v>13.82</v>
      </c>
      <c r="AP8549">
        <v>119</v>
      </c>
      <c r="AQ8549" t="s">
        <v>198</v>
      </c>
      <c r="AR8549">
        <v>6</v>
      </c>
      <c r="AS8549">
        <v>3</v>
      </c>
      <c r="AT8549">
        <v>0.5</v>
      </c>
      <c r="AU8549">
        <v>0</v>
      </c>
      <c r="AV8549">
        <v>0</v>
      </c>
      <c r="AW8549">
        <v>0</v>
      </c>
      <c r="AX8549">
        <v>2082</v>
      </c>
      <c r="AY8549">
        <v>92.55</v>
      </c>
      <c r="AZ8549">
        <v>-2.86</v>
      </c>
      <c r="BA8549">
        <v>59.05</v>
      </c>
      <c r="BC8549" t="s">
        <v>195</v>
      </c>
      <c r="BE8549">
        <v>17.600000000000001</v>
      </c>
      <c r="BF8549">
        <v>9.0299999999999994</v>
      </c>
      <c r="BG8549">
        <v>-95.9</v>
      </c>
      <c r="BH8549">
        <v>114.34</v>
      </c>
      <c r="BI8549">
        <v>0</v>
      </c>
      <c r="BJ8549">
        <v>0</v>
      </c>
      <c r="BK8549">
        <v>1</v>
      </c>
      <c r="BL8549">
        <v>0</v>
      </c>
      <c r="BM8549">
        <v>0</v>
      </c>
      <c r="BN8549">
        <v>396</v>
      </c>
      <c r="BO8549" s="1">
        <v>43917</v>
      </c>
      <c r="BP8549" s="1">
        <v>41495</v>
      </c>
      <c r="BQ8549" s="1">
        <v>41440</v>
      </c>
      <c r="BR8549" t="s">
        <v>199</v>
      </c>
      <c r="BT8549">
        <v>0</v>
      </c>
      <c r="BU8549">
        <v>1</v>
      </c>
      <c r="BV8549" s="1">
        <v>41593</v>
      </c>
      <c r="BW8549" t="s">
        <v>192</v>
      </c>
      <c r="BX8549" t="s">
        <v>201</v>
      </c>
      <c r="BY8549" t="s">
        <v>200</v>
      </c>
      <c r="BZ8549" t="s">
        <v>200</v>
      </c>
      <c r="CA8549" t="s">
        <v>200</v>
      </c>
      <c r="CB8549" t="s">
        <v>200</v>
      </c>
      <c r="CC8549" t="s">
        <v>200</v>
      </c>
      <c r="CD8549" t="s">
        <v>200</v>
      </c>
      <c r="CE8549" t="s">
        <v>200</v>
      </c>
      <c r="CF8549" t="s">
        <v>200</v>
      </c>
      <c r="CG8549" t="s">
        <v>200</v>
      </c>
      <c r="CH8549" t="s">
        <v>200</v>
      </c>
      <c r="CI8549" t="s">
        <v>200</v>
      </c>
      <c r="CJ8549" t="s">
        <v>200</v>
      </c>
      <c r="CK8549" t="s">
        <v>200</v>
      </c>
      <c r="CL8549" t="s">
        <v>200</v>
      </c>
      <c r="CM8549" t="s">
        <v>200</v>
      </c>
      <c r="CN8549" t="s">
        <v>200</v>
      </c>
      <c r="CO8549" t="s">
        <v>200</v>
      </c>
      <c r="CP8549" t="s">
        <v>200</v>
      </c>
      <c r="CQ8549" t="s">
        <v>200</v>
      </c>
      <c r="CR8549" t="s">
        <v>200</v>
      </c>
      <c r="CS8549" t="s">
        <v>200</v>
      </c>
      <c r="CT8549" t="s">
        <v>200</v>
      </c>
      <c r="CU8549" t="s">
        <v>200</v>
      </c>
      <c r="CV8549" t="s">
        <v>200</v>
      </c>
      <c r="CW8549" t="s">
        <v>200</v>
      </c>
      <c r="CX8549" t="s">
        <v>200</v>
      </c>
      <c r="CY8549" t="s">
        <v>200</v>
      </c>
      <c r="CZ8549" t="s">
        <v>201</v>
      </c>
      <c r="DA8549" t="s">
        <v>200</v>
      </c>
      <c r="DB8549" t="s">
        <v>200</v>
      </c>
      <c r="DC8549" t="s">
        <v>200</v>
      </c>
      <c r="DD8549" t="s">
        <v>200</v>
      </c>
      <c r="DE8549" t="s">
        <v>200</v>
      </c>
      <c r="DF8549" t="s">
        <v>200</v>
      </c>
      <c r="DG8549" t="s">
        <v>200</v>
      </c>
      <c r="DH8549" t="s">
        <v>200</v>
      </c>
      <c r="DI8549" t="s">
        <v>200</v>
      </c>
      <c r="DJ8549" t="s">
        <v>200</v>
      </c>
      <c r="DK8549" t="s">
        <v>200</v>
      </c>
      <c r="DL8549" t="s">
        <v>200</v>
      </c>
      <c r="DM8549" t="s">
        <v>200</v>
      </c>
      <c r="DN8549">
        <v>0</v>
      </c>
      <c r="DO8549">
        <v>1</v>
      </c>
      <c r="DP8549">
        <v>1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0</v>
      </c>
      <c r="FD8549">
        <v>0</v>
      </c>
      <c r="FE8549">
        <v>0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0</v>
      </c>
      <c r="FV8549">
        <v>0</v>
      </c>
      <c r="FW8549">
        <v>2</v>
      </c>
      <c r="FX8549">
        <v>0</v>
      </c>
      <c r="FY8549" t="s">
        <v>2221</v>
      </c>
      <c r="FZ8549" t="s">
        <v>200</v>
      </c>
      <c r="GA8549" t="s">
        <v>201</v>
      </c>
      <c r="GB8549" t="s">
        <v>200</v>
      </c>
      <c r="GC8549" t="s">
        <v>200</v>
      </c>
      <c r="GD8549" t="s">
        <v>200</v>
      </c>
      <c r="GE8549" t="s">
        <v>200</v>
      </c>
      <c r="GF8549" t="s">
        <v>200</v>
      </c>
    </row>
    <row r="8550" spans="1:189" hidden="1" x14ac:dyDescent="0.2">
      <c r="A8550">
        <v>7698</v>
      </c>
      <c r="B8550" t="s">
        <v>8551</v>
      </c>
      <c r="C8550" t="s">
        <v>189</v>
      </c>
      <c r="D8550" t="s">
        <v>190</v>
      </c>
      <c r="E8550">
        <v>1988</v>
      </c>
      <c r="F8550" s="1">
        <v>41774</v>
      </c>
      <c r="G8550" t="s">
        <v>1712</v>
      </c>
      <c r="H8550">
        <v>307</v>
      </c>
      <c r="I8550">
        <v>1</v>
      </c>
      <c r="J8550" t="s">
        <v>189</v>
      </c>
      <c r="K8550" t="s">
        <v>190</v>
      </c>
      <c r="L8550">
        <v>10.52</v>
      </c>
      <c r="M8550">
        <v>15.32</v>
      </c>
      <c r="N8550">
        <v>23.04</v>
      </c>
      <c r="O8550">
        <v>17.940000000000001</v>
      </c>
      <c r="P8550">
        <v>-12.52</v>
      </c>
      <c r="Q8550" s="1">
        <v>41774</v>
      </c>
      <c r="R8550">
        <v>20.22</v>
      </c>
      <c r="S8550">
        <v>20.22</v>
      </c>
      <c r="T8550">
        <v>15.77</v>
      </c>
      <c r="U8550">
        <v>15.77</v>
      </c>
      <c r="V8550">
        <v>6</v>
      </c>
      <c r="W8550">
        <v>3</v>
      </c>
      <c r="X8550">
        <v>4.4499999999999993</v>
      </c>
      <c r="Y8550">
        <v>0.5</v>
      </c>
      <c r="Z8550">
        <v>0</v>
      </c>
      <c r="AA8550">
        <v>0</v>
      </c>
      <c r="AB8550">
        <v>0</v>
      </c>
      <c r="AC8550" t="s">
        <v>739</v>
      </c>
      <c r="AD8550" t="s">
        <v>227</v>
      </c>
      <c r="AE8550">
        <v>3</v>
      </c>
      <c r="AF8550">
        <v>2</v>
      </c>
      <c r="AG8550">
        <v>0.66666665999999997</v>
      </c>
      <c r="AH8550">
        <v>0</v>
      </c>
      <c r="AI8550">
        <v>0</v>
      </c>
      <c r="AJ8550">
        <v>0</v>
      </c>
      <c r="AK8550">
        <v>1217</v>
      </c>
      <c r="AL8550">
        <v>29.07</v>
      </c>
      <c r="AM8550">
        <v>-8.9</v>
      </c>
      <c r="AN8550">
        <v>49.66</v>
      </c>
      <c r="AO8550">
        <v>13.82</v>
      </c>
      <c r="AP8550">
        <v>14273</v>
      </c>
      <c r="AQ8550" t="s">
        <v>198</v>
      </c>
      <c r="AR8550">
        <v>6</v>
      </c>
      <c r="AS8550">
        <v>3</v>
      </c>
      <c r="AT8550">
        <v>0.5</v>
      </c>
      <c r="AU8550">
        <v>0</v>
      </c>
      <c r="AV8550">
        <v>0</v>
      </c>
      <c r="AW8550">
        <v>0</v>
      </c>
      <c r="AX8550">
        <v>2082</v>
      </c>
      <c r="AY8550">
        <v>92.55</v>
      </c>
      <c r="AZ8550">
        <v>-2.86</v>
      </c>
      <c r="BA8550">
        <v>59.05</v>
      </c>
      <c r="BC8550" t="s">
        <v>195</v>
      </c>
      <c r="BE8550">
        <v>46.19</v>
      </c>
      <c r="BF8550">
        <v>53.27</v>
      </c>
      <c r="BG8550">
        <v>-9.68</v>
      </c>
      <c r="BH8550">
        <v>76.09</v>
      </c>
      <c r="BI8550">
        <v>0</v>
      </c>
      <c r="BJ8550">
        <v>0</v>
      </c>
      <c r="BK8550">
        <v>1</v>
      </c>
      <c r="BL8550">
        <v>0</v>
      </c>
      <c r="BM8550">
        <v>0</v>
      </c>
      <c r="BN8550">
        <v>396</v>
      </c>
      <c r="BO8550" s="1">
        <v>43917</v>
      </c>
      <c r="BP8550" s="1"/>
      <c r="BQ8550" s="1">
        <v>41774</v>
      </c>
      <c r="BR8550" t="s">
        <v>199</v>
      </c>
      <c r="BT8550">
        <v>0</v>
      </c>
      <c r="BU8550">
        <v>1</v>
      </c>
      <c r="BV8550" s="1">
        <v>42139</v>
      </c>
      <c r="BW8550" t="s">
        <v>192</v>
      </c>
      <c r="BX8550" t="s">
        <v>200</v>
      </c>
      <c r="BY8550" t="s">
        <v>200</v>
      </c>
      <c r="BZ8550" t="s">
        <v>200</v>
      </c>
      <c r="CA8550" t="s">
        <v>200</v>
      </c>
      <c r="CB8550" t="s">
        <v>200</v>
      </c>
      <c r="CC8550" t="s">
        <v>200</v>
      </c>
      <c r="CD8550" t="s">
        <v>200</v>
      </c>
      <c r="CE8550" t="s">
        <v>200</v>
      </c>
      <c r="CF8550" t="s">
        <v>200</v>
      </c>
      <c r="CG8550" t="s">
        <v>200</v>
      </c>
      <c r="CH8550" t="s">
        <v>200</v>
      </c>
      <c r="CI8550" t="s">
        <v>200</v>
      </c>
      <c r="CJ8550" t="s">
        <v>200</v>
      </c>
      <c r="CK8550" t="s">
        <v>200</v>
      </c>
      <c r="CL8550" t="s">
        <v>200</v>
      </c>
      <c r="CM8550" t="s">
        <v>200</v>
      </c>
      <c r="CN8550" t="s">
        <v>200</v>
      </c>
      <c r="CO8550" t="s">
        <v>200</v>
      </c>
      <c r="CP8550" t="s">
        <v>200</v>
      </c>
      <c r="CQ8550" t="s">
        <v>200</v>
      </c>
      <c r="CR8550" t="s">
        <v>200</v>
      </c>
      <c r="CS8550" t="s">
        <v>200</v>
      </c>
      <c r="CT8550" t="s">
        <v>200</v>
      </c>
      <c r="CU8550" t="s">
        <v>200</v>
      </c>
      <c r="CV8550" t="s">
        <v>200</v>
      </c>
      <c r="CW8550" t="s">
        <v>200</v>
      </c>
      <c r="CX8550" t="s">
        <v>200</v>
      </c>
      <c r="CY8550" t="s">
        <v>201</v>
      </c>
      <c r="CZ8550" t="s">
        <v>200</v>
      </c>
      <c r="DA8550" t="s">
        <v>200</v>
      </c>
      <c r="DB8550" t="s">
        <v>200</v>
      </c>
      <c r="DC8550" t="s">
        <v>200</v>
      </c>
      <c r="DD8550" t="s">
        <v>200</v>
      </c>
      <c r="DE8550" t="s">
        <v>200</v>
      </c>
      <c r="DF8550" t="s">
        <v>200</v>
      </c>
      <c r="DG8550" t="s">
        <v>200</v>
      </c>
      <c r="DH8550" t="s">
        <v>200</v>
      </c>
      <c r="DI8550" t="s">
        <v>200</v>
      </c>
      <c r="DJ8550" t="s">
        <v>200</v>
      </c>
      <c r="DK8550" t="s">
        <v>200</v>
      </c>
      <c r="DL8550" t="s">
        <v>200</v>
      </c>
      <c r="DM8550" t="s">
        <v>200</v>
      </c>
      <c r="DN8550">
        <v>0</v>
      </c>
      <c r="DO8550">
        <v>1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0</v>
      </c>
      <c r="FD8550">
        <v>0</v>
      </c>
      <c r="FE8550">
        <v>0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0</v>
      </c>
      <c r="FV8550">
        <v>0</v>
      </c>
      <c r="FY8550" t="s">
        <v>2221</v>
      </c>
      <c r="FZ8550" t="s">
        <v>200</v>
      </c>
      <c r="GA8550" t="s">
        <v>201</v>
      </c>
      <c r="GB8550" t="s">
        <v>200</v>
      </c>
      <c r="GC8550" t="s">
        <v>200</v>
      </c>
      <c r="GD8550" t="s">
        <v>200</v>
      </c>
      <c r="GE8550" t="s">
        <v>200</v>
      </c>
      <c r="GF8550" t="s">
        <v>200</v>
      </c>
    </row>
    <row r="8551" spans="1:189" hidden="1" x14ac:dyDescent="0.2">
      <c r="A8551">
        <v>7698</v>
      </c>
      <c r="B8551" t="s">
        <v>8551</v>
      </c>
      <c r="C8551" t="s">
        <v>189</v>
      </c>
      <c r="D8551" t="s">
        <v>190</v>
      </c>
      <c r="E8551">
        <v>1988</v>
      </c>
      <c r="F8551" s="1">
        <v>41774</v>
      </c>
      <c r="G8551" t="s">
        <v>8552</v>
      </c>
      <c r="H8551">
        <v>675</v>
      </c>
      <c r="I8551">
        <v>1</v>
      </c>
      <c r="J8551" t="s">
        <v>189</v>
      </c>
      <c r="K8551" t="s">
        <v>190</v>
      </c>
      <c r="L8551">
        <v>10.52</v>
      </c>
      <c r="M8551">
        <v>15.32</v>
      </c>
      <c r="N8551">
        <v>23.04</v>
      </c>
      <c r="O8551">
        <v>17.940000000000001</v>
      </c>
      <c r="P8551">
        <v>-12.52</v>
      </c>
      <c r="Q8551" s="1">
        <v>41774</v>
      </c>
      <c r="R8551">
        <v>30.1</v>
      </c>
      <c r="S8551">
        <v>30.1</v>
      </c>
      <c r="T8551">
        <v>15.77</v>
      </c>
      <c r="U8551">
        <v>15.77</v>
      </c>
      <c r="V8551">
        <v>6</v>
      </c>
      <c r="W8551">
        <v>3</v>
      </c>
      <c r="X8551">
        <v>14.330000000000002</v>
      </c>
      <c r="Y8551">
        <v>0.5</v>
      </c>
      <c r="Z8551">
        <v>0</v>
      </c>
      <c r="AA8551">
        <v>0</v>
      </c>
      <c r="AB8551">
        <v>0</v>
      </c>
      <c r="AC8551" t="s">
        <v>739</v>
      </c>
      <c r="AD8551" t="s">
        <v>227</v>
      </c>
      <c r="AE8551">
        <v>3</v>
      </c>
      <c r="AF8551">
        <v>2</v>
      </c>
      <c r="AG8551">
        <v>0.66666665999999997</v>
      </c>
      <c r="AH8551">
        <v>0</v>
      </c>
      <c r="AI8551">
        <v>0</v>
      </c>
      <c r="AJ8551">
        <v>0</v>
      </c>
      <c r="AK8551">
        <v>1217</v>
      </c>
      <c r="AL8551">
        <v>29.07</v>
      </c>
      <c r="AM8551">
        <v>-8.9</v>
      </c>
      <c r="AN8551">
        <v>49.66</v>
      </c>
      <c r="AO8551">
        <v>13.82</v>
      </c>
      <c r="AP8551">
        <v>8626</v>
      </c>
      <c r="AQ8551" t="s">
        <v>198</v>
      </c>
      <c r="AR8551">
        <v>6</v>
      </c>
      <c r="AS8551">
        <v>3</v>
      </c>
      <c r="AT8551">
        <v>0.5</v>
      </c>
      <c r="AU8551">
        <v>0</v>
      </c>
      <c r="AV8551">
        <v>0</v>
      </c>
      <c r="AW8551">
        <v>0</v>
      </c>
      <c r="AX8551">
        <v>2082</v>
      </c>
      <c r="AY8551">
        <v>92.55</v>
      </c>
      <c r="AZ8551">
        <v>-2.86</v>
      </c>
      <c r="BA8551">
        <v>59.05</v>
      </c>
      <c r="BC8551" t="s">
        <v>195</v>
      </c>
      <c r="BE8551">
        <v>49.93</v>
      </c>
      <c r="BF8551">
        <v>64.27</v>
      </c>
      <c r="BG8551">
        <v>-66.28</v>
      </c>
      <c r="BH8551">
        <v>76.09</v>
      </c>
      <c r="BI8551">
        <v>0</v>
      </c>
      <c r="BJ8551">
        <v>0</v>
      </c>
      <c r="BK8551">
        <v>1</v>
      </c>
      <c r="BL8551">
        <v>0</v>
      </c>
      <c r="BM8551">
        <v>0</v>
      </c>
      <c r="BN8551">
        <v>396</v>
      </c>
      <c r="BO8551" s="1">
        <v>43917</v>
      </c>
      <c r="BP8551" s="1"/>
      <c r="BQ8551" s="1">
        <v>41774</v>
      </c>
      <c r="BR8551" t="s">
        <v>199</v>
      </c>
      <c r="BT8551">
        <v>0</v>
      </c>
      <c r="BU8551">
        <v>1</v>
      </c>
      <c r="BV8551" s="1">
        <v>42139</v>
      </c>
      <c r="BW8551" t="s">
        <v>192</v>
      </c>
      <c r="BX8551" t="s">
        <v>200</v>
      </c>
      <c r="BY8551" t="s">
        <v>200</v>
      </c>
      <c r="BZ8551" t="s">
        <v>200</v>
      </c>
      <c r="CA8551" t="s">
        <v>200</v>
      </c>
      <c r="CB8551" t="s">
        <v>200</v>
      </c>
      <c r="CC8551" t="s">
        <v>200</v>
      </c>
      <c r="CD8551" t="s">
        <v>200</v>
      </c>
      <c r="CE8551" t="s">
        <v>200</v>
      </c>
      <c r="CF8551" t="s">
        <v>200</v>
      </c>
      <c r="CG8551" t="s">
        <v>200</v>
      </c>
      <c r="CH8551" t="s">
        <v>200</v>
      </c>
      <c r="CI8551" t="s">
        <v>200</v>
      </c>
      <c r="CJ8551" t="s">
        <v>200</v>
      </c>
      <c r="CK8551" t="s">
        <v>200</v>
      </c>
      <c r="CL8551" t="s">
        <v>200</v>
      </c>
      <c r="CM8551" t="s">
        <v>200</v>
      </c>
      <c r="CN8551" t="s">
        <v>200</v>
      </c>
      <c r="CO8551" t="s">
        <v>200</v>
      </c>
      <c r="CP8551" t="s">
        <v>200</v>
      </c>
      <c r="CQ8551" t="s">
        <v>200</v>
      </c>
      <c r="CR8551" t="s">
        <v>200</v>
      </c>
      <c r="CS8551" t="s">
        <v>200</v>
      </c>
      <c r="CT8551" t="s">
        <v>200</v>
      </c>
      <c r="CU8551" t="s">
        <v>200</v>
      </c>
      <c r="CV8551" t="s">
        <v>200</v>
      </c>
      <c r="CW8551" t="s">
        <v>200</v>
      </c>
      <c r="CX8551" t="s">
        <v>200</v>
      </c>
      <c r="CY8551" t="s">
        <v>201</v>
      </c>
      <c r="CZ8551" t="s">
        <v>200</v>
      </c>
      <c r="DA8551" t="s">
        <v>200</v>
      </c>
      <c r="DB8551" t="s">
        <v>200</v>
      </c>
      <c r="DC8551" t="s">
        <v>200</v>
      </c>
      <c r="DD8551" t="s">
        <v>200</v>
      </c>
      <c r="DE8551" t="s">
        <v>200</v>
      </c>
      <c r="DF8551" t="s">
        <v>200</v>
      </c>
      <c r="DG8551" t="s">
        <v>200</v>
      </c>
      <c r="DH8551" t="s">
        <v>200</v>
      </c>
      <c r="DI8551" t="s">
        <v>200</v>
      </c>
      <c r="DJ8551" t="s">
        <v>200</v>
      </c>
      <c r="DK8551" t="s">
        <v>200</v>
      </c>
      <c r="DL8551" t="s">
        <v>200</v>
      </c>
      <c r="DM8551" t="s">
        <v>200</v>
      </c>
      <c r="DN8551">
        <v>0</v>
      </c>
      <c r="DO8551">
        <v>1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0</v>
      </c>
      <c r="FD8551">
        <v>0</v>
      </c>
      <c r="FE8551">
        <v>0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0</v>
      </c>
      <c r="FV8551">
        <v>0</v>
      </c>
      <c r="FY8551" t="s">
        <v>2221</v>
      </c>
      <c r="FZ8551" t="s">
        <v>200</v>
      </c>
      <c r="GA8551" t="s">
        <v>201</v>
      </c>
      <c r="GB8551" t="s">
        <v>200</v>
      </c>
      <c r="GC8551" t="s">
        <v>200</v>
      </c>
      <c r="GD8551" t="s">
        <v>200</v>
      </c>
      <c r="GE8551" t="s">
        <v>200</v>
      </c>
      <c r="GF8551" t="s">
        <v>200</v>
      </c>
    </row>
    <row r="8552" spans="1:189" hidden="1" x14ac:dyDescent="0.2">
      <c r="A8552">
        <v>7698</v>
      </c>
      <c r="B8552" t="s">
        <v>8551</v>
      </c>
      <c r="C8552" t="s">
        <v>189</v>
      </c>
      <c r="D8552" t="s">
        <v>190</v>
      </c>
      <c r="E8552">
        <v>1988</v>
      </c>
      <c r="F8552" s="1">
        <v>40667</v>
      </c>
      <c r="G8552" t="s">
        <v>8553</v>
      </c>
      <c r="H8552">
        <v>2546</v>
      </c>
      <c r="I8552">
        <v>1</v>
      </c>
      <c r="J8552" t="s">
        <v>189</v>
      </c>
      <c r="K8552" t="s">
        <v>190</v>
      </c>
      <c r="L8552">
        <v>10.52</v>
      </c>
      <c r="M8552">
        <v>15.32</v>
      </c>
      <c r="N8552">
        <v>23.04</v>
      </c>
      <c r="O8552">
        <v>17.940000000000001</v>
      </c>
      <c r="P8552">
        <v>-12.52</v>
      </c>
      <c r="Q8552" s="1">
        <v>41774</v>
      </c>
      <c r="R8552">
        <v>12.78</v>
      </c>
      <c r="S8552">
        <v>2.36</v>
      </c>
      <c r="T8552">
        <v>68.92</v>
      </c>
      <c r="U8552">
        <v>10.7</v>
      </c>
      <c r="V8552">
        <v>6</v>
      </c>
      <c r="W8552">
        <v>3</v>
      </c>
      <c r="X8552">
        <v>-56.14</v>
      </c>
      <c r="Y8552">
        <v>0.5</v>
      </c>
      <c r="Z8552">
        <v>0</v>
      </c>
      <c r="AA8552">
        <v>0</v>
      </c>
      <c r="AB8552">
        <v>0</v>
      </c>
      <c r="AC8552" t="s">
        <v>910</v>
      </c>
      <c r="AD8552" t="s">
        <v>274</v>
      </c>
      <c r="AE8552">
        <v>1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1469</v>
      </c>
      <c r="AL8552">
        <v>65.02</v>
      </c>
      <c r="AM8552">
        <v>-96.57</v>
      </c>
      <c r="AN8552">
        <v>39.58</v>
      </c>
      <c r="AO8552">
        <v>14.38</v>
      </c>
      <c r="AP8552">
        <v>591</v>
      </c>
      <c r="AQ8552" t="s">
        <v>198</v>
      </c>
      <c r="AR8552">
        <v>6</v>
      </c>
      <c r="AS8552">
        <v>3</v>
      </c>
      <c r="AT8552">
        <v>0.5</v>
      </c>
      <c r="AU8552">
        <v>0</v>
      </c>
      <c r="AV8552">
        <v>0</v>
      </c>
      <c r="AW8552">
        <v>0</v>
      </c>
      <c r="AX8552">
        <v>2082</v>
      </c>
      <c r="AY8552">
        <v>92.55</v>
      </c>
      <c r="AZ8552">
        <v>-2.86</v>
      </c>
      <c r="BA8552">
        <v>59.05</v>
      </c>
      <c r="BC8552" t="s">
        <v>195</v>
      </c>
      <c r="BE8552">
        <v>9.4700000000000006</v>
      </c>
      <c r="BF8552">
        <v>7.33</v>
      </c>
      <c r="BG8552">
        <v>36.020000000000003</v>
      </c>
      <c r="BH8552">
        <v>23.44</v>
      </c>
      <c r="BI8552">
        <v>0</v>
      </c>
      <c r="BJ8552">
        <v>0</v>
      </c>
      <c r="BK8552">
        <v>1</v>
      </c>
      <c r="BL8552">
        <v>0</v>
      </c>
      <c r="BM8552">
        <v>0</v>
      </c>
      <c r="BN8552">
        <v>396</v>
      </c>
      <c r="BO8552" s="1">
        <v>43917</v>
      </c>
      <c r="BP8552" s="1"/>
      <c r="BQ8552" s="1">
        <v>40667</v>
      </c>
      <c r="BR8552" t="s">
        <v>199</v>
      </c>
      <c r="BT8552">
        <v>0</v>
      </c>
      <c r="BU8552">
        <v>1</v>
      </c>
      <c r="BV8552" s="1">
        <v>42549</v>
      </c>
      <c r="BW8552" t="s">
        <v>192</v>
      </c>
      <c r="BX8552" t="s">
        <v>200</v>
      </c>
      <c r="BY8552" t="s">
        <v>200</v>
      </c>
      <c r="BZ8552" t="s">
        <v>200</v>
      </c>
      <c r="CA8552" t="s">
        <v>200</v>
      </c>
      <c r="CB8552" t="s">
        <v>200</v>
      </c>
      <c r="CC8552" t="s">
        <v>200</v>
      </c>
      <c r="CD8552" t="s">
        <v>200</v>
      </c>
      <c r="CE8552" t="s">
        <v>200</v>
      </c>
      <c r="CF8552" t="s">
        <v>200</v>
      </c>
      <c r="CG8552" t="s">
        <v>200</v>
      </c>
      <c r="CH8552" t="s">
        <v>200</v>
      </c>
      <c r="CI8552" t="s">
        <v>200</v>
      </c>
      <c r="CJ8552" t="s">
        <v>200</v>
      </c>
      <c r="CK8552" t="s">
        <v>200</v>
      </c>
      <c r="CL8552" t="s">
        <v>200</v>
      </c>
      <c r="CM8552" t="s">
        <v>200</v>
      </c>
      <c r="CN8552" t="s">
        <v>200</v>
      </c>
      <c r="CO8552" t="s">
        <v>200</v>
      </c>
      <c r="CP8552" t="s">
        <v>200</v>
      </c>
      <c r="CQ8552" t="s">
        <v>200</v>
      </c>
      <c r="CR8552" t="s">
        <v>200</v>
      </c>
      <c r="CS8552" t="s">
        <v>200</v>
      </c>
      <c r="CT8552" t="s">
        <v>200</v>
      </c>
      <c r="CU8552" t="s">
        <v>200</v>
      </c>
      <c r="CV8552" t="s">
        <v>200</v>
      </c>
      <c r="CW8552" t="s">
        <v>200</v>
      </c>
      <c r="CX8552" t="s">
        <v>200</v>
      </c>
      <c r="CY8552" t="s">
        <v>200</v>
      </c>
      <c r="CZ8552" t="s">
        <v>200</v>
      </c>
      <c r="DA8552" t="s">
        <v>200</v>
      </c>
      <c r="DB8552" t="s">
        <v>200</v>
      </c>
      <c r="DC8552" t="s">
        <v>200</v>
      </c>
      <c r="DD8552" t="s">
        <v>200</v>
      </c>
      <c r="DE8552" t="s">
        <v>200</v>
      </c>
      <c r="DF8552" t="s">
        <v>200</v>
      </c>
      <c r="DG8552" t="s">
        <v>200</v>
      </c>
      <c r="DH8552" t="s">
        <v>200</v>
      </c>
      <c r="DI8552" t="s">
        <v>200</v>
      </c>
      <c r="DJ8552" t="s">
        <v>200</v>
      </c>
      <c r="DK8552" t="s">
        <v>200</v>
      </c>
      <c r="DL8552" t="s">
        <v>200</v>
      </c>
      <c r="DM8552" t="s">
        <v>20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0</v>
      </c>
      <c r="FD8552">
        <v>0</v>
      </c>
      <c r="FE8552">
        <v>0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0</v>
      </c>
      <c r="FV8552">
        <v>0</v>
      </c>
      <c r="FZ8552" t="s">
        <v>200</v>
      </c>
      <c r="GA8552" t="s">
        <v>200</v>
      </c>
      <c r="GB8552" t="s">
        <v>200</v>
      </c>
      <c r="GC8552" t="s">
        <v>200</v>
      </c>
      <c r="GD8552" t="s">
        <v>200</v>
      </c>
      <c r="GE8552" t="s">
        <v>200</v>
      </c>
      <c r="GF8552" t="s">
        <v>200</v>
      </c>
    </row>
    <row r="8553" spans="1:189" hidden="1" x14ac:dyDescent="0.2">
      <c r="A8553">
        <v>7698</v>
      </c>
      <c r="B8553" t="s">
        <v>8551</v>
      </c>
      <c r="C8553" t="s">
        <v>189</v>
      </c>
      <c r="D8553" t="s">
        <v>190</v>
      </c>
      <c r="E8553">
        <v>1988</v>
      </c>
      <c r="F8553" s="1">
        <v>41320</v>
      </c>
      <c r="G8553" t="s">
        <v>899</v>
      </c>
      <c r="H8553">
        <v>1366</v>
      </c>
      <c r="I8553">
        <v>1</v>
      </c>
      <c r="J8553" t="s">
        <v>189</v>
      </c>
      <c r="K8553" t="s">
        <v>190</v>
      </c>
      <c r="L8553">
        <v>10.52</v>
      </c>
      <c r="M8553">
        <v>15.32</v>
      </c>
      <c r="N8553">
        <v>23.04</v>
      </c>
      <c r="O8553">
        <v>17.940000000000001</v>
      </c>
      <c r="P8553">
        <v>-12.52</v>
      </c>
      <c r="Q8553" s="1">
        <v>41774</v>
      </c>
      <c r="R8553">
        <v>46.85</v>
      </c>
      <c r="S8553">
        <v>117.03</v>
      </c>
      <c r="T8553">
        <v>10.5</v>
      </c>
      <c r="U8553">
        <v>22.29</v>
      </c>
      <c r="V8553">
        <v>6</v>
      </c>
      <c r="W8553">
        <v>3</v>
      </c>
      <c r="X8553">
        <v>36.35</v>
      </c>
      <c r="Y8553">
        <v>0.5</v>
      </c>
      <c r="Z8553">
        <v>0</v>
      </c>
      <c r="AA8553">
        <v>0</v>
      </c>
      <c r="AB8553">
        <v>0</v>
      </c>
      <c r="AC8553" t="s">
        <v>453</v>
      </c>
      <c r="AD8553" t="s">
        <v>442</v>
      </c>
      <c r="AE8553">
        <v>1</v>
      </c>
      <c r="AF8553">
        <v>1</v>
      </c>
      <c r="AG8553">
        <v>1</v>
      </c>
      <c r="AH8553">
        <v>0</v>
      </c>
      <c r="AI8553">
        <v>0</v>
      </c>
      <c r="AJ8553">
        <v>0</v>
      </c>
      <c r="AK8553">
        <v>2244</v>
      </c>
      <c r="AL8553">
        <v>58.61</v>
      </c>
      <c r="AM8553">
        <v>-3.04</v>
      </c>
      <c r="AN8553">
        <v>45.99</v>
      </c>
      <c r="AO8553">
        <v>13.91</v>
      </c>
      <c r="AP8553">
        <v>3781</v>
      </c>
      <c r="AQ8553" t="s">
        <v>198</v>
      </c>
      <c r="AR8553">
        <v>6</v>
      </c>
      <c r="AS8553">
        <v>3</v>
      </c>
      <c r="AT8553">
        <v>0.5</v>
      </c>
      <c r="AU8553">
        <v>0</v>
      </c>
      <c r="AV8553">
        <v>0</v>
      </c>
      <c r="AW8553">
        <v>0</v>
      </c>
      <c r="AX8553">
        <v>2082</v>
      </c>
      <c r="AY8553">
        <v>92.55</v>
      </c>
      <c r="AZ8553">
        <v>-2.86</v>
      </c>
      <c r="BA8553">
        <v>59.05</v>
      </c>
      <c r="BC8553" t="s">
        <v>195</v>
      </c>
      <c r="BE8553">
        <v>17.46</v>
      </c>
      <c r="BF8553">
        <v>25.64</v>
      </c>
      <c r="BG8553">
        <v>58.39</v>
      </c>
      <c r="BH8553">
        <v>133.19</v>
      </c>
      <c r="BI8553">
        <v>0</v>
      </c>
      <c r="BJ8553">
        <v>0</v>
      </c>
      <c r="BK8553">
        <v>1</v>
      </c>
      <c r="BL8553">
        <v>0</v>
      </c>
      <c r="BM8553">
        <v>0</v>
      </c>
      <c r="BN8553">
        <v>396</v>
      </c>
      <c r="BO8553" s="1">
        <v>43917</v>
      </c>
      <c r="BP8553" s="1">
        <v>41337</v>
      </c>
      <c r="BQ8553" s="1">
        <v>41320</v>
      </c>
      <c r="BR8553" t="s">
        <v>199</v>
      </c>
      <c r="BT8553">
        <v>0</v>
      </c>
      <c r="BU8553">
        <v>1</v>
      </c>
      <c r="BV8553" s="1">
        <v>41501</v>
      </c>
      <c r="BW8553" t="s">
        <v>192</v>
      </c>
      <c r="BX8553" t="s">
        <v>200</v>
      </c>
      <c r="BY8553" t="s">
        <v>200</v>
      </c>
      <c r="BZ8553" t="s">
        <v>200</v>
      </c>
      <c r="CA8553" t="s">
        <v>200</v>
      </c>
      <c r="CB8553" t="s">
        <v>200</v>
      </c>
      <c r="CC8553" t="s">
        <v>200</v>
      </c>
      <c r="CD8553" t="s">
        <v>200</v>
      </c>
      <c r="CE8553" t="s">
        <v>200</v>
      </c>
      <c r="CF8553" t="s">
        <v>200</v>
      </c>
      <c r="CG8553" t="s">
        <v>200</v>
      </c>
      <c r="CH8553" t="s">
        <v>200</v>
      </c>
      <c r="CI8553" t="s">
        <v>200</v>
      </c>
      <c r="CJ8553" t="s">
        <v>200</v>
      </c>
      <c r="CK8553" t="s">
        <v>200</v>
      </c>
      <c r="CL8553" t="s">
        <v>200</v>
      </c>
      <c r="CM8553" t="s">
        <v>200</v>
      </c>
      <c r="CN8553" t="s">
        <v>200</v>
      </c>
      <c r="CO8553" t="s">
        <v>200</v>
      </c>
      <c r="CP8553" t="s">
        <v>200</v>
      </c>
      <c r="CQ8553" t="s">
        <v>200</v>
      </c>
      <c r="CR8553" t="s">
        <v>200</v>
      </c>
      <c r="CS8553" t="s">
        <v>200</v>
      </c>
      <c r="CT8553" t="s">
        <v>200</v>
      </c>
      <c r="CU8553" t="s">
        <v>200</v>
      </c>
      <c r="CV8553" t="s">
        <v>200</v>
      </c>
      <c r="CW8553" t="s">
        <v>200</v>
      </c>
      <c r="CX8553" t="s">
        <v>200</v>
      </c>
      <c r="CY8553" t="s">
        <v>200</v>
      </c>
      <c r="CZ8553" t="s">
        <v>200</v>
      </c>
      <c r="DA8553" t="s">
        <v>200</v>
      </c>
      <c r="DB8553" t="s">
        <v>200</v>
      </c>
      <c r="DC8553" t="s">
        <v>200</v>
      </c>
      <c r="DD8553" t="s">
        <v>200</v>
      </c>
      <c r="DE8553" t="s">
        <v>200</v>
      </c>
      <c r="DF8553" t="s">
        <v>200</v>
      </c>
      <c r="DG8553" t="s">
        <v>200</v>
      </c>
      <c r="DH8553" t="s">
        <v>200</v>
      </c>
      <c r="DI8553" t="s">
        <v>200</v>
      </c>
      <c r="DJ8553" t="s">
        <v>200</v>
      </c>
      <c r="DK8553" t="s">
        <v>200</v>
      </c>
      <c r="DL8553" t="s">
        <v>200</v>
      </c>
      <c r="DM8553" t="s">
        <v>20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</v>
      </c>
      <c r="DV8553">
        <v>0</v>
      </c>
      <c r="DW8553">
        <v>0</v>
      </c>
      <c r="DX8553">
        <v>0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0</v>
      </c>
      <c r="FD8553">
        <v>0</v>
      </c>
      <c r="FE8553">
        <v>0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0</v>
      </c>
      <c r="FV8553">
        <v>0</v>
      </c>
      <c r="FZ8553" t="s">
        <v>200</v>
      </c>
      <c r="GA8553" t="s">
        <v>200</v>
      </c>
      <c r="GB8553" t="s">
        <v>200</v>
      </c>
      <c r="GC8553" t="s">
        <v>200</v>
      </c>
      <c r="GD8553" t="s">
        <v>200</v>
      </c>
      <c r="GE8553" t="s">
        <v>200</v>
      </c>
      <c r="GF8553" t="s">
        <v>200</v>
      </c>
    </row>
    <row r="8554" spans="1:189" hidden="1" x14ac:dyDescent="0.2">
      <c r="A8554">
        <v>7699</v>
      </c>
      <c r="B8554" t="s">
        <v>8554</v>
      </c>
      <c r="C8554" t="s">
        <v>189</v>
      </c>
      <c r="D8554" t="s">
        <v>190</v>
      </c>
      <c r="F8554" s="1">
        <v>42142</v>
      </c>
      <c r="G8554" t="s">
        <v>1935</v>
      </c>
      <c r="H8554">
        <v>1758</v>
      </c>
      <c r="I8554">
        <v>1</v>
      </c>
      <c r="J8554" t="s">
        <v>189</v>
      </c>
      <c r="K8554" t="s">
        <v>190</v>
      </c>
      <c r="Q8554" s="1">
        <v>42142</v>
      </c>
      <c r="R8554">
        <v>-94.19</v>
      </c>
      <c r="S8554">
        <v>-41.92</v>
      </c>
      <c r="T8554">
        <v>75.540000000000006</v>
      </c>
      <c r="U8554">
        <v>11.35</v>
      </c>
      <c r="V8554">
        <v>1</v>
      </c>
      <c r="W8554">
        <v>0</v>
      </c>
      <c r="X8554">
        <v>-169.73000000000002</v>
      </c>
      <c r="Y8554">
        <v>0</v>
      </c>
      <c r="Z8554">
        <v>0</v>
      </c>
      <c r="AA8554">
        <v>0</v>
      </c>
      <c r="AB8554">
        <v>0</v>
      </c>
      <c r="AC8554" t="s">
        <v>419</v>
      </c>
      <c r="AD8554" t="s">
        <v>274</v>
      </c>
      <c r="AE8554">
        <v>1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1469</v>
      </c>
      <c r="AL8554">
        <v>65.02</v>
      </c>
      <c r="AM8554">
        <v>-96.57</v>
      </c>
      <c r="AN8554">
        <v>39.58</v>
      </c>
      <c r="AO8554">
        <v>14.38</v>
      </c>
      <c r="AP8554">
        <v>418</v>
      </c>
      <c r="AQ8554" t="s">
        <v>198</v>
      </c>
      <c r="AR8554">
        <v>1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2082</v>
      </c>
      <c r="AY8554">
        <v>92.55</v>
      </c>
      <c r="AZ8554">
        <v>-2.86</v>
      </c>
      <c r="BA8554">
        <v>59.05</v>
      </c>
      <c r="BE8554">
        <v>181.3</v>
      </c>
      <c r="BF8554">
        <v>10.54</v>
      </c>
      <c r="BI8554">
        <v>0</v>
      </c>
      <c r="BJ8554">
        <v>0</v>
      </c>
      <c r="BK8554">
        <v>1</v>
      </c>
      <c r="BL8554">
        <v>0</v>
      </c>
      <c r="BM8554">
        <v>0</v>
      </c>
      <c r="BO8554" s="1"/>
      <c r="BP8554" s="1"/>
      <c r="BQ8554" s="1">
        <v>42142</v>
      </c>
      <c r="BR8554" t="s">
        <v>199</v>
      </c>
      <c r="BS8554">
        <v>1</v>
      </c>
      <c r="BT8554">
        <v>1</v>
      </c>
      <c r="BU8554">
        <v>0</v>
      </c>
      <c r="BV8554" s="1"/>
      <c r="BX8554" t="s">
        <v>201</v>
      </c>
      <c r="BY8554" t="s">
        <v>200</v>
      </c>
      <c r="BZ8554" t="s">
        <v>201</v>
      </c>
      <c r="CA8554" t="s">
        <v>200</v>
      </c>
      <c r="CB8554" t="s">
        <v>200</v>
      </c>
      <c r="CC8554" t="s">
        <v>200</v>
      </c>
      <c r="CD8554" t="s">
        <v>200</v>
      </c>
      <c r="CE8554" t="s">
        <v>201</v>
      </c>
      <c r="CF8554" t="s">
        <v>200</v>
      </c>
      <c r="CG8554" t="s">
        <v>200</v>
      </c>
      <c r="CH8554" t="s">
        <v>200</v>
      </c>
      <c r="CI8554" t="s">
        <v>200</v>
      </c>
      <c r="CJ8554" t="s">
        <v>200</v>
      </c>
      <c r="CK8554" t="s">
        <v>200</v>
      </c>
      <c r="CL8554" t="s">
        <v>200</v>
      </c>
      <c r="CM8554" t="s">
        <v>200</v>
      </c>
      <c r="CN8554" t="s">
        <v>200</v>
      </c>
      <c r="CO8554" t="s">
        <v>200</v>
      </c>
      <c r="CP8554" t="s">
        <v>200</v>
      </c>
      <c r="CQ8554" t="s">
        <v>200</v>
      </c>
      <c r="CR8554" t="s">
        <v>200</v>
      </c>
      <c r="CS8554" t="s">
        <v>200</v>
      </c>
      <c r="CT8554" t="s">
        <v>200</v>
      </c>
      <c r="CU8554" t="s">
        <v>200</v>
      </c>
      <c r="CV8554" t="s">
        <v>200</v>
      </c>
      <c r="CW8554" t="s">
        <v>200</v>
      </c>
      <c r="CX8554" t="s">
        <v>200</v>
      </c>
      <c r="CY8554" t="s">
        <v>200</v>
      </c>
      <c r="CZ8554" t="s">
        <v>200</v>
      </c>
      <c r="DA8554" t="s">
        <v>200</v>
      </c>
      <c r="DB8554" t="s">
        <v>200</v>
      </c>
      <c r="DC8554" t="s">
        <v>200</v>
      </c>
      <c r="DD8554" t="s">
        <v>200</v>
      </c>
      <c r="DE8554" t="s">
        <v>200</v>
      </c>
      <c r="DF8554" t="s">
        <v>200</v>
      </c>
      <c r="DG8554" t="s">
        <v>200</v>
      </c>
      <c r="DH8554" t="s">
        <v>200</v>
      </c>
      <c r="DI8554" t="s">
        <v>200</v>
      </c>
      <c r="DJ8554" t="s">
        <v>200</v>
      </c>
      <c r="DK8554" t="s">
        <v>200</v>
      </c>
      <c r="DL8554" t="s">
        <v>200</v>
      </c>
      <c r="DM8554" t="s">
        <v>20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1</v>
      </c>
      <c r="DU8554">
        <v>0</v>
      </c>
      <c r="DV8554">
        <v>0</v>
      </c>
      <c r="DW8554">
        <v>0</v>
      </c>
      <c r="DX8554">
        <v>0</v>
      </c>
      <c r="DY8554">
        <v>0</v>
      </c>
      <c r="DZ8554">
        <v>0</v>
      </c>
      <c r="EA8554">
        <v>1</v>
      </c>
      <c r="EB8554">
        <v>0</v>
      </c>
      <c r="EC8554">
        <v>0</v>
      </c>
      <c r="ED8554">
        <v>0</v>
      </c>
      <c r="EE8554">
        <v>0</v>
      </c>
      <c r="EF8554">
        <v>0</v>
      </c>
      <c r="EG8554">
        <v>0</v>
      </c>
      <c r="EH8554">
        <v>0</v>
      </c>
      <c r="EI8554">
        <v>0</v>
      </c>
      <c r="EJ8554">
        <v>0</v>
      </c>
      <c r="EK8554">
        <v>0</v>
      </c>
      <c r="EL8554">
        <v>0</v>
      </c>
      <c r="EM8554">
        <v>0</v>
      </c>
      <c r="EN8554">
        <v>0</v>
      </c>
      <c r="EO8554">
        <v>0</v>
      </c>
      <c r="EP8554">
        <v>0</v>
      </c>
      <c r="EQ8554">
        <v>0</v>
      </c>
      <c r="ER8554">
        <v>0</v>
      </c>
      <c r="ES8554">
        <v>0</v>
      </c>
      <c r="ET8554">
        <v>0</v>
      </c>
      <c r="EU8554">
        <v>0</v>
      </c>
      <c r="EV8554">
        <v>0</v>
      </c>
      <c r="EW8554">
        <v>0</v>
      </c>
      <c r="EX8554">
        <v>0</v>
      </c>
      <c r="EY8554">
        <v>0</v>
      </c>
      <c r="EZ8554">
        <v>0</v>
      </c>
      <c r="FA8554">
        <v>0</v>
      </c>
      <c r="FB8554">
        <v>0</v>
      </c>
      <c r="FC8554">
        <v>0</v>
      </c>
      <c r="FD8554">
        <v>0</v>
      </c>
      <c r="FE8554">
        <v>0</v>
      </c>
      <c r="FF8554">
        <v>0</v>
      </c>
      <c r="FG8554">
        <v>0</v>
      </c>
      <c r="FH8554">
        <v>0</v>
      </c>
      <c r="FI8554">
        <v>0</v>
      </c>
      <c r="FJ8554">
        <v>0</v>
      </c>
      <c r="FK8554">
        <v>0</v>
      </c>
      <c r="FL8554">
        <v>0</v>
      </c>
      <c r="FM8554">
        <v>0</v>
      </c>
      <c r="FN8554">
        <v>0</v>
      </c>
      <c r="FO8554">
        <v>0</v>
      </c>
      <c r="FP8554">
        <v>0</v>
      </c>
      <c r="FQ8554">
        <v>0</v>
      </c>
      <c r="FR8554">
        <v>0</v>
      </c>
      <c r="FS8554">
        <v>0</v>
      </c>
      <c r="FT8554">
        <v>0</v>
      </c>
      <c r="FU8554">
        <v>0</v>
      </c>
      <c r="FV8554">
        <v>0</v>
      </c>
      <c r="FW8554">
        <v>4</v>
      </c>
      <c r="FX8554">
        <v>0</v>
      </c>
      <c r="FY8554" t="s">
        <v>390</v>
      </c>
      <c r="FZ8554" t="s">
        <v>200</v>
      </c>
      <c r="GA8554" t="s">
        <v>200</v>
      </c>
      <c r="GB8554" t="s">
        <v>200</v>
      </c>
      <c r="GC8554" t="s">
        <v>200</v>
      </c>
      <c r="GD8554" t="s">
        <v>201</v>
      </c>
      <c r="GE8554" t="s">
        <v>200</v>
      </c>
      <c r="GF8554" t="s">
        <v>200</v>
      </c>
    </row>
    <row r="8555" spans="1:189" hidden="1" x14ac:dyDescent="0.2">
      <c r="A8555">
        <v>7701</v>
      </c>
      <c r="B8555" t="s">
        <v>8555</v>
      </c>
      <c r="C8555" t="s">
        <v>229</v>
      </c>
      <c r="D8555" t="s">
        <v>216</v>
      </c>
      <c r="F8555" s="1">
        <v>40892</v>
      </c>
      <c r="G8555" t="s">
        <v>8556</v>
      </c>
      <c r="H8555">
        <v>5345</v>
      </c>
      <c r="I8555">
        <v>1</v>
      </c>
      <c r="J8555" t="s">
        <v>189</v>
      </c>
      <c r="K8555" t="s">
        <v>190</v>
      </c>
      <c r="Q8555" s="1">
        <v>40892</v>
      </c>
      <c r="R8555">
        <v>-11.8</v>
      </c>
      <c r="S8555">
        <v>-1.44</v>
      </c>
      <c r="T8555">
        <v>230.65</v>
      </c>
      <c r="U8555">
        <v>14.81</v>
      </c>
      <c r="V8555">
        <v>1</v>
      </c>
      <c r="W8555">
        <v>0</v>
      </c>
      <c r="X8555">
        <v>-242.45000000000002</v>
      </c>
      <c r="Y8555">
        <v>0</v>
      </c>
      <c r="Z8555">
        <v>0</v>
      </c>
      <c r="AA8555">
        <v>0</v>
      </c>
      <c r="AB8555">
        <v>0</v>
      </c>
      <c r="AC8555" t="s">
        <v>262</v>
      </c>
      <c r="AD8555" t="s">
        <v>227</v>
      </c>
      <c r="AE8555">
        <v>1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1217</v>
      </c>
      <c r="AL8555">
        <v>29.07</v>
      </c>
      <c r="AM8555">
        <v>-8.9</v>
      </c>
      <c r="AN8555">
        <v>49.66</v>
      </c>
      <c r="AO8555">
        <v>13.82</v>
      </c>
      <c r="AP8555">
        <v>14</v>
      </c>
      <c r="AQ8555" t="s">
        <v>198</v>
      </c>
      <c r="AR8555">
        <v>1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2082</v>
      </c>
      <c r="AY8555">
        <v>92.55</v>
      </c>
      <c r="AZ8555">
        <v>-2.86</v>
      </c>
      <c r="BA8555">
        <v>59.05</v>
      </c>
      <c r="BE8555">
        <v>1.61</v>
      </c>
      <c r="BF8555">
        <v>1.42</v>
      </c>
      <c r="BI8555">
        <v>1</v>
      </c>
      <c r="BJ8555">
        <v>0</v>
      </c>
      <c r="BK8555">
        <v>0</v>
      </c>
      <c r="BL8555">
        <v>0</v>
      </c>
      <c r="BM8555">
        <v>0</v>
      </c>
      <c r="BO8555" s="1"/>
      <c r="BP8555" s="1">
        <v>40892</v>
      </c>
      <c r="BQ8555" s="1">
        <v>40892</v>
      </c>
      <c r="BR8555" t="s">
        <v>199</v>
      </c>
      <c r="BS8555">
        <v>19</v>
      </c>
      <c r="BT8555">
        <v>1</v>
      </c>
      <c r="BU8555">
        <v>0</v>
      </c>
      <c r="BV8555" s="1"/>
      <c r="BX8555" t="s">
        <v>201</v>
      </c>
      <c r="BY8555" t="s">
        <v>200</v>
      </c>
      <c r="BZ8555" t="s">
        <v>200</v>
      </c>
      <c r="CA8555" t="s">
        <v>200</v>
      </c>
      <c r="CB8555" t="s">
        <v>200</v>
      </c>
      <c r="CC8555" t="s">
        <v>200</v>
      </c>
      <c r="CD8555" t="s">
        <v>200</v>
      </c>
      <c r="CE8555" t="s">
        <v>200</v>
      </c>
      <c r="CF8555" t="s">
        <v>200</v>
      </c>
      <c r="CG8555" t="s">
        <v>200</v>
      </c>
      <c r="CH8555" t="s">
        <v>200</v>
      </c>
      <c r="CI8555" t="s">
        <v>200</v>
      </c>
      <c r="CJ8555" t="s">
        <v>200</v>
      </c>
      <c r="CK8555" t="s">
        <v>200</v>
      </c>
      <c r="CL8555" t="s">
        <v>200</v>
      </c>
      <c r="CM8555" t="s">
        <v>200</v>
      </c>
      <c r="CN8555" t="s">
        <v>200</v>
      </c>
      <c r="CO8555" t="s">
        <v>200</v>
      </c>
      <c r="CP8555" t="s">
        <v>200</v>
      </c>
      <c r="CQ8555" t="s">
        <v>200</v>
      </c>
      <c r="CR8555" t="s">
        <v>200</v>
      </c>
      <c r="CS8555" t="s">
        <v>200</v>
      </c>
      <c r="CT8555" t="s">
        <v>200</v>
      </c>
      <c r="CU8555" t="s">
        <v>200</v>
      </c>
      <c r="CV8555" t="s">
        <v>200</v>
      </c>
      <c r="CW8555" t="s">
        <v>200</v>
      </c>
      <c r="CX8555" t="s">
        <v>200</v>
      </c>
      <c r="CY8555" t="s">
        <v>200</v>
      </c>
      <c r="CZ8555" t="s">
        <v>200</v>
      </c>
      <c r="DA8555" t="s">
        <v>200</v>
      </c>
      <c r="DB8555" t="s">
        <v>200</v>
      </c>
      <c r="DC8555" t="s">
        <v>200</v>
      </c>
      <c r="DD8555" t="s">
        <v>200</v>
      </c>
      <c r="DE8555" t="s">
        <v>200</v>
      </c>
      <c r="DF8555" t="s">
        <v>200</v>
      </c>
      <c r="DG8555" t="s">
        <v>200</v>
      </c>
      <c r="DH8555" t="s">
        <v>200</v>
      </c>
      <c r="DI8555" t="s">
        <v>200</v>
      </c>
      <c r="DJ8555" t="s">
        <v>200</v>
      </c>
      <c r="DK8555" t="s">
        <v>200</v>
      </c>
      <c r="DL8555" t="s">
        <v>200</v>
      </c>
      <c r="DM8555" t="s">
        <v>200</v>
      </c>
      <c r="DN8555">
        <v>0</v>
      </c>
      <c r="DO8555">
        <v>0</v>
      </c>
      <c r="DP8555">
        <v>0</v>
      </c>
      <c r="DQ8555">
        <v>0</v>
      </c>
      <c r="DR8555">
        <v>0</v>
      </c>
      <c r="DS8555">
        <v>0</v>
      </c>
      <c r="DT8555">
        <v>1</v>
      </c>
      <c r="DU8555">
        <v>0</v>
      </c>
      <c r="DV8555">
        <v>0</v>
      </c>
      <c r="DW8555">
        <v>0</v>
      </c>
      <c r="DX8555">
        <v>0</v>
      </c>
      <c r="DY8555">
        <v>0</v>
      </c>
      <c r="DZ8555">
        <v>0</v>
      </c>
      <c r="EA8555">
        <v>0</v>
      </c>
      <c r="EB8555">
        <v>0</v>
      </c>
      <c r="EC8555">
        <v>0</v>
      </c>
      <c r="ED8555">
        <v>0</v>
      </c>
      <c r="EE8555">
        <v>0</v>
      </c>
      <c r="EF8555">
        <v>0</v>
      </c>
      <c r="EG8555">
        <v>0</v>
      </c>
      <c r="EH8555">
        <v>0</v>
      </c>
      <c r="EI8555">
        <v>0</v>
      </c>
      <c r="EJ8555">
        <v>0</v>
      </c>
      <c r="EK8555">
        <v>0</v>
      </c>
      <c r="EL8555">
        <v>0</v>
      </c>
      <c r="EM8555">
        <v>0</v>
      </c>
      <c r="EN8555">
        <v>0</v>
      </c>
      <c r="EO8555">
        <v>0</v>
      </c>
      <c r="EP8555">
        <v>0</v>
      </c>
      <c r="EQ8555">
        <v>0</v>
      </c>
      <c r="ER8555">
        <v>0</v>
      </c>
      <c r="ES8555">
        <v>0</v>
      </c>
      <c r="ET8555">
        <v>0</v>
      </c>
      <c r="EU8555">
        <v>0</v>
      </c>
      <c r="EV8555">
        <v>0</v>
      </c>
      <c r="EW8555">
        <v>0</v>
      </c>
      <c r="EX8555">
        <v>0</v>
      </c>
      <c r="EY8555">
        <v>0</v>
      </c>
      <c r="EZ8555">
        <v>0</v>
      </c>
      <c r="FA8555">
        <v>0</v>
      </c>
      <c r="FB8555">
        <v>0</v>
      </c>
      <c r="FC8555">
        <v>0</v>
      </c>
      <c r="FD8555">
        <v>0</v>
      </c>
      <c r="FE8555">
        <v>0</v>
      </c>
      <c r="FF8555">
        <v>0</v>
      </c>
      <c r="FG8555">
        <v>0</v>
      </c>
      <c r="FH8555">
        <v>0</v>
      </c>
      <c r="FI8555">
        <v>0</v>
      </c>
      <c r="FJ8555">
        <v>0</v>
      </c>
      <c r="FK8555">
        <v>0</v>
      </c>
      <c r="FL8555">
        <v>0</v>
      </c>
      <c r="FM8555">
        <v>0</v>
      </c>
      <c r="FN8555">
        <v>0</v>
      </c>
      <c r="FO8555">
        <v>0</v>
      </c>
      <c r="FP8555">
        <v>0</v>
      </c>
      <c r="FQ8555">
        <v>0</v>
      </c>
      <c r="FR8555">
        <v>0</v>
      </c>
      <c r="FS8555">
        <v>0</v>
      </c>
      <c r="FT8555">
        <v>0</v>
      </c>
      <c r="FU8555">
        <v>0</v>
      </c>
      <c r="FV8555">
        <v>0</v>
      </c>
      <c r="FW8555">
        <v>5</v>
      </c>
      <c r="FX8555">
        <v>5</v>
      </c>
      <c r="FY8555" t="s">
        <v>390</v>
      </c>
      <c r="FZ8555" t="s">
        <v>200</v>
      </c>
      <c r="GA8555" t="s">
        <v>200</v>
      </c>
      <c r="GB8555" t="s">
        <v>200</v>
      </c>
      <c r="GC8555" t="s">
        <v>201</v>
      </c>
      <c r="GD8555" t="s">
        <v>200</v>
      </c>
      <c r="GE8555" t="s">
        <v>200</v>
      </c>
      <c r="GF8555" t="s">
        <v>200</v>
      </c>
    </row>
    <row r="8556" spans="1:189" hidden="1" x14ac:dyDescent="0.2">
      <c r="A8556">
        <v>7702</v>
      </c>
      <c r="B8556" t="s">
        <v>8557</v>
      </c>
      <c r="C8556" t="s">
        <v>789</v>
      </c>
      <c r="D8556" t="s">
        <v>424</v>
      </c>
      <c r="E8556">
        <v>2011</v>
      </c>
      <c r="F8556" s="1">
        <v>42318</v>
      </c>
      <c r="G8556" t="s">
        <v>855</v>
      </c>
      <c r="H8556">
        <v>1</v>
      </c>
      <c r="I8556">
        <v>1</v>
      </c>
      <c r="J8556" t="s">
        <v>189</v>
      </c>
      <c r="K8556" t="s">
        <v>190</v>
      </c>
      <c r="L8556">
        <v>39.380000000000003</v>
      </c>
      <c r="M8556">
        <v>-0.76</v>
      </c>
      <c r="N8556">
        <v>57.04</v>
      </c>
      <c r="O8556">
        <v>12.44</v>
      </c>
      <c r="P8556">
        <v>-17.659999999999997</v>
      </c>
      <c r="Q8556" s="1">
        <v>43829</v>
      </c>
      <c r="R8556">
        <v>299.97000000000003</v>
      </c>
      <c r="S8556">
        <v>33.86</v>
      </c>
      <c r="T8556">
        <v>77.709999999999994</v>
      </c>
      <c r="U8556">
        <v>12.86</v>
      </c>
      <c r="V8556">
        <v>4</v>
      </c>
      <c r="W8556">
        <v>1</v>
      </c>
      <c r="X8556">
        <v>222.26000000000005</v>
      </c>
      <c r="Y8556">
        <v>0.25</v>
      </c>
      <c r="Z8556">
        <v>2</v>
      </c>
      <c r="AA8556">
        <v>0</v>
      </c>
      <c r="AB8556">
        <v>0</v>
      </c>
      <c r="AC8556" t="s">
        <v>343</v>
      </c>
      <c r="AD8556" t="s">
        <v>224</v>
      </c>
      <c r="AE8556">
        <v>2</v>
      </c>
      <c r="AF8556">
        <v>1</v>
      </c>
      <c r="AG8556">
        <v>0.5</v>
      </c>
      <c r="AH8556">
        <v>1</v>
      </c>
      <c r="AI8556">
        <v>0</v>
      </c>
      <c r="AJ8556">
        <v>0</v>
      </c>
      <c r="AK8556">
        <v>2244</v>
      </c>
      <c r="AL8556">
        <v>58.61</v>
      </c>
      <c r="AM8556">
        <v>-3.04</v>
      </c>
      <c r="AN8556">
        <v>45.99</v>
      </c>
      <c r="AO8556">
        <v>13.91</v>
      </c>
      <c r="AP8556">
        <v>1927926</v>
      </c>
      <c r="AQ8556" t="s">
        <v>856</v>
      </c>
      <c r="AR8556">
        <v>1</v>
      </c>
      <c r="AS8556">
        <v>1</v>
      </c>
      <c r="AT8556">
        <v>1</v>
      </c>
      <c r="AU8556">
        <v>0</v>
      </c>
      <c r="AV8556">
        <v>0</v>
      </c>
      <c r="AW8556">
        <v>0</v>
      </c>
      <c r="AX8556">
        <v>1738</v>
      </c>
      <c r="AY8556">
        <v>60.23</v>
      </c>
      <c r="AZ8556">
        <v>13.97</v>
      </c>
      <c r="BA8556">
        <v>47.42</v>
      </c>
      <c r="BE8556">
        <v>116.77</v>
      </c>
      <c r="BF8556">
        <v>450.91</v>
      </c>
      <c r="BI8556">
        <v>0</v>
      </c>
      <c r="BJ8556">
        <v>0</v>
      </c>
      <c r="BK8556">
        <v>0</v>
      </c>
      <c r="BL8556">
        <v>1</v>
      </c>
      <c r="BM8556">
        <v>0</v>
      </c>
      <c r="BO8556" s="1"/>
      <c r="BP8556" s="1"/>
      <c r="BQ8556" s="1">
        <v>42318</v>
      </c>
      <c r="BR8556" t="s">
        <v>199</v>
      </c>
      <c r="BT8556">
        <v>1</v>
      </c>
      <c r="BU8556">
        <v>0</v>
      </c>
      <c r="BV8556" s="1"/>
      <c r="BX8556" t="s">
        <v>200</v>
      </c>
      <c r="BY8556" t="s">
        <v>200</v>
      </c>
      <c r="BZ8556" t="s">
        <v>200</v>
      </c>
      <c r="CA8556" t="s">
        <v>200</v>
      </c>
      <c r="CB8556" t="s">
        <v>200</v>
      </c>
      <c r="CC8556" t="s">
        <v>200</v>
      </c>
      <c r="CD8556" t="s">
        <v>200</v>
      </c>
      <c r="CE8556" t="s">
        <v>200</v>
      </c>
      <c r="CF8556" t="s">
        <v>200</v>
      </c>
      <c r="CG8556" t="s">
        <v>200</v>
      </c>
      <c r="CH8556" t="s">
        <v>200</v>
      </c>
      <c r="CI8556" t="s">
        <v>200</v>
      </c>
      <c r="CJ8556" t="s">
        <v>200</v>
      </c>
      <c r="CK8556" t="s">
        <v>200</v>
      </c>
      <c r="CL8556" t="s">
        <v>200</v>
      </c>
      <c r="CM8556" t="s">
        <v>200</v>
      </c>
      <c r="CN8556" t="s">
        <v>200</v>
      </c>
      <c r="CO8556" t="s">
        <v>200</v>
      </c>
      <c r="CP8556" t="s">
        <v>200</v>
      </c>
      <c r="CQ8556" t="s">
        <v>200</v>
      </c>
      <c r="CR8556" t="s">
        <v>200</v>
      </c>
      <c r="CS8556" t="s">
        <v>200</v>
      </c>
      <c r="CT8556" t="s">
        <v>200</v>
      </c>
      <c r="CU8556" t="s">
        <v>200</v>
      </c>
      <c r="CV8556" t="s">
        <v>200</v>
      </c>
      <c r="CW8556" t="s">
        <v>200</v>
      </c>
      <c r="CX8556" t="s">
        <v>200</v>
      </c>
      <c r="CY8556" t="s">
        <v>200</v>
      </c>
      <c r="CZ8556" t="s">
        <v>200</v>
      </c>
      <c r="DA8556" t="s">
        <v>200</v>
      </c>
      <c r="DB8556" t="s">
        <v>200</v>
      </c>
      <c r="DC8556" t="s">
        <v>200</v>
      </c>
      <c r="DD8556" t="s">
        <v>200</v>
      </c>
      <c r="DE8556" t="s">
        <v>200</v>
      </c>
      <c r="DF8556" t="s">
        <v>200</v>
      </c>
      <c r="DG8556" t="s">
        <v>200</v>
      </c>
      <c r="DH8556" t="s">
        <v>200</v>
      </c>
      <c r="DI8556" t="s">
        <v>200</v>
      </c>
      <c r="DJ8556" t="s">
        <v>200</v>
      </c>
      <c r="DK8556" t="s">
        <v>200</v>
      </c>
      <c r="DL8556" t="s">
        <v>200</v>
      </c>
      <c r="DM8556" t="s">
        <v>20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0</v>
      </c>
      <c r="DU8556">
        <v>0</v>
      </c>
      <c r="DV8556">
        <v>0</v>
      </c>
      <c r="DW8556">
        <v>0</v>
      </c>
      <c r="DX8556">
        <v>0</v>
      </c>
      <c r="DY8556">
        <v>0</v>
      </c>
      <c r="DZ8556">
        <v>0</v>
      </c>
      <c r="EA8556">
        <v>0</v>
      </c>
      <c r="EB8556">
        <v>0</v>
      </c>
      <c r="EC8556">
        <v>0</v>
      </c>
      <c r="ED8556">
        <v>0</v>
      </c>
      <c r="EE8556">
        <v>0</v>
      </c>
      <c r="EF8556">
        <v>0</v>
      </c>
      <c r="EG8556">
        <v>0</v>
      </c>
      <c r="EH8556">
        <v>0</v>
      </c>
      <c r="EI8556">
        <v>0</v>
      </c>
      <c r="EJ8556">
        <v>0</v>
      </c>
      <c r="EK8556">
        <v>0</v>
      </c>
      <c r="EL8556">
        <v>0</v>
      </c>
      <c r="EM8556">
        <v>0</v>
      </c>
      <c r="EN8556">
        <v>0</v>
      </c>
      <c r="EO8556">
        <v>0</v>
      </c>
      <c r="EP8556">
        <v>0</v>
      </c>
      <c r="EQ8556">
        <v>0</v>
      </c>
      <c r="ER8556">
        <v>0</v>
      </c>
      <c r="ES8556">
        <v>0</v>
      </c>
      <c r="ET8556">
        <v>0</v>
      </c>
      <c r="EU8556">
        <v>0</v>
      </c>
      <c r="EV8556">
        <v>0</v>
      </c>
      <c r="EW8556">
        <v>0</v>
      </c>
      <c r="EX8556">
        <v>0</v>
      </c>
      <c r="EY8556">
        <v>0</v>
      </c>
      <c r="EZ8556">
        <v>0</v>
      </c>
      <c r="FA8556">
        <v>0</v>
      </c>
      <c r="FB8556">
        <v>0</v>
      </c>
      <c r="FC8556">
        <v>0</v>
      </c>
      <c r="FD8556">
        <v>0</v>
      </c>
      <c r="FE8556">
        <v>0</v>
      </c>
      <c r="FF8556">
        <v>0</v>
      </c>
      <c r="FG8556">
        <v>0</v>
      </c>
      <c r="FH8556">
        <v>0</v>
      </c>
      <c r="FI8556">
        <v>0</v>
      </c>
      <c r="FJ8556">
        <v>0</v>
      </c>
      <c r="FK8556">
        <v>0</v>
      </c>
      <c r="FL8556">
        <v>0</v>
      </c>
      <c r="FM8556">
        <v>0</v>
      </c>
      <c r="FN8556">
        <v>0</v>
      </c>
      <c r="FO8556">
        <v>0</v>
      </c>
      <c r="FP8556">
        <v>0</v>
      </c>
      <c r="FQ8556">
        <v>0</v>
      </c>
      <c r="FR8556">
        <v>0</v>
      </c>
      <c r="FS8556">
        <v>0</v>
      </c>
      <c r="FT8556">
        <v>0</v>
      </c>
      <c r="FU8556">
        <v>0</v>
      </c>
      <c r="FV8556">
        <v>0</v>
      </c>
      <c r="FZ8556" t="s">
        <v>200</v>
      </c>
      <c r="GA8556" t="s">
        <v>200</v>
      </c>
      <c r="GB8556" t="s">
        <v>200</v>
      </c>
      <c r="GC8556" t="s">
        <v>200</v>
      </c>
      <c r="GD8556" t="s">
        <v>200</v>
      </c>
      <c r="GE8556" t="s">
        <v>200</v>
      </c>
      <c r="GF8556" t="s">
        <v>200</v>
      </c>
    </row>
    <row r="8557" spans="1:189" hidden="1" x14ac:dyDescent="0.2">
      <c r="A8557">
        <v>7702</v>
      </c>
      <c r="B8557" t="s">
        <v>8557</v>
      </c>
      <c r="C8557" t="s">
        <v>789</v>
      </c>
      <c r="D8557" t="s">
        <v>424</v>
      </c>
      <c r="E8557">
        <v>2011</v>
      </c>
      <c r="F8557" s="1">
        <v>42539</v>
      </c>
      <c r="G8557" t="s">
        <v>8558</v>
      </c>
      <c r="H8557">
        <v>9052</v>
      </c>
      <c r="I8557">
        <v>1</v>
      </c>
      <c r="J8557" t="s">
        <v>215</v>
      </c>
      <c r="K8557" t="s">
        <v>216</v>
      </c>
      <c r="L8557">
        <v>39.380000000000003</v>
      </c>
      <c r="M8557">
        <v>-0.76</v>
      </c>
      <c r="N8557">
        <v>57.04</v>
      </c>
      <c r="O8557">
        <v>12.44</v>
      </c>
      <c r="P8557">
        <v>-17.659999999999997</v>
      </c>
      <c r="Q8557" s="1">
        <v>43829</v>
      </c>
      <c r="R8557">
        <v>-69.63</v>
      </c>
      <c r="S8557">
        <v>-24.97</v>
      </c>
      <c r="T8557">
        <v>76.17</v>
      </c>
      <c r="U8557">
        <v>14.47</v>
      </c>
      <c r="V8557">
        <v>4</v>
      </c>
      <c r="W8557">
        <v>1</v>
      </c>
      <c r="X8557">
        <v>-145.80000000000001</v>
      </c>
      <c r="Y8557">
        <v>0.25</v>
      </c>
      <c r="Z8557">
        <v>2</v>
      </c>
      <c r="AA8557">
        <v>0</v>
      </c>
      <c r="AB8557">
        <v>0</v>
      </c>
      <c r="AC8557" t="s">
        <v>722</v>
      </c>
      <c r="AD8557" t="s">
        <v>227</v>
      </c>
      <c r="AE8557">
        <v>1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2244</v>
      </c>
      <c r="AL8557">
        <v>58.61</v>
      </c>
      <c r="AM8557">
        <v>-3.04</v>
      </c>
      <c r="AN8557">
        <v>45.99</v>
      </c>
      <c r="AO8557">
        <v>13.91</v>
      </c>
      <c r="AP8557">
        <v>275</v>
      </c>
      <c r="AQ8557" t="s">
        <v>198</v>
      </c>
      <c r="AR8557">
        <v>3</v>
      </c>
      <c r="AS8557">
        <v>0</v>
      </c>
      <c r="AT8557">
        <v>0</v>
      </c>
      <c r="AU8557">
        <v>2</v>
      </c>
      <c r="AV8557">
        <v>0</v>
      </c>
      <c r="AW8557">
        <v>0</v>
      </c>
      <c r="AX8557">
        <v>2082</v>
      </c>
      <c r="AY8557">
        <v>92.55</v>
      </c>
      <c r="AZ8557">
        <v>-2.86</v>
      </c>
      <c r="BA8557">
        <v>59.05</v>
      </c>
      <c r="BE8557">
        <v>29.78</v>
      </c>
      <c r="BF8557">
        <v>7.15</v>
      </c>
      <c r="BI8557">
        <v>0</v>
      </c>
      <c r="BJ8557">
        <v>0</v>
      </c>
      <c r="BK8557">
        <v>0</v>
      </c>
      <c r="BL8557">
        <v>1</v>
      </c>
      <c r="BM8557">
        <v>0</v>
      </c>
      <c r="BO8557" s="1"/>
      <c r="BP8557" s="1"/>
      <c r="BQ8557" s="1">
        <v>42539</v>
      </c>
      <c r="BR8557" t="s">
        <v>199</v>
      </c>
      <c r="BT8557">
        <v>1</v>
      </c>
      <c r="BU8557">
        <v>0</v>
      </c>
      <c r="BV8557" s="1"/>
      <c r="BX8557" t="s">
        <v>200</v>
      </c>
      <c r="BY8557" t="s">
        <v>200</v>
      </c>
      <c r="BZ8557" t="s">
        <v>200</v>
      </c>
      <c r="CA8557" t="s">
        <v>200</v>
      </c>
      <c r="CB8557" t="s">
        <v>200</v>
      </c>
      <c r="CC8557" t="s">
        <v>200</v>
      </c>
      <c r="CD8557" t="s">
        <v>200</v>
      </c>
      <c r="CE8557" t="s">
        <v>200</v>
      </c>
      <c r="CF8557" t="s">
        <v>200</v>
      </c>
      <c r="CG8557" t="s">
        <v>200</v>
      </c>
      <c r="CH8557" t="s">
        <v>200</v>
      </c>
      <c r="CI8557" t="s">
        <v>200</v>
      </c>
      <c r="CJ8557" t="s">
        <v>200</v>
      </c>
      <c r="CK8557" t="s">
        <v>200</v>
      </c>
      <c r="CL8557" t="s">
        <v>200</v>
      </c>
      <c r="CM8557" t="s">
        <v>200</v>
      </c>
      <c r="CN8557" t="s">
        <v>200</v>
      </c>
      <c r="CO8557" t="s">
        <v>200</v>
      </c>
      <c r="CP8557" t="s">
        <v>200</v>
      </c>
      <c r="CQ8557" t="s">
        <v>200</v>
      </c>
      <c r="CR8557" t="s">
        <v>200</v>
      </c>
      <c r="CS8557" t="s">
        <v>200</v>
      </c>
      <c r="CT8557" t="s">
        <v>200</v>
      </c>
      <c r="CU8557" t="s">
        <v>200</v>
      </c>
      <c r="CV8557" t="s">
        <v>200</v>
      </c>
      <c r="CW8557" t="s">
        <v>200</v>
      </c>
      <c r="CX8557" t="s">
        <v>200</v>
      </c>
      <c r="CY8557" t="s">
        <v>200</v>
      </c>
      <c r="CZ8557" t="s">
        <v>200</v>
      </c>
      <c r="DA8557" t="s">
        <v>200</v>
      </c>
      <c r="DB8557" t="s">
        <v>200</v>
      </c>
      <c r="DC8557" t="s">
        <v>201</v>
      </c>
      <c r="DD8557" t="s">
        <v>200</v>
      </c>
      <c r="DE8557" t="s">
        <v>200</v>
      </c>
      <c r="DF8557" t="s">
        <v>200</v>
      </c>
      <c r="DG8557" t="s">
        <v>200</v>
      </c>
      <c r="DH8557" t="s">
        <v>200</v>
      </c>
      <c r="DI8557" t="s">
        <v>200</v>
      </c>
      <c r="DJ8557" t="s">
        <v>200</v>
      </c>
      <c r="DK8557" t="s">
        <v>200</v>
      </c>
      <c r="DL8557" t="s">
        <v>200</v>
      </c>
      <c r="DM8557" t="s">
        <v>200</v>
      </c>
      <c r="DN8557">
        <v>0</v>
      </c>
      <c r="DO8557">
        <v>0</v>
      </c>
      <c r="DP8557">
        <v>0</v>
      </c>
      <c r="DQ8557">
        <v>0</v>
      </c>
      <c r="DR8557">
        <v>0</v>
      </c>
      <c r="DS8557">
        <v>0</v>
      </c>
      <c r="DT8557">
        <v>0</v>
      </c>
      <c r="DU8557">
        <v>0</v>
      </c>
      <c r="DV8557">
        <v>0</v>
      </c>
      <c r="DW8557">
        <v>0</v>
      </c>
      <c r="DX8557">
        <v>0</v>
      </c>
      <c r="DY8557">
        <v>1</v>
      </c>
      <c r="DZ8557">
        <v>0</v>
      </c>
      <c r="EA8557">
        <v>0</v>
      </c>
      <c r="EB8557">
        <v>0</v>
      </c>
      <c r="EC8557">
        <v>0</v>
      </c>
      <c r="ED8557">
        <v>0</v>
      </c>
      <c r="EE8557">
        <v>0</v>
      </c>
      <c r="EF8557">
        <v>0</v>
      </c>
      <c r="EG8557">
        <v>0</v>
      </c>
      <c r="EH8557">
        <v>0</v>
      </c>
      <c r="EI8557">
        <v>0</v>
      </c>
      <c r="EJ8557">
        <v>0</v>
      </c>
      <c r="EK8557">
        <v>0</v>
      </c>
      <c r="EL8557">
        <v>0</v>
      </c>
      <c r="EM8557">
        <v>0</v>
      </c>
      <c r="EN8557">
        <v>0</v>
      </c>
      <c r="EO8557">
        <v>0</v>
      </c>
      <c r="EP8557">
        <v>0</v>
      </c>
      <c r="EQ8557">
        <v>0</v>
      </c>
      <c r="ER8557">
        <v>0</v>
      </c>
      <c r="ES8557">
        <v>0</v>
      </c>
      <c r="ET8557">
        <v>0</v>
      </c>
      <c r="EU8557">
        <v>0</v>
      </c>
      <c r="EV8557">
        <v>0</v>
      </c>
      <c r="EW8557">
        <v>0</v>
      </c>
      <c r="EX8557">
        <v>0</v>
      </c>
      <c r="EY8557">
        <v>0</v>
      </c>
      <c r="EZ8557">
        <v>0</v>
      </c>
      <c r="FA8557">
        <v>0</v>
      </c>
      <c r="FB8557">
        <v>0</v>
      </c>
      <c r="FC8557">
        <v>0</v>
      </c>
      <c r="FD8557">
        <v>0</v>
      </c>
      <c r="FE8557">
        <v>0</v>
      </c>
      <c r="FF8557">
        <v>0</v>
      </c>
      <c r="FG8557">
        <v>0</v>
      </c>
      <c r="FH8557">
        <v>0</v>
      </c>
      <c r="FI8557">
        <v>0</v>
      </c>
      <c r="FJ8557">
        <v>0</v>
      </c>
      <c r="FK8557">
        <v>0</v>
      </c>
      <c r="FL8557">
        <v>0</v>
      </c>
      <c r="FM8557">
        <v>0</v>
      </c>
      <c r="FN8557">
        <v>0</v>
      </c>
      <c r="FO8557">
        <v>0</v>
      </c>
      <c r="FP8557">
        <v>0</v>
      </c>
      <c r="FQ8557">
        <v>0</v>
      </c>
      <c r="FR8557">
        <v>0</v>
      </c>
      <c r="FS8557">
        <v>0</v>
      </c>
      <c r="FT8557">
        <v>0</v>
      </c>
      <c r="FU8557">
        <v>0</v>
      </c>
      <c r="FV8557">
        <v>0</v>
      </c>
      <c r="FY8557" t="s">
        <v>2221</v>
      </c>
      <c r="FZ8557" t="s">
        <v>200</v>
      </c>
      <c r="GA8557" t="s">
        <v>200</v>
      </c>
      <c r="GB8557" t="s">
        <v>200</v>
      </c>
      <c r="GC8557" t="s">
        <v>200</v>
      </c>
      <c r="GD8557" t="s">
        <v>200</v>
      </c>
      <c r="GE8557" t="s">
        <v>200</v>
      </c>
      <c r="GF8557" t="s">
        <v>201</v>
      </c>
    </row>
    <row r="8558" spans="1:189" hidden="1" x14ac:dyDescent="0.2">
      <c r="A8558">
        <v>7702</v>
      </c>
      <c r="B8558" t="s">
        <v>8557</v>
      </c>
      <c r="C8558" t="s">
        <v>789</v>
      </c>
      <c r="D8558" t="s">
        <v>424</v>
      </c>
      <c r="E8558">
        <v>2011</v>
      </c>
      <c r="F8558" s="1">
        <v>43579</v>
      </c>
      <c r="G8558" t="s">
        <v>8559</v>
      </c>
      <c r="H8558">
        <v>15382</v>
      </c>
      <c r="I8558">
        <v>1</v>
      </c>
      <c r="J8558" t="s">
        <v>678</v>
      </c>
      <c r="K8558" t="s">
        <v>233</v>
      </c>
      <c r="L8558">
        <v>39.380000000000003</v>
      </c>
      <c r="M8558">
        <v>-0.76</v>
      </c>
      <c r="N8558">
        <v>57.04</v>
      </c>
      <c r="O8558">
        <v>12.44</v>
      </c>
      <c r="P8558">
        <v>-17.659999999999997</v>
      </c>
      <c r="Q8558" s="1">
        <v>43829</v>
      </c>
      <c r="R8558">
        <v>20.440000000000001</v>
      </c>
      <c r="S8558">
        <v>31.06</v>
      </c>
      <c r="V8558">
        <v>4</v>
      </c>
      <c r="W8558">
        <v>1</v>
      </c>
      <c r="Y8558">
        <v>0.25</v>
      </c>
      <c r="Z8558">
        <v>2</v>
      </c>
      <c r="AA8558">
        <v>0</v>
      </c>
      <c r="AB8558">
        <v>0</v>
      </c>
      <c r="AC8558" t="s">
        <v>470</v>
      </c>
      <c r="AD8558" t="s">
        <v>442</v>
      </c>
      <c r="AE8558">
        <v>1</v>
      </c>
      <c r="AF8558">
        <v>0</v>
      </c>
      <c r="AG8558">
        <v>0</v>
      </c>
      <c r="AH8558">
        <v>1</v>
      </c>
      <c r="AI8558">
        <v>0</v>
      </c>
      <c r="AJ8558">
        <v>0</v>
      </c>
      <c r="AK8558">
        <v>2244</v>
      </c>
      <c r="AL8558">
        <v>58.61</v>
      </c>
      <c r="AM8558">
        <v>-3.04</v>
      </c>
      <c r="AN8558">
        <v>45.99</v>
      </c>
      <c r="AO8558">
        <v>13.91</v>
      </c>
      <c r="AP8558">
        <v>904</v>
      </c>
      <c r="AQ8558" t="s">
        <v>198</v>
      </c>
      <c r="AR8558">
        <v>3</v>
      </c>
      <c r="AS8558">
        <v>0</v>
      </c>
      <c r="AT8558">
        <v>0</v>
      </c>
      <c r="AU8558">
        <v>2</v>
      </c>
      <c r="AV8558">
        <v>0</v>
      </c>
      <c r="AW8558">
        <v>0</v>
      </c>
      <c r="AX8558">
        <v>2082</v>
      </c>
      <c r="AY8558">
        <v>92.55</v>
      </c>
      <c r="AZ8558">
        <v>-2.86</v>
      </c>
      <c r="BA8558">
        <v>59.05</v>
      </c>
      <c r="BB8558">
        <v>1.0900000000000001</v>
      </c>
      <c r="BE8558">
        <v>0.91</v>
      </c>
      <c r="BF8558">
        <v>1.0900000000000001</v>
      </c>
      <c r="BI8558">
        <v>0</v>
      </c>
      <c r="BJ8558">
        <v>0</v>
      </c>
      <c r="BK8558">
        <v>0</v>
      </c>
      <c r="BL8558">
        <v>1</v>
      </c>
      <c r="BM8558">
        <v>0</v>
      </c>
      <c r="BO8558" s="1"/>
      <c r="BP8558" s="1"/>
      <c r="BQ8558" s="1">
        <v>43579</v>
      </c>
      <c r="BR8558" t="s">
        <v>199</v>
      </c>
      <c r="BT8558">
        <v>0</v>
      </c>
      <c r="BU8558">
        <v>1</v>
      </c>
      <c r="BV8558" s="1">
        <v>43830</v>
      </c>
      <c r="BW8558" t="s">
        <v>206</v>
      </c>
      <c r="BX8558" t="s">
        <v>200</v>
      </c>
      <c r="BY8558" t="s">
        <v>200</v>
      </c>
      <c r="BZ8558" t="s">
        <v>200</v>
      </c>
      <c r="CA8558" t="s">
        <v>200</v>
      </c>
      <c r="CB8558" t="s">
        <v>200</v>
      </c>
      <c r="CC8558" t="s">
        <v>200</v>
      </c>
      <c r="CD8558" t="s">
        <v>200</v>
      </c>
      <c r="CE8558" t="s">
        <v>200</v>
      </c>
      <c r="CF8558" t="s">
        <v>200</v>
      </c>
      <c r="CG8558" t="s">
        <v>200</v>
      </c>
      <c r="CH8558" t="s">
        <v>200</v>
      </c>
      <c r="CI8558" t="s">
        <v>200</v>
      </c>
      <c r="CJ8558" t="s">
        <v>200</v>
      </c>
      <c r="CK8558" t="s">
        <v>200</v>
      </c>
      <c r="CL8558" t="s">
        <v>200</v>
      </c>
      <c r="CM8558" t="s">
        <v>200</v>
      </c>
      <c r="CN8558" t="s">
        <v>200</v>
      </c>
      <c r="CO8558" t="s">
        <v>200</v>
      </c>
      <c r="CP8558" t="s">
        <v>200</v>
      </c>
      <c r="CQ8558" t="s">
        <v>200</v>
      </c>
      <c r="CR8558" t="s">
        <v>200</v>
      </c>
      <c r="CS8558" t="s">
        <v>200</v>
      </c>
      <c r="CT8558" t="s">
        <v>200</v>
      </c>
      <c r="CU8558" t="s">
        <v>201</v>
      </c>
      <c r="CV8558" t="s">
        <v>200</v>
      </c>
      <c r="CW8558" t="s">
        <v>200</v>
      </c>
      <c r="CX8558" t="s">
        <v>200</v>
      </c>
      <c r="CY8558" t="s">
        <v>200</v>
      </c>
      <c r="CZ8558" t="s">
        <v>200</v>
      </c>
      <c r="DA8558" t="s">
        <v>200</v>
      </c>
      <c r="DB8558" t="s">
        <v>200</v>
      </c>
      <c r="DC8558" t="s">
        <v>200</v>
      </c>
      <c r="DD8558" t="s">
        <v>200</v>
      </c>
      <c r="DE8558" t="s">
        <v>200</v>
      </c>
      <c r="DF8558" t="s">
        <v>200</v>
      </c>
      <c r="DG8558" t="s">
        <v>200</v>
      </c>
      <c r="DH8558" t="s">
        <v>200</v>
      </c>
      <c r="DI8558" t="s">
        <v>200</v>
      </c>
      <c r="DJ8558" t="s">
        <v>200</v>
      </c>
      <c r="DK8558" t="s">
        <v>200</v>
      </c>
      <c r="DL8558" t="s">
        <v>200</v>
      </c>
      <c r="DM8558" t="s">
        <v>20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0</v>
      </c>
      <c r="DU8558">
        <v>0</v>
      </c>
      <c r="DV8558">
        <v>1</v>
      </c>
      <c r="DW8558">
        <v>0</v>
      </c>
      <c r="DX8558">
        <v>0</v>
      </c>
      <c r="DY8558">
        <v>0</v>
      </c>
      <c r="DZ8558">
        <v>0</v>
      </c>
      <c r="EA8558">
        <v>0</v>
      </c>
      <c r="EB8558">
        <v>0</v>
      </c>
      <c r="EC8558">
        <v>0</v>
      </c>
      <c r="ED8558">
        <v>0</v>
      </c>
      <c r="EE8558">
        <v>0</v>
      </c>
      <c r="EF8558">
        <v>0</v>
      </c>
      <c r="EG8558">
        <v>0</v>
      </c>
      <c r="EH8558">
        <v>0</v>
      </c>
      <c r="EI8558">
        <v>0</v>
      </c>
      <c r="EJ8558">
        <v>0</v>
      </c>
      <c r="EK8558">
        <v>0</v>
      </c>
      <c r="EL8558">
        <v>0</v>
      </c>
      <c r="EM8558">
        <v>0</v>
      </c>
      <c r="EN8558">
        <v>0</v>
      </c>
      <c r="EO8558">
        <v>0</v>
      </c>
      <c r="EP8558">
        <v>0</v>
      </c>
      <c r="EQ8558">
        <v>0</v>
      </c>
      <c r="ER8558">
        <v>0</v>
      </c>
      <c r="ES8558">
        <v>0</v>
      </c>
      <c r="ET8558">
        <v>0</v>
      </c>
      <c r="EU8558">
        <v>0</v>
      </c>
      <c r="EV8558">
        <v>0</v>
      </c>
      <c r="EW8558">
        <v>0</v>
      </c>
      <c r="EX8558">
        <v>0</v>
      </c>
      <c r="EY8558">
        <v>0</v>
      </c>
      <c r="EZ8558">
        <v>0</v>
      </c>
      <c r="FA8558">
        <v>0</v>
      </c>
      <c r="FB8558">
        <v>0</v>
      </c>
      <c r="FC8558">
        <v>0</v>
      </c>
      <c r="FD8558">
        <v>0</v>
      </c>
      <c r="FE8558">
        <v>0</v>
      </c>
      <c r="FF8558">
        <v>0</v>
      </c>
      <c r="FG8558">
        <v>0</v>
      </c>
      <c r="FH8558">
        <v>0</v>
      </c>
      <c r="FI8558">
        <v>0</v>
      </c>
      <c r="FJ8558">
        <v>0</v>
      </c>
      <c r="FK8558">
        <v>0</v>
      </c>
      <c r="FL8558">
        <v>0</v>
      </c>
      <c r="FM8558">
        <v>0</v>
      </c>
      <c r="FN8558">
        <v>0</v>
      </c>
      <c r="FO8558">
        <v>0</v>
      </c>
      <c r="FP8558">
        <v>0</v>
      </c>
      <c r="FQ8558">
        <v>0</v>
      </c>
      <c r="FR8558">
        <v>0</v>
      </c>
      <c r="FS8558">
        <v>0</v>
      </c>
      <c r="FT8558">
        <v>0</v>
      </c>
      <c r="FU8558">
        <v>0</v>
      </c>
      <c r="FV8558">
        <v>0</v>
      </c>
      <c r="FY8558" t="s">
        <v>2221</v>
      </c>
      <c r="FZ8558" t="s">
        <v>200</v>
      </c>
      <c r="GA8558" t="s">
        <v>200</v>
      </c>
      <c r="GB8558" t="s">
        <v>200</v>
      </c>
      <c r="GC8558" t="s">
        <v>201</v>
      </c>
      <c r="GD8558" t="s">
        <v>200</v>
      </c>
      <c r="GE8558" t="s">
        <v>200</v>
      </c>
      <c r="GF8558" t="s">
        <v>200</v>
      </c>
      <c r="GG8558" t="s">
        <v>8560</v>
      </c>
    </row>
    <row r="8559" spans="1:189" hidden="1" x14ac:dyDescent="0.2">
      <c r="A8559">
        <v>7702</v>
      </c>
      <c r="B8559" t="s">
        <v>8557</v>
      </c>
      <c r="C8559" t="s">
        <v>789</v>
      </c>
      <c r="D8559" t="s">
        <v>424</v>
      </c>
      <c r="E8559">
        <v>2011</v>
      </c>
      <c r="F8559" s="1">
        <v>43229</v>
      </c>
      <c r="G8559" t="s">
        <v>8561</v>
      </c>
      <c r="H8559">
        <v>30836</v>
      </c>
      <c r="I8559">
        <v>1</v>
      </c>
      <c r="J8559" t="s">
        <v>189</v>
      </c>
      <c r="K8559" t="s">
        <v>190</v>
      </c>
      <c r="L8559">
        <v>39.380000000000003</v>
      </c>
      <c r="M8559">
        <v>-0.76</v>
      </c>
      <c r="N8559">
        <v>57.04</v>
      </c>
      <c r="O8559">
        <v>12.44</v>
      </c>
      <c r="P8559">
        <v>-17.659999999999997</v>
      </c>
      <c r="Q8559" s="1">
        <v>43829</v>
      </c>
      <c r="R8559">
        <v>-65</v>
      </c>
      <c r="S8559">
        <v>-37.19</v>
      </c>
      <c r="T8559">
        <v>30.28</v>
      </c>
      <c r="U8559">
        <v>12.43</v>
      </c>
      <c r="V8559">
        <v>4</v>
      </c>
      <c r="W8559">
        <v>1</v>
      </c>
      <c r="X8559">
        <v>-95.28</v>
      </c>
      <c r="Y8559">
        <v>0.25</v>
      </c>
      <c r="Z8559">
        <v>2</v>
      </c>
      <c r="AA8559">
        <v>0</v>
      </c>
      <c r="AB8559">
        <v>0</v>
      </c>
      <c r="AC8559" t="s">
        <v>688</v>
      </c>
      <c r="AD8559" t="s">
        <v>224</v>
      </c>
      <c r="AE8559">
        <v>2</v>
      </c>
      <c r="AF8559">
        <v>1</v>
      </c>
      <c r="AG8559">
        <v>0.5</v>
      </c>
      <c r="AH8559">
        <v>1</v>
      </c>
      <c r="AI8559">
        <v>0</v>
      </c>
      <c r="AJ8559">
        <v>0</v>
      </c>
      <c r="AK8559">
        <v>2045</v>
      </c>
      <c r="AL8559">
        <v>49.7</v>
      </c>
      <c r="AM8559">
        <v>8.3699999999999992</v>
      </c>
      <c r="AN8559">
        <v>52.44</v>
      </c>
      <c r="AO8559">
        <v>14.1</v>
      </c>
      <c r="AP8559">
        <v>538</v>
      </c>
      <c r="AQ8559" t="s">
        <v>198</v>
      </c>
      <c r="AR8559">
        <v>3</v>
      </c>
      <c r="AS8559">
        <v>0</v>
      </c>
      <c r="AT8559">
        <v>0</v>
      </c>
      <c r="AU8559">
        <v>2</v>
      </c>
      <c r="AV8559">
        <v>0</v>
      </c>
      <c r="AW8559">
        <v>0</v>
      </c>
      <c r="AX8559">
        <v>2082</v>
      </c>
      <c r="AY8559">
        <v>92.55</v>
      </c>
      <c r="AZ8559">
        <v>-2.86</v>
      </c>
      <c r="BA8559">
        <v>59.05</v>
      </c>
      <c r="BE8559">
        <v>17</v>
      </c>
      <c r="BF8559">
        <v>5.95</v>
      </c>
      <c r="BI8559">
        <v>0</v>
      </c>
      <c r="BJ8559">
        <v>0</v>
      </c>
      <c r="BK8559">
        <v>0</v>
      </c>
      <c r="BL8559">
        <v>1</v>
      </c>
      <c r="BM8559">
        <v>0</v>
      </c>
      <c r="BO8559" s="1"/>
      <c r="BP8559" s="1"/>
      <c r="BQ8559" s="1">
        <v>43229</v>
      </c>
      <c r="BR8559" t="s">
        <v>199</v>
      </c>
      <c r="BT8559">
        <v>1</v>
      </c>
      <c r="BU8559">
        <v>0</v>
      </c>
      <c r="BV8559" s="1"/>
      <c r="BX8559" t="s">
        <v>200</v>
      </c>
      <c r="BY8559" t="s">
        <v>200</v>
      </c>
      <c r="BZ8559" t="s">
        <v>200</v>
      </c>
      <c r="CA8559" t="s">
        <v>200</v>
      </c>
      <c r="CB8559" t="s">
        <v>200</v>
      </c>
      <c r="CC8559" t="s">
        <v>200</v>
      </c>
      <c r="CD8559" t="s">
        <v>200</v>
      </c>
      <c r="CE8559" t="s">
        <v>200</v>
      </c>
      <c r="CF8559" t="s">
        <v>200</v>
      </c>
      <c r="CG8559" t="s">
        <v>200</v>
      </c>
      <c r="CH8559" t="s">
        <v>200</v>
      </c>
      <c r="CI8559" t="s">
        <v>200</v>
      </c>
      <c r="CJ8559" t="s">
        <v>200</v>
      </c>
      <c r="CK8559" t="s">
        <v>200</v>
      </c>
      <c r="CL8559" t="s">
        <v>201</v>
      </c>
      <c r="CM8559" t="s">
        <v>200</v>
      </c>
      <c r="CN8559" t="s">
        <v>200</v>
      </c>
      <c r="CO8559" t="s">
        <v>200</v>
      </c>
      <c r="CP8559" t="s">
        <v>200</v>
      </c>
      <c r="CQ8559" t="s">
        <v>200</v>
      </c>
      <c r="CR8559" t="s">
        <v>200</v>
      </c>
      <c r="CS8559" t="s">
        <v>200</v>
      </c>
      <c r="CT8559" t="s">
        <v>200</v>
      </c>
      <c r="CU8559" t="s">
        <v>200</v>
      </c>
      <c r="CV8559" t="s">
        <v>200</v>
      </c>
      <c r="CW8559" t="s">
        <v>200</v>
      </c>
      <c r="CX8559" t="s">
        <v>200</v>
      </c>
      <c r="CY8559" t="s">
        <v>200</v>
      </c>
      <c r="CZ8559" t="s">
        <v>200</v>
      </c>
      <c r="DA8559" t="s">
        <v>201</v>
      </c>
      <c r="DB8559" t="s">
        <v>200</v>
      </c>
      <c r="DC8559" t="s">
        <v>200</v>
      </c>
      <c r="DD8559" t="s">
        <v>200</v>
      </c>
      <c r="DE8559" t="s">
        <v>201</v>
      </c>
      <c r="DF8559" t="s">
        <v>200</v>
      </c>
      <c r="DG8559" t="s">
        <v>200</v>
      </c>
      <c r="DH8559" t="s">
        <v>200</v>
      </c>
      <c r="DI8559" t="s">
        <v>200</v>
      </c>
      <c r="DJ8559" t="s">
        <v>200</v>
      </c>
      <c r="DK8559" t="s">
        <v>200</v>
      </c>
      <c r="DL8559" t="s">
        <v>200</v>
      </c>
      <c r="DM8559" t="s">
        <v>20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0</v>
      </c>
      <c r="DU8559">
        <v>0</v>
      </c>
      <c r="DV8559">
        <v>0</v>
      </c>
      <c r="DW8559">
        <v>0</v>
      </c>
      <c r="DX8559">
        <v>0</v>
      </c>
      <c r="DY8559">
        <v>1</v>
      </c>
      <c r="DZ8559">
        <v>0</v>
      </c>
      <c r="EA8559">
        <v>0</v>
      </c>
      <c r="EB8559">
        <v>0</v>
      </c>
      <c r="EC8559">
        <v>0</v>
      </c>
      <c r="ED8559">
        <v>0</v>
      </c>
      <c r="EE8559">
        <v>0</v>
      </c>
      <c r="EF8559">
        <v>0</v>
      </c>
      <c r="EG8559">
        <v>0</v>
      </c>
      <c r="EH8559">
        <v>0</v>
      </c>
      <c r="EI8559">
        <v>0</v>
      </c>
      <c r="EJ8559">
        <v>0</v>
      </c>
      <c r="EK8559">
        <v>0</v>
      </c>
      <c r="EL8559">
        <v>0</v>
      </c>
      <c r="EM8559">
        <v>0</v>
      </c>
      <c r="EN8559">
        <v>0</v>
      </c>
      <c r="EO8559">
        <v>0</v>
      </c>
      <c r="EP8559">
        <v>0</v>
      </c>
      <c r="EQ8559">
        <v>0</v>
      </c>
      <c r="ER8559">
        <v>0</v>
      </c>
      <c r="ES8559">
        <v>0</v>
      </c>
      <c r="ET8559">
        <v>0</v>
      </c>
      <c r="EU8559">
        <v>0</v>
      </c>
      <c r="EV8559">
        <v>0</v>
      </c>
      <c r="EW8559">
        <v>0</v>
      </c>
      <c r="EX8559">
        <v>0</v>
      </c>
      <c r="EY8559">
        <v>0</v>
      </c>
      <c r="EZ8559">
        <v>0</v>
      </c>
      <c r="FA8559">
        <v>0</v>
      </c>
      <c r="FB8559">
        <v>0</v>
      </c>
      <c r="FC8559">
        <v>0</v>
      </c>
      <c r="FD8559">
        <v>0</v>
      </c>
      <c r="FE8559">
        <v>0</v>
      </c>
      <c r="FF8559">
        <v>0</v>
      </c>
      <c r="FG8559">
        <v>0</v>
      </c>
      <c r="FH8559">
        <v>0</v>
      </c>
      <c r="FI8559">
        <v>0</v>
      </c>
      <c r="FJ8559">
        <v>0</v>
      </c>
      <c r="FK8559">
        <v>0</v>
      </c>
      <c r="FL8559">
        <v>0</v>
      </c>
      <c r="FM8559">
        <v>0</v>
      </c>
      <c r="FN8559">
        <v>0</v>
      </c>
      <c r="FO8559">
        <v>0</v>
      </c>
      <c r="FP8559">
        <v>0</v>
      </c>
      <c r="FQ8559">
        <v>0</v>
      </c>
      <c r="FR8559">
        <v>0</v>
      </c>
      <c r="FS8559">
        <v>0</v>
      </c>
      <c r="FT8559">
        <v>0</v>
      </c>
      <c r="FU8559">
        <v>0</v>
      </c>
      <c r="FV8559">
        <v>0</v>
      </c>
      <c r="FY8559" t="s">
        <v>2221</v>
      </c>
      <c r="FZ8559" t="s">
        <v>200</v>
      </c>
      <c r="GA8559" t="s">
        <v>200</v>
      </c>
      <c r="GB8559" t="s">
        <v>200</v>
      </c>
      <c r="GC8559" t="s">
        <v>200</v>
      </c>
      <c r="GD8559" t="s">
        <v>201</v>
      </c>
      <c r="GE8559" t="s">
        <v>200</v>
      </c>
      <c r="GF8559" t="s">
        <v>200</v>
      </c>
    </row>
    <row r="8560" spans="1:189" hidden="1" x14ac:dyDescent="0.2">
      <c r="A8560">
        <v>7703</v>
      </c>
      <c r="B8560" t="s">
        <v>8562</v>
      </c>
      <c r="C8560" t="s">
        <v>189</v>
      </c>
      <c r="D8560" t="s">
        <v>190</v>
      </c>
      <c r="E8560">
        <v>2006</v>
      </c>
      <c r="F8560" s="1">
        <v>42403</v>
      </c>
      <c r="G8560" t="s">
        <v>4317</v>
      </c>
      <c r="H8560">
        <v>5196</v>
      </c>
      <c r="I8560">
        <v>1</v>
      </c>
      <c r="J8560" t="s">
        <v>189</v>
      </c>
      <c r="K8560" t="s">
        <v>190</v>
      </c>
      <c r="Q8560" s="1">
        <v>42403</v>
      </c>
      <c r="R8560">
        <v>33.93</v>
      </c>
      <c r="S8560">
        <v>7.83</v>
      </c>
      <c r="T8560">
        <v>81.47</v>
      </c>
      <c r="U8560">
        <v>16.62</v>
      </c>
      <c r="V8560">
        <v>1</v>
      </c>
      <c r="W8560">
        <v>0</v>
      </c>
      <c r="X8560">
        <v>-47.54</v>
      </c>
      <c r="Y8560">
        <v>0</v>
      </c>
      <c r="Z8560">
        <v>0</v>
      </c>
      <c r="AA8560">
        <v>0</v>
      </c>
      <c r="AB8560">
        <v>0</v>
      </c>
      <c r="AC8560" t="s">
        <v>253</v>
      </c>
      <c r="AD8560" t="s">
        <v>218</v>
      </c>
      <c r="AE8560">
        <v>1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905</v>
      </c>
      <c r="AL8560">
        <v>165.56</v>
      </c>
      <c r="AM8560">
        <v>7.12</v>
      </c>
      <c r="AN8560">
        <v>53.72</v>
      </c>
      <c r="AO8560">
        <v>14.97</v>
      </c>
      <c r="AP8560">
        <v>80</v>
      </c>
      <c r="AQ8560" t="s">
        <v>198</v>
      </c>
      <c r="AR8560">
        <v>1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2082</v>
      </c>
      <c r="AY8560">
        <v>92.55</v>
      </c>
      <c r="AZ8560">
        <v>-2.86</v>
      </c>
      <c r="BA8560">
        <v>59.05</v>
      </c>
      <c r="BB8560">
        <v>3</v>
      </c>
      <c r="BD8560">
        <v>81</v>
      </c>
      <c r="BE8560">
        <v>2.2400000000000002</v>
      </c>
      <c r="BF8560">
        <v>3</v>
      </c>
      <c r="BI8560">
        <v>0</v>
      </c>
      <c r="BJ8560">
        <v>0</v>
      </c>
      <c r="BK8560">
        <v>1</v>
      </c>
      <c r="BL8560">
        <v>0</v>
      </c>
      <c r="BM8560">
        <v>0</v>
      </c>
      <c r="BO8560" s="1"/>
      <c r="BP8560" s="1">
        <v>42409</v>
      </c>
      <c r="BQ8560" s="1">
        <v>42403</v>
      </c>
      <c r="BR8560" t="s">
        <v>199</v>
      </c>
      <c r="BT8560">
        <v>0</v>
      </c>
      <c r="BU8560">
        <v>1</v>
      </c>
      <c r="BV8560" s="1">
        <v>43818</v>
      </c>
      <c r="BW8560" t="s">
        <v>293</v>
      </c>
      <c r="BX8560" t="s">
        <v>201</v>
      </c>
      <c r="BY8560" t="s">
        <v>200</v>
      </c>
      <c r="BZ8560" t="s">
        <v>200</v>
      </c>
      <c r="CA8560" t="s">
        <v>200</v>
      </c>
      <c r="CB8560" t="s">
        <v>200</v>
      </c>
      <c r="CC8560" t="s">
        <v>200</v>
      </c>
      <c r="CD8560" t="s">
        <v>200</v>
      </c>
      <c r="CE8560" t="s">
        <v>200</v>
      </c>
      <c r="CF8560" t="s">
        <v>200</v>
      </c>
      <c r="CG8560" t="s">
        <v>200</v>
      </c>
      <c r="CH8560" t="s">
        <v>200</v>
      </c>
      <c r="CI8560" t="s">
        <v>200</v>
      </c>
      <c r="CJ8560" t="s">
        <v>200</v>
      </c>
      <c r="CK8560" t="s">
        <v>200</v>
      </c>
      <c r="CL8560" t="s">
        <v>200</v>
      </c>
      <c r="CM8560" t="s">
        <v>200</v>
      </c>
      <c r="CN8560" t="s">
        <v>200</v>
      </c>
      <c r="CO8560" t="s">
        <v>200</v>
      </c>
      <c r="CP8560" t="s">
        <v>200</v>
      </c>
      <c r="CQ8560" t="s">
        <v>200</v>
      </c>
      <c r="CR8560" t="s">
        <v>200</v>
      </c>
      <c r="CS8560" t="s">
        <v>200</v>
      </c>
      <c r="CT8560" t="s">
        <v>200</v>
      </c>
      <c r="CU8560" t="s">
        <v>200</v>
      </c>
      <c r="CV8560" t="s">
        <v>200</v>
      </c>
      <c r="CW8560" t="s">
        <v>200</v>
      </c>
      <c r="CX8560" t="s">
        <v>200</v>
      </c>
      <c r="CY8560" t="s">
        <v>200</v>
      </c>
      <c r="CZ8560" t="s">
        <v>200</v>
      </c>
      <c r="DA8560" t="s">
        <v>200</v>
      </c>
      <c r="DB8560" t="s">
        <v>200</v>
      </c>
      <c r="DC8560" t="s">
        <v>200</v>
      </c>
      <c r="DD8560" t="s">
        <v>200</v>
      </c>
      <c r="DE8560" t="s">
        <v>200</v>
      </c>
      <c r="DF8560" t="s">
        <v>200</v>
      </c>
      <c r="DG8560" t="s">
        <v>200</v>
      </c>
      <c r="DH8560" t="s">
        <v>200</v>
      </c>
      <c r="DI8560" t="s">
        <v>200</v>
      </c>
      <c r="DJ8560" t="s">
        <v>200</v>
      </c>
      <c r="DK8560" t="s">
        <v>200</v>
      </c>
      <c r="DL8560" t="s">
        <v>200</v>
      </c>
      <c r="DM8560" t="s">
        <v>200</v>
      </c>
      <c r="DN8560">
        <v>0</v>
      </c>
      <c r="DO8560">
        <v>0</v>
      </c>
      <c r="DP8560">
        <v>1</v>
      </c>
      <c r="DQ8560">
        <v>0</v>
      </c>
      <c r="DR8560">
        <v>0</v>
      </c>
      <c r="DS8560">
        <v>0</v>
      </c>
      <c r="DT8560">
        <v>0</v>
      </c>
      <c r="DU8560">
        <v>0</v>
      </c>
      <c r="DV8560">
        <v>0</v>
      </c>
      <c r="DW8560">
        <v>0</v>
      </c>
      <c r="DX8560">
        <v>0</v>
      </c>
      <c r="DY8560">
        <v>0</v>
      </c>
      <c r="DZ8560">
        <v>0</v>
      </c>
      <c r="EA8560">
        <v>0</v>
      </c>
      <c r="EB8560">
        <v>0</v>
      </c>
      <c r="EC8560">
        <v>0</v>
      </c>
      <c r="ED8560">
        <v>0</v>
      </c>
      <c r="EE8560">
        <v>0</v>
      </c>
      <c r="EF8560">
        <v>0</v>
      </c>
      <c r="EG8560">
        <v>0</v>
      </c>
      <c r="EH8560">
        <v>0</v>
      </c>
      <c r="EI8560">
        <v>0</v>
      </c>
      <c r="EJ8560">
        <v>0</v>
      </c>
      <c r="EK8560">
        <v>0</v>
      </c>
      <c r="EL8560">
        <v>0</v>
      </c>
      <c r="EM8560">
        <v>0</v>
      </c>
      <c r="EN8560">
        <v>0</v>
      </c>
      <c r="EO8560">
        <v>0</v>
      </c>
      <c r="EP8560">
        <v>0</v>
      </c>
      <c r="EQ8560">
        <v>0</v>
      </c>
      <c r="ER8560">
        <v>0</v>
      </c>
      <c r="ES8560">
        <v>0</v>
      </c>
      <c r="ET8560">
        <v>0</v>
      </c>
      <c r="EU8560">
        <v>0</v>
      </c>
      <c r="EV8560">
        <v>0</v>
      </c>
      <c r="EW8560">
        <v>0</v>
      </c>
      <c r="EX8560">
        <v>0</v>
      </c>
      <c r="EY8560">
        <v>0</v>
      </c>
      <c r="EZ8560">
        <v>0</v>
      </c>
      <c r="FA8560">
        <v>0</v>
      </c>
      <c r="FB8560">
        <v>0</v>
      </c>
      <c r="FC8560">
        <v>0</v>
      </c>
      <c r="FD8560">
        <v>0</v>
      </c>
      <c r="FE8560">
        <v>0</v>
      </c>
      <c r="FF8560">
        <v>0</v>
      </c>
      <c r="FG8560">
        <v>0</v>
      </c>
      <c r="FH8560">
        <v>0</v>
      </c>
      <c r="FI8560">
        <v>0</v>
      </c>
      <c r="FJ8560">
        <v>0</v>
      </c>
      <c r="FK8560">
        <v>0</v>
      </c>
      <c r="FL8560">
        <v>0</v>
      </c>
      <c r="FM8560">
        <v>0</v>
      </c>
      <c r="FN8560">
        <v>0</v>
      </c>
      <c r="FO8560">
        <v>0</v>
      </c>
      <c r="FP8560">
        <v>0</v>
      </c>
      <c r="FQ8560">
        <v>0</v>
      </c>
      <c r="FR8560">
        <v>0</v>
      </c>
      <c r="FS8560">
        <v>0</v>
      </c>
      <c r="FT8560">
        <v>0</v>
      </c>
      <c r="FU8560">
        <v>0</v>
      </c>
      <c r="FV8560">
        <v>0</v>
      </c>
      <c r="FW8560">
        <v>1</v>
      </c>
      <c r="FX8560">
        <v>1</v>
      </c>
      <c r="FY8560" t="s">
        <v>212</v>
      </c>
      <c r="FZ8560" t="s">
        <v>200</v>
      </c>
      <c r="GA8560" t="s">
        <v>200</v>
      </c>
      <c r="GB8560" t="s">
        <v>200</v>
      </c>
      <c r="GC8560" t="s">
        <v>201</v>
      </c>
      <c r="GD8560" t="s">
        <v>200</v>
      </c>
      <c r="GE8560" t="s">
        <v>200</v>
      </c>
      <c r="GF8560" t="s">
        <v>200</v>
      </c>
      <c r="GG8560" t="s">
        <v>4318</v>
      </c>
    </row>
    <row r="8561" spans="1:189" hidden="1" x14ac:dyDescent="0.2">
      <c r="A8561">
        <v>7704</v>
      </c>
      <c r="B8561" t="s">
        <v>8563</v>
      </c>
      <c r="C8561" t="s">
        <v>189</v>
      </c>
      <c r="D8561" t="s">
        <v>190</v>
      </c>
      <c r="E8561">
        <v>2012</v>
      </c>
      <c r="F8561" s="1">
        <v>41676</v>
      </c>
      <c r="G8561" t="s">
        <v>2801</v>
      </c>
      <c r="H8561">
        <v>2302</v>
      </c>
      <c r="I8561">
        <v>1</v>
      </c>
      <c r="J8561" t="s">
        <v>189</v>
      </c>
      <c r="K8561" t="s">
        <v>190</v>
      </c>
      <c r="L8561">
        <v>22.38</v>
      </c>
      <c r="M8561">
        <v>32.33</v>
      </c>
      <c r="N8561">
        <v>12.74</v>
      </c>
      <c r="O8561">
        <v>5.8</v>
      </c>
      <c r="P8561">
        <v>9.6399999999999988</v>
      </c>
      <c r="Q8561" s="1">
        <v>42268</v>
      </c>
      <c r="R8561">
        <v>-5.59</v>
      </c>
      <c r="S8561">
        <v>-2.8</v>
      </c>
      <c r="T8561">
        <v>11.54</v>
      </c>
      <c r="U8561">
        <v>5.54</v>
      </c>
      <c r="V8561">
        <v>3</v>
      </c>
      <c r="W8561">
        <v>2</v>
      </c>
      <c r="X8561">
        <v>-17.13</v>
      </c>
      <c r="Y8561">
        <v>0.66666599999999998</v>
      </c>
      <c r="Z8561">
        <v>0</v>
      </c>
      <c r="AA8561">
        <v>0</v>
      </c>
      <c r="AB8561">
        <v>0</v>
      </c>
      <c r="AC8561" t="s">
        <v>356</v>
      </c>
      <c r="AD8561" t="s">
        <v>274</v>
      </c>
      <c r="AE8561">
        <v>2</v>
      </c>
      <c r="AF8561">
        <v>1</v>
      </c>
      <c r="AG8561">
        <v>0.5</v>
      </c>
      <c r="AH8561">
        <v>0</v>
      </c>
      <c r="AI8561">
        <v>0</v>
      </c>
      <c r="AJ8561">
        <v>0</v>
      </c>
      <c r="AK8561">
        <v>1469</v>
      </c>
      <c r="AL8561">
        <v>65.02</v>
      </c>
      <c r="AM8561">
        <v>-96.57</v>
      </c>
      <c r="AN8561">
        <v>39.58</v>
      </c>
      <c r="AO8561">
        <v>14.38</v>
      </c>
      <c r="AP8561">
        <v>2454</v>
      </c>
      <c r="AQ8561" t="s">
        <v>198</v>
      </c>
      <c r="AR8561">
        <v>3</v>
      </c>
      <c r="AS8561">
        <v>2</v>
      </c>
      <c r="AT8561">
        <v>0.66666665999999997</v>
      </c>
      <c r="AU8561">
        <v>0</v>
      </c>
      <c r="AV8561">
        <v>0</v>
      </c>
      <c r="AW8561">
        <v>0</v>
      </c>
      <c r="AX8561">
        <v>2082</v>
      </c>
      <c r="AY8561">
        <v>92.55</v>
      </c>
      <c r="AZ8561">
        <v>-2.86</v>
      </c>
      <c r="BA8561">
        <v>59.05</v>
      </c>
      <c r="BC8561" t="s">
        <v>195</v>
      </c>
      <c r="BE8561">
        <v>41.33</v>
      </c>
      <c r="BF8561">
        <v>37.42</v>
      </c>
      <c r="BG8561">
        <v>141.26</v>
      </c>
      <c r="BH8561">
        <v>93.96</v>
      </c>
      <c r="BI8561">
        <v>0</v>
      </c>
      <c r="BJ8561">
        <v>0</v>
      </c>
      <c r="BK8561">
        <v>0</v>
      </c>
      <c r="BL8561">
        <v>1</v>
      </c>
      <c r="BM8561">
        <v>0</v>
      </c>
      <c r="BN8561">
        <v>117</v>
      </c>
      <c r="BO8561" s="1">
        <v>42291</v>
      </c>
      <c r="BP8561" s="1">
        <v>41676</v>
      </c>
      <c r="BQ8561" s="1">
        <v>41676</v>
      </c>
      <c r="BR8561" t="s">
        <v>199</v>
      </c>
      <c r="BT8561">
        <v>0</v>
      </c>
      <c r="BU8561">
        <v>1</v>
      </c>
      <c r="BV8561" s="1">
        <v>42416</v>
      </c>
      <c r="BW8561" t="s">
        <v>192</v>
      </c>
      <c r="BX8561" t="s">
        <v>201</v>
      </c>
      <c r="BY8561" t="s">
        <v>200</v>
      </c>
      <c r="BZ8561" t="s">
        <v>200</v>
      </c>
      <c r="CA8561" t="s">
        <v>200</v>
      </c>
      <c r="CB8561" t="s">
        <v>200</v>
      </c>
      <c r="CC8561" t="s">
        <v>200</v>
      </c>
      <c r="CD8561" t="s">
        <v>200</v>
      </c>
      <c r="CE8561" t="s">
        <v>200</v>
      </c>
      <c r="CF8561" t="s">
        <v>200</v>
      </c>
      <c r="CG8561" t="s">
        <v>200</v>
      </c>
      <c r="CH8561" t="s">
        <v>200</v>
      </c>
      <c r="CI8561" t="s">
        <v>200</v>
      </c>
      <c r="CJ8561" t="s">
        <v>200</v>
      </c>
      <c r="CK8561" t="s">
        <v>200</v>
      </c>
      <c r="CL8561" t="s">
        <v>200</v>
      </c>
      <c r="CM8561" t="s">
        <v>200</v>
      </c>
      <c r="CN8561" t="s">
        <v>200</v>
      </c>
      <c r="CO8561" t="s">
        <v>200</v>
      </c>
      <c r="CP8561" t="s">
        <v>200</v>
      </c>
      <c r="CQ8561" t="s">
        <v>200</v>
      </c>
      <c r="CR8561" t="s">
        <v>200</v>
      </c>
      <c r="CS8561" t="s">
        <v>200</v>
      </c>
      <c r="CT8561" t="s">
        <v>200</v>
      </c>
      <c r="CU8561" t="s">
        <v>200</v>
      </c>
      <c r="CV8561" t="s">
        <v>200</v>
      </c>
      <c r="CW8561" t="s">
        <v>200</v>
      </c>
      <c r="CX8561" t="s">
        <v>200</v>
      </c>
      <c r="CY8561" t="s">
        <v>200</v>
      </c>
      <c r="CZ8561" t="s">
        <v>200</v>
      </c>
      <c r="DA8561" t="s">
        <v>200</v>
      </c>
      <c r="DB8561" t="s">
        <v>200</v>
      </c>
      <c r="DC8561" t="s">
        <v>200</v>
      </c>
      <c r="DD8561" t="s">
        <v>200</v>
      </c>
      <c r="DE8561" t="s">
        <v>200</v>
      </c>
      <c r="DF8561" t="s">
        <v>200</v>
      </c>
      <c r="DG8561" t="s">
        <v>200</v>
      </c>
      <c r="DH8561" t="s">
        <v>200</v>
      </c>
      <c r="DI8561" t="s">
        <v>200</v>
      </c>
      <c r="DJ8561" t="s">
        <v>200</v>
      </c>
      <c r="DK8561" t="s">
        <v>200</v>
      </c>
      <c r="DL8561" t="s">
        <v>200</v>
      </c>
      <c r="DM8561" t="s">
        <v>200</v>
      </c>
      <c r="DN8561">
        <v>0</v>
      </c>
      <c r="DO8561">
        <v>0</v>
      </c>
      <c r="DP8561">
        <v>1</v>
      </c>
      <c r="DQ8561">
        <v>0</v>
      </c>
      <c r="DR8561">
        <v>0</v>
      </c>
      <c r="DS8561">
        <v>0</v>
      </c>
      <c r="DT8561">
        <v>0</v>
      </c>
      <c r="DU8561">
        <v>0</v>
      </c>
      <c r="DV8561">
        <v>0</v>
      </c>
      <c r="DW8561">
        <v>0</v>
      </c>
      <c r="DX8561">
        <v>0</v>
      </c>
      <c r="DY8561">
        <v>0</v>
      </c>
      <c r="DZ8561">
        <v>0</v>
      </c>
      <c r="EA8561">
        <v>0</v>
      </c>
      <c r="EB8561">
        <v>0</v>
      </c>
      <c r="EC8561">
        <v>0</v>
      </c>
      <c r="ED8561">
        <v>0</v>
      </c>
      <c r="EE8561">
        <v>0</v>
      </c>
      <c r="EF8561">
        <v>0</v>
      </c>
      <c r="EG8561">
        <v>0</v>
      </c>
      <c r="EH8561">
        <v>0</v>
      </c>
      <c r="EI8561">
        <v>0</v>
      </c>
      <c r="EJ8561">
        <v>0</v>
      </c>
      <c r="EK8561">
        <v>0</v>
      </c>
      <c r="EL8561">
        <v>0</v>
      </c>
      <c r="EM8561">
        <v>0</v>
      </c>
      <c r="EN8561">
        <v>0</v>
      </c>
      <c r="EO8561">
        <v>0</v>
      </c>
      <c r="EP8561">
        <v>0</v>
      </c>
      <c r="EQ8561">
        <v>0</v>
      </c>
      <c r="ER8561">
        <v>0</v>
      </c>
      <c r="ES8561">
        <v>0</v>
      </c>
      <c r="ET8561">
        <v>0</v>
      </c>
      <c r="EU8561">
        <v>0</v>
      </c>
      <c r="EV8561">
        <v>0</v>
      </c>
      <c r="EW8561">
        <v>0</v>
      </c>
      <c r="EX8561">
        <v>0</v>
      </c>
      <c r="EY8561">
        <v>0</v>
      </c>
      <c r="EZ8561">
        <v>0</v>
      </c>
      <c r="FA8561">
        <v>0</v>
      </c>
      <c r="FB8561">
        <v>0</v>
      </c>
      <c r="FC8561">
        <v>0</v>
      </c>
      <c r="FD8561">
        <v>0</v>
      </c>
      <c r="FE8561">
        <v>0</v>
      </c>
      <c r="FF8561">
        <v>0</v>
      </c>
      <c r="FG8561">
        <v>0</v>
      </c>
      <c r="FH8561">
        <v>0</v>
      </c>
      <c r="FI8561">
        <v>0</v>
      </c>
      <c r="FJ8561">
        <v>0</v>
      </c>
      <c r="FK8561">
        <v>0</v>
      </c>
      <c r="FL8561">
        <v>0</v>
      </c>
      <c r="FM8561">
        <v>0</v>
      </c>
      <c r="FN8561">
        <v>0</v>
      </c>
      <c r="FO8561">
        <v>0</v>
      </c>
      <c r="FP8561">
        <v>0</v>
      </c>
      <c r="FQ8561">
        <v>0</v>
      </c>
      <c r="FR8561">
        <v>0</v>
      </c>
      <c r="FS8561">
        <v>0</v>
      </c>
      <c r="FT8561">
        <v>0</v>
      </c>
      <c r="FU8561">
        <v>0</v>
      </c>
      <c r="FV8561">
        <v>0</v>
      </c>
      <c r="FW8561">
        <v>2</v>
      </c>
      <c r="FX8561">
        <v>2</v>
      </c>
      <c r="FY8561" t="s">
        <v>212</v>
      </c>
      <c r="FZ8561" t="s">
        <v>200</v>
      </c>
      <c r="GA8561" t="s">
        <v>200</v>
      </c>
      <c r="GB8561" t="s">
        <v>200</v>
      </c>
      <c r="GC8561" t="s">
        <v>201</v>
      </c>
      <c r="GD8561" t="s">
        <v>200</v>
      </c>
      <c r="GE8561" t="s">
        <v>200</v>
      </c>
      <c r="GF8561" t="s">
        <v>200</v>
      </c>
    </row>
    <row r="8562" spans="1:189" hidden="1" x14ac:dyDescent="0.2">
      <c r="A8562">
        <v>7704</v>
      </c>
      <c r="B8562" t="s">
        <v>8563</v>
      </c>
      <c r="C8562" t="s">
        <v>189</v>
      </c>
      <c r="D8562" t="s">
        <v>190</v>
      </c>
      <c r="E8562">
        <v>2012</v>
      </c>
      <c r="F8562" s="1">
        <v>41403</v>
      </c>
      <c r="G8562" t="s">
        <v>945</v>
      </c>
      <c r="H8562">
        <v>1392</v>
      </c>
      <c r="I8562">
        <v>1</v>
      </c>
      <c r="J8562" t="s">
        <v>189</v>
      </c>
      <c r="K8562" t="s">
        <v>190</v>
      </c>
      <c r="L8562">
        <v>22.38</v>
      </c>
      <c r="M8562">
        <v>32.33</v>
      </c>
      <c r="N8562">
        <v>12.74</v>
      </c>
      <c r="O8562">
        <v>5.8</v>
      </c>
      <c r="P8562">
        <v>9.6399999999999988</v>
      </c>
      <c r="Q8562" s="1">
        <v>42268</v>
      </c>
      <c r="R8562">
        <v>48.75</v>
      </c>
      <c r="S8562">
        <v>29.91</v>
      </c>
      <c r="T8562">
        <v>29.41</v>
      </c>
      <c r="U8562">
        <v>18.52</v>
      </c>
      <c r="V8562">
        <v>3</v>
      </c>
      <c r="W8562">
        <v>2</v>
      </c>
      <c r="X8562">
        <v>19.34</v>
      </c>
      <c r="Y8562">
        <v>0.66666599999999998</v>
      </c>
      <c r="Z8562">
        <v>0</v>
      </c>
      <c r="AA8562">
        <v>0</v>
      </c>
      <c r="AB8562">
        <v>0</v>
      </c>
      <c r="AC8562" t="s">
        <v>273</v>
      </c>
      <c r="AD8562" t="s">
        <v>274</v>
      </c>
      <c r="AE8562">
        <v>2</v>
      </c>
      <c r="AF8562">
        <v>1</v>
      </c>
      <c r="AG8562">
        <v>0.5</v>
      </c>
      <c r="AH8562">
        <v>0</v>
      </c>
      <c r="AI8562">
        <v>0</v>
      </c>
      <c r="AJ8562">
        <v>0</v>
      </c>
      <c r="AK8562">
        <v>1469</v>
      </c>
      <c r="AL8562">
        <v>65.02</v>
      </c>
      <c r="AM8562">
        <v>-96.57</v>
      </c>
      <c r="AN8562">
        <v>39.58</v>
      </c>
      <c r="AO8562">
        <v>14.38</v>
      </c>
      <c r="AP8562">
        <v>4405</v>
      </c>
      <c r="AQ8562" t="s">
        <v>198</v>
      </c>
      <c r="AR8562">
        <v>3</v>
      </c>
      <c r="AS8562">
        <v>2</v>
      </c>
      <c r="AT8562">
        <v>0.66666665999999997</v>
      </c>
      <c r="AU8562">
        <v>0</v>
      </c>
      <c r="AV8562">
        <v>0</v>
      </c>
      <c r="AW8562">
        <v>0</v>
      </c>
      <c r="AX8562">
        <v>2082</v>
      </c>
      <c r="AY8562">
        <v>92.55</v>
      </c>
      <c r="AZ8562">
        <v>-2.86</v>
      </c>
      <c r="BA8562">
        <v>59.05</v>
      </c>
      <c r="BC8562" t="s">
        <v>195</v>
      </c>
      <c r="BE8562">
        <v>26.89</v>
      </c>
      <c r="BF8562">
        <v>40</v>
      </c>
      <c r="BG8562">
        <v>27.48</v>
      </c>
      <c r="BH8562">
        <v>33.57</v>
      </c>
      <c r="BI8562">
        <v>0</v>
      </c>
      <c r="BJ8562">
        <v>0</v>
      </c>
      <c r="BK8562">
        <v>0</v>
      </c>
      <c r="BL8562">
        <v>1</v>
      </c>
      <c r="BM8562">
        <v>0</v>
      </c>
      <c r="BN8562">
        <v>117</v>
      </c>
      <c r="BO8562" s="1">
        <v>42291</v>
      </c>
      <c r="BP8562" s="1">
        <v>41403</v>
      </c>
      <c r="BQ8562" s="1">
        <v>41403</v>
      </c>
      <c r="BR8562" t="s">
        <v>199</v>
      </c>
      <c r="BT8562">
        <v>0</v>
      </c>
      <c r="BU8562">
        <v>1</v>
      </c>
      <c r="BV8562" s="1">
        <v>41957</v>
      </c>
      <c r="BW8562" t="s">
        <v>192</v>
      </c>
      <c r="BX8562" t="s">
        <v>201</v>
      </c>
      <c r="BY8562" t="s">
        <v>200</v>
      </c>
      <c r="BZ8562" t="s">
        <v>200</v>
      </c>
      <c r="CA8562" t="s">
        <v>200</v>
      </c>
      <c r="CB8562" t="s">
        <v>200</v>
      </c>
      <c r="CC8562" t="s">
        <v>201</v>
      </c>
      <c r="CD8562" t="s">
        <v>200</v>
      </c>
      <c r="CE8562" t="s">
        <v>200</v>
      </c>
      <c r="CF8562" t="s">
        <v>201</v>
      </c>
      <c r="CG8562" t="s">
        <v>200</v>
      </c>
      <c r="CH8562" t="s">
        <v>200</v>
      </c>
      <c r="CI8562" t="s">
        <v>200</v>
      </c>
      <c r="CJ8562" t="s">
        <v>200</v>
      </c>
      <c r="CK8562" t="s">
        <v>200</v>
      </c>
      <c r="CL8562" t="s">
        <v>200</v>
      </c>
      <c r="CM8562" t="s">
        <v>200</v>
      </c>
      <c r="CN8562" t="s">
        <v>201</v>
      </c>
      <c r="CO8562" t="s">
        <v>200</v>
      </c>
      <c r="CP8562" t="s">
        <v>200</v>
      </c>
      <c r="CQ8562" t="s">
        <v>200</v>
      </c>
      <c r="CR8562" t="s">
        <v>200</v>
      </c>
      <c r="CS8562" t="s">
        <v>200</v>
      </c>
      <c r="CT8562" t="s">
        <v>200</v>
      </c>
      <c r="CU8562" t="s">
        <v>201</v>
      </c>
      <c r="CV8562" t="s">
        <v>200</v>
      </c>
      <c r="CW8562" t="s">
        <v>200</v>
      </c>
      <c r="CX8562" t="s">
        <v>200</v>
      </c>
      <c r="CY8562" t="s">
        <v>200</v>
      </c>
      <c r="CZ8562" t="s">
        <v>201</v>
      </c>
      <c r="DA8562" t="s">
        <v>200</v>
      </c>
      <c r="DB8562" t="s">
        <v>200</v>
      </c>
      <c r="DC8562" t="s">
        <v>200</v>
      </c>
      <c r="DD8562" t="s">
        <v>200</v>
      </c>
      <c r="DE8562" t="s">
        <v>200</v>
      </c>
      <c r="DF8562" t="s">
        <v>200</v>
      </c>
      <c r="DG8562" t="s">
        <v>200</v>
      </c>
      <c r="DH8562" t="s">
        <v>200</v>
      </c>
      <c r="DI8562" t="s">
        <v>201</v>
      </c>
      <c r="DJ8562" t="s">
        <v>200</v>
      </c>
      <c r="DK8562" t="s">
        <v>200</v>
      </c>
      <c r="DL8562" t="s">
        <v>200</v>
      </c>
      <c r="DM8562" t="s">
        <v>200</v>
      </c>
      <c r="DN8562">
        <v>0</v>
      </c>
      <c r="DO8562">
        <v>0</v>
      </c>
      <c r="DP8562">
        <v>1</v>
      </c>
      <c r="DQ8562">
        <v>0</v>
      </c>
      <c r="DR8562">
        <v>0</v>
      </c>
      <c r="DS8562">
        <v>0</v>
      </c>
      <c r="DT8562">
        <v>1</v>
      </c>
      <c r="DU8562">
        <v>0</v>
      </c>
      <c r="DV8562">
        <v>0</v>
      </c>
      <c r="DW8562">
        <v>0</v>
      </c>
      <c r="DX8562">
        <v>0</v>
      </c>
      <c r="DY8562">
        <v>0</v>
      </c>
      <c r="DZ8562">
        <v>0</v>
      </c>
      <c r="EA8562">
        <v>0</v>
      </c>
      <c r="EB8562">
        <v>1</v>
      </c>
      <c r="EC8562">
        <v>0</v>
      </c>
      <c r="ED8562">
        <v>0</v>
      </c>
      <c r="EE8562">
        <v>0</v>
      </c>
      <c r="EF8562">
        <v>1</v>
      </c>
      <c r="EG8562">
        <v>0</v>
      </c>
      <c r="EH8562">
        <v>0</v>
      </c>
      <c r="EI8562">
        <v>0</v>
      </c>
      <c r="EJ8562">
        <v>0</v>
      </c>
      <c r="EK8562">
        <v>0</v>
      </c>
      <c r="EL8562">
        <v>0</v>
      </c>
      <c r="EM8562">
        <v>0</v>
      </c>
      <c r="EN8562">
        <v>0</v>
      </c>
      <c r="EO8562">
        <v>0</v>
      </c>
      <c r="EP8562">
        <v>0</v>
      </c>
      <c r="EQ8562">
        <v>0</v>
      </c>
      <c r="ER8562">
        <v>0</v>
      </c>
      <c r="ES8562">
        <v>0</v>
      </c>
      <c r="ET8562">
        <v>0</v>
      </c>
      <c r="EU8562">
        <v>0</v>
      </c>
      <c r="EV8562">
        <v>0</v>
      </c>
      <c r="EW8562">
        <v>0</v>
      </c>
      <c r="EX8562">
        <v>0</v>
      </c>
      <c r="EY8562">
        <v>0</v>
      </c>
      <c r="EZ8562">
        <v>0</v>
      </c>
      <c r="FA8562">
        <v>0</v>
      </c>
      <c r="FB8562">
        <v>0</v>
      </c>
      <c r="FC8562">
        <v>0</v>
      </c>
      <c r="FD8562">
        <v>0</v>
      </c>
      <c r="FE8562">
        <v>0</v>
      </c>
      <c r="FF8562">
        <v>0</v>
      </c>
      <c r="FG8562">
        <v>0</v>
      </c>
      <c r="FH8562">
        <v>0</v>
      </c>
      <c r="FI8562">
        <v>0</v>
      </c>
      <c r="FJ8562">
        <v>0</v>
      </c>
      <c r="FK8562">
        <v>0</v>
      </c>
      <c r="FL8562">
        <v>0</v>
      </c>
      <c r="FM8562">
        <v>0</v>
      </c>
      <c r="FN8562">
        <v>0</v>
      </c>
      <c r="FO8562">
        <v>0</v>
      </c>
      <c r="FP8562">
        <v>0</v>
      </c>
      <c r="FQ8562">
        <v>0</v>
      </c>
      <c r="FR8562">
        <v>0</v>
      </c>
      <c r="FS8562">
        <v>0</v>
      </c>
      <c r="FT8562">
        <v>0</v>
      </c>
      <c r="FU8562">
        <v>0</v>
      </c>
      <c r="FV8562">
        <v>0</v>
      </c>
      <c r="FW8562">
        <v>3</v>
      </c>
      <c r="FX8562">
        <v>0</v>
      </c>
      <c r="FY8562" t="s">
        <v>390</v>
      </c>
      <c r="FZ8562" t="s">
        <v>200</v>
      </c>
      <c r="GA8562" t="s">
        <v>201</v>
      </c>
      <c r="GB8562" t="s">
        <v>200</v>
      </c>
      <c r="GC8562" t="s">
        <v>201</v>
      </c>
      <c r="GD8562" t="s">
        <v>201</v>
      </c>
      <c r="GE8562" t="s">
        <v>200</v>
      </c>
      <c r="GF8562" t="s">
        <v>200</v>
      </c>
    </row>
    <row r="8563" spans="1:189" hidden="1" x14ac:dyDescent="0.2">
      <c r="A8563">
        <v>7704</v>
      </c>
      <c r="B8563" t="s">
        <v>8563</v>
      </c>
      <c r="C8563" t="s">
        <v>189</v>
      </c>
      <c r="D8563" t="s">
        <v>190</v>
      </c>
      <c r="E8563">
        <v>2012</v>
      </c>
      <c r="F8563" s="1">
        <v>42268</v>
      </c>
      <c r="G8563" t="s">
        <v>6284</v>
      </c>
      <c r="H8563">
        <v>1725</v>
      </c>
      <c r="I8563">
        <v>1</v>
      </c>
      <c r="J8563" t="s">
        <v>189</v>
      </c>
      <c r="K8563" t="s">
        <v>190</v>
      </c>
      <c r="L8563">
        <v>22.38</v>
      </c>
      <c r="M8563">
        <v>32.33</v>
      </c>
      <c r="N8563">
        <v>12.74</v>
      </c>
      <c r="O8563">
        <v>5.8</v>
      </c>
      <c r="P8563">
        <v>9.6399999999999988</v>
      </c>
      <c r="Q8563" s="1">
        <v>42268</v>
      </c>
      <c r="R8563">
        <v>23.97</v>
      </c>
      <c r="S8563">
        <v>69.88</v>
      </c>
      <c r="T8563">
        <v>-2.75</v>
      </c>
      <c r="U8563">
        <v>-6.64</v>
      </c>
      <c r="V8563">
        <v>3</v>
      </c>
      <c r="W8563">
        <v>2</v>
      </c>
      <c r="X8563">
        <v>26.72</v>
      </c>
      <c r="Y8563">
        <v>0.66666599999999998</v>
      </c>
      <c r="Z8563">
        <v>0</v>
      </c>
      <c r="AA8563">
        <v>0</v>
      </c>
      <c r="AB8563">
        <v>0</v>
      </c>
      <c r="AC8563" t="s">
        <v>815</v>
      </c>
      <c r="AD8563" t="s">
        <v>224</v>
      </c>
      <c r="AE8563">
        <v>1</v>
      </c>
      <c r="AF8563">
        <v>1</v>
      </c>
      <c r="AG8563">
        <v>1</v>
      </c>
      <c r="AH8563">
        <v>0</v>
      </c>
      <c r="AI8563">
        <v>0</v>
      </c>
      <c r="AJ8563">
        <v>0</v>
      </c>
      <c r="AK8563">
        <v>1539</v>
      </c>
      <c r="AL8563">
        <v>34.49</v>
      </c>
      <c r="AM8563">
        <v>13.02</v>
      </c>
      <c r="AN8563">
        <v>40.479999999999997</v>
      </c>
      <c r="AO8563">
        <v>13.65</v>
      </c>
      <c r="AP8563">
        <v>2681</v>
      </c>
      <c r="AQ8563" t="s">
        <v>198</v>
      </c>
      <c r="AR8563">
        <v>3</v>
      </c>
      <c r="AS8563">
        <v>2</v>
      </c>
      <c r="AT8563">
        <v>0.66666665999999997</v>
      </c>
      <c r="AU8563">
        <v>0</v>
      </c>
      <c r="AV8563">
        <v>0</v>
      </c>
      <c r="AW8563">
        <v>0</v>
      </c>
      <c r="AX8563">
        <v>2082</v>
      </c>
      <c r="AY8563">
        <v>92.55</v>
      </c>
      <c r="AZ8563">
        <v>-2.86</v>
      </c>
      <c r="BA8563">
        <v>59.05</v>
      </c>
      <c r="BC8563" t="s">
        <v>195</v>
      </c>
      <c r="BE8563">
        <v>29.62</v>
      </c>
      <c r="BF8563">
        <v>36.72</v>
      </c>
      <c r="BG8563">
        <v>81.02</v>
      </c>
      <c r="BH8563">
        <v>93.96</v>
      </c>
      <c r="BI8563">
        <v>0</v>
      </c>
      <c r="BJ8563">
        <v>0</v>
      </c>
      <c r="BK8563">
        <v>0</v>
      </c>
      <c r="BL8563">
        <v>1</v>
      </c>
      <c r="BM8563">
        <v>0</v>
      </c>
      <c r="BN8563">
        <v>117</v>
      </c>
      <c r="BO8563" s="1">
        <v>42291</v>
      </c>
      <c r="BP8563" s="1">
        <v>42268</v>
      </c>
      <c r="BQ8563" s="1">
        <v>42268</v>
      </c>
      <c r="BR8563" t="s">
        <v>199</v>
      </c>
      <c r="BT8563">
        <v>0</v>
      </c>
      <c r="BU8563">
        <v>1</v>
      </c>
      <c r="BV8563" s="1">
        <v>42416</v>
      </c>
      <c r="BW8563" t="s">
        <v>192</v>
      </c>
      <c r="BX8563" t="s">
        <v>201</v>
      </c>
      <c r="BY8563" t="s">
        <v>200</v>
      </c>
      <c r="BZ8563" t="s">
        <v>200</v>
      </c>
      <c r="CA8563" t="s">
        <v>200</v>
      </c>
      <c r="CB8563" t="s">
        <v>200</v>
      </c>
      <c r="CC8563" t="s">
        <v>200</v>
      </c>
      <c r="CD8563" t="s">
        <v>200</v>
      </c>
      <c r="CE8563" t="s">
        <v>200</v>
      </c>
      <c r="CF8563" t="s">
        <v>200</v>
      </c>
      <c r="CG8563" t="s">
        <v>200</v>
      </c>
      <c r="CH8563" t="s">
        <v>200</v>
      </c>
      <c r="CI8563" t="s">
        <v>200</v>
      </c>
      <c r="CJ8563" t="s">
        <v>200</v>
      </c>
      <c r="CK8563" t="s">
        <v>200</v>
      </c>
      <c r="CL8563" t="s">
        <v>200</v>
      </c>
      <c r="CM8563" t="s">
        <v>200</v>
      </c>
      <c r="CN8563" t="s">
        <v>200</v>
      </c>
      <c r="CO8563" t="s">
        <v>200</v>
      </c>
      <c r="CP8563" t="s">
        <v>200</v>
      </c>
      <c r="CQ8563" t="s">
        <v>200</v>
      </c>
      <c r="CR8563" t="s">
        <v>200</v>
      </c>
      <c r="CS8563" t="s">
        <v>200</v>
      </c>
      <c r="CT8563" t="s">
        <v>200</v>
      </c>
      <c r="CU8563" t="s">
        <v>200</v>
      </c>
      <c r="CV8563" t="s">
        <v>200</v>
      </c>
      <c r="CW8563" t="s">
        <v>200</v>
      </c>
      <c r="CX8563" t="s">
        <v>200</v>
      </c>
      <c r="CY8563" t="s">
        <v>200</v>
      </c>
      <c r="CZ8563" t="s">
        <v>200</v>
      </c>
      <c r="DA8563" t="s">
        <v>200</v>
      </c>
      <c r="DB8563" t="s">
        <v>200</v>
      </c>
      <c r="DC8563" t="s">
        <v>200</v>
      </c>
      <c r="DD8563" t="s">
        <v>200</v>
      </c>
      <c r="DE8563" t="s">
        <v>200</v>
      </c>
      <c r="DF8563" t="s">
        <v>200</v>
      </c>
      <c r="DG8563" t="s">
        <v>200</v>
      </c>
      <c r="DH8563" t="s">
        <v>200</v>
      </c>
      <c r="DI8563" t="s">
        <v>200</v>
      </c>
      <c r="DJ8563" t="s">
        <v>200</v>
      </c>
      <c r="DK8563" t="s">
        <v>200</v>
      </c>
      <c r="DL8563" t="s">
        <v>200</v>
      </c>
      <c r="DM8563" t="s">
        <v>200</v>
      </c>
      <c r="DN8563">
        <v>0</v>
      </c>
      <c r="DO8563">
        <v>0</v>
      </c>
      <c r="DP8563">
        <v>1</v>
      </c>
      <c r="DQ8563">
        <v>0</v>
      </c>
      <c r="DR8563">
        <v>0</v>
      </c>
      <c r="DS8563">
        <v>0</v>
      </c>
      <c r="DT8563">
        <v>0</v>
      </c>
      <c r="DU8563">
        <v>0</v>
      </c>
      <c r="DV8563">
        <v>0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  <c r="ED8563">
        <v>0</v>
      </c>
      <c r="EE8563">
        <v>0</v>
      </c>
      <c r="EF8563">
        <v>0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0</v>
      </c>
      <c r="FD8563">
        <v>0</v>
      </c>
      <c r="FE8563">
        <v>0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0</v>
      </c>
      <c r="FV8563">
        <v>0</v>
      </c>
      <c r="FW8563">
        <v>2</v>
      </c>
      <c r="FX8563">
        <v>2</v>
      </c>
      <c r="FY8563" t="s">
        <v>212</v>
      </c>
      <c r="FZ8563" t="s">
        <v>200</v>
      </c>
      <c r="GA8563" t="s">
        <v>200</v>
      </c>
      <c r="GB8563" t="s">
        <v>200</v>
      </c>
      <c r="GC8563" t="s">
        <v>201</v>
      </c>
      <c r="GD8563" t="s">
        <v>200</v>
      </c>
      <c r="GE8563" t="s">
        <v>200</v>
      </c>
      <c r="GF8563" t="s">
        <v>200</v>
      </c>
    </row>
    <row r="8564" spans="1:189" hidden="1" x14ac:dyDescent="0.2">
      <c r="A8564">
        <v>7705</v>
      </c>
      <c r="B8564" t="s">
        <v>8564</v>
      </c>
      <c r="C8564" t="s">
        <v>1179</v>
      </c>
      <c r="D8564" t="s">
        <v>1176</v>
      </c>
      <c r="E8564">
        <v>2006</v>
      </c>
      <c r="F8564" s="1">
        <v>43168</v>
      </c>
      <c r="G8564" t="s">
        <v>4349</v>
      </c>
      <c r="H8564">
        <v>41784</v>
      </c>
      <c r="I8564">
        <v>1</v>
      </c>
      <c r="J8564" t="s">
        <v>1179</v>
      </c>
      <c r="K8564" t="s">
        <v>424</v>
      </c>
      <c r="Q8564" s="1">
        <v>43168</v>
      </c>
      <c r="R8564">
        <v>-30.77</v>
      </c>
      <c r="S8564">
        <v>-14.07</v>
      </c>
      <c r="T8564">
        <v>26.43</v>
      </c>
      <c r="U8564">
        <v>10.16</v>
      </c>
      <c r="V8564">
        <v>1</v>
      </c>
      <c r="W8564">
        <v>0</v>
      </c>
      <c r="X8564">
        <v>-57.2</v>
      </c>
      <c r="Y8564">
        <v>0</v>
      </c>
      <c r="Z8564">
        <v>1</v>
      </c>
      <c r="AA8564">
        <v>0</v>
      </c>
      <c r="AB8564">
        <v>0</v>
      </c>
      <c r="AC8564" t="s">
        <v>1460</v>
      </c>
      <c r="AD8564" t="s">
        <v>197</v>
      </c>
      <c r="AE8564">
        <v>1</v>
      </c>
      <c r="AF8564">
        <v>0</v>
      </c>
      <c r="AG8564">
        <v>0</v>
      </c>
      <c r="AH8564">
        <v>1</v>
      </c>
      <c r="AI8564">
        <v>0</v>
      </c>
      <c r="AJ8564">
        <v>0</v>
      </c>
      <c r="AK8564">
        <v>1311</v>
      </c>
      <c r="AL8564">
        <v>26.18</v>
      </c>
      <c r="AM8564">
        <v>6.14</v>
      </c>
      <c r="AN8564">
        <v>56.39</v>
      </c>
      <c r="AO8564">
        <v>13.9</v>
      </c>
      <c r="AP8564">
        <v>6</v>
      </c>
      <c r="AQ8564" t="s">
        <v>198</v>
      </c>
      <c r="AR8564">
        <v>1</v>
      </c>
      <c r="AS8564">
        <v>0</v>
      </c>
      <c r="AT8564">
        <v>0</v>
      </c>
      <c r="AU8564">
        <v>1</v>
      </c>
      <c r="AV8564">
        <v>0</v>
      </c>
      <c r="AW8564">
        <v>0</v>
      </c>
      <c r="AX8564">
        <v>2082</v>
      </c>
      <c r="AY8564">
        <v>92.55</v>
      </c>
      <c r="AZ8564">
        <v>-2.86</v>
      </c>
      <c r="BA8564">
        <v>59.05</v>
      </c>
      <c r="BE8564">
        <v>7.0000000000000007E-2</v>
      </c>
      <c r="BF8564">
        <v>0.05</v>
      </c>
      <c r="BI8564">
        <v>0</v>
      </c>
      <c r="BJ8564">
        <v>0</v>
      </c>
      <c r="BK8564">
        <v>1</v>
      </c>
      <c r="BL8564">
        <v>0</v>
      </c>
      <c r="BM8564">
        <v>0</v>
      </c>
      <c r="BO8564" s="1"/>
      <c r="BP8564" s="1"/>
      <c r="BQ8564" s="1">
        <v>43168</v>
      </c>
      <c r="BR8564" t="s">
        <v>199</v>
      </c>
      <c r="BS8564">
        <v>12.67</v>
      </c>
      <c r="BT8564">
        <v>1</v>
      </c>
      <c r="BU8564">
        <v>0</v>
      </c>
      <c r="BV8564" s="1"/>
      <c r="BX8564" t="s">
        <v>201</v>
      </c>
      <c r="BY8564" t="s">
        <v>200</v>
      </c>
      <c r="BZ8564" t="s">
        <v>200</v>
      </c>
      <c r="CA8564" t="s">
        <v>200</v>
      </c>
      <c r="CB8564" t="s">
        <v>200</v>
      </c>
      <c r="CC8564" t="s">
        <v>200</v>
      </c>
      <c r="CD8564" t="s">
        <v>200</v>
      </c>
      <c r="CE8564" t="s">
        <v>200</v>
      </c>
      <c r="CF8564" t="s">
        <v>200</v>
      </c>
      <c r="CG8564" t="s">
        <v>200</v>
      </c>
      <c r="CH8564" t="s">
        <v>200</v>
      </c>
      <c r="CI8564" t="s">
        <v>200</v>
      </c>
      <c r="CJ8564" t="s">
        <v>200</v>
      </c>
      <c r="CK8564" t="s">
        <v>200</v>
      </c>
      <c r="CL8564" t="s">
        <v>200</v>
      </c>
      <c r="CM8564" t="s">
        <v>200</v>
      </c>
      <c r="CN8564" t="s">
        <v>200</v>
      </c>
      <c r="CO8564" t="s">
        <v>200</v>
      </c>
      <c r="CP8564" t="s">
        <v>200</v>
      </c>
      <c r="CQ8564" t="s">
        <v>200</v>
      </c>
      <c r="CR8564" t="s">
        <v>200</v>
      </c>
      <c r="CS8564" t="s">
        <v>200</v>
      </c>
      <c r="CT8564" t="s">
        <v>200</v>
      </c>
      <c r="CU8564" t="s">
        <v>200</v>
      </c>
      <c r="CV8564" t="s">
        <v>200</v>
      </c>
      <c r="CW8564" t="s">
        <v>200</v>
      </c>
      <c r="CX8564" t="s">
        <v>200</v>
      </c>
      <c r="CY8564" t="s">
        <v>200</v>
      </c>
      <c r="CZ8564" t="s">
        <v>201</v>
      </c>
      <c r="DA8564" t="s">
        <v>200</v>
      </c>
      <c r="DB8564" t="s">
        <v>200</v>
      </c>
      <c r="DC8564" t="s">
        <v>200</v>
      </c>
      <c r="DD8564" t="s">
        <v>200</v>
      </c>
      <c r="DE8564" t="s">
        <v>200</v>
      </c>
      <c r="DF8564" t="s">
        <v>200</v>
      </c>
      <c r="DG8564" t="s">
        <v>200</v>
      </c>
      <c r="DH8564" t="s">
        <v>200</v>
      </c>
      <c r="DI8564" t="s">
        <v>200</v>
      </c>
      <c r="DJ8564" t="s">
        <v>200</v>
      </c>
      <c r="DK8564" t="s">
        <v>200</v>
      </c>
      <c r="DL8564" t="s">
        <v>200</v>
      </c>
      <c r="DM8564" t="s">
        <v>20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1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0</v>
      </c>
      <c r="FD8564">
        <v>0</v>
      </c>
      <c r="FE8564">
        <v>0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0</v>
      </c>
      <c r="FV8564">
        <v>0</v>
      </c>
      <c r="FW8564">
        <v>2</v>
      </c>
      <c r="FX8564">
        <v>2</v>
      </c>
      <c r="FY8564" t="s">
        <v>390</v>
      </c>
      <c r="FZ8564" t="s">
        <v>200</v>
      </c>
      <c r="GA8564" t="s">
        <v>200</v>
      </c>
      <c r="GB8564" t="s">
        <v>200</v>
      </c>
      <c r="GC8564" t="s">
        <v>201</v>
      </c>
      <c r="GD8564" t="s">
        <v>201</v>
      </c>
      <c r="GE8564" t="s">
        <v>200</v>
      </c>
      <c r="GF8564" t="s">
        <v>200</v>
      </c>
    </row>
    <row r="8565" spans="1:189" hidden="1" x14ac:dyDescent="0.2">
      <c r="A8565">
        <v>7706</v>
      </c>
      <c r="B8565" t="s">
        <v>8565</v>
      </c>
      <c r="C8565" t="s">
        <v>189</v>
      </c>
      <c r="D8565" t="s">
        <v>190</v>
      </c>
      <c r="E8565">
        <v>1985</v>
      </c>
      <c r="F8565" s="1">
        <v>42390</v>
      </c>
      <c r="G8565" t="s">
        <v>2203</v>
      </c>
      <c r="H8565">
        <v>1342</v>
      </c>
      <c r="I8565">
        <v>1</v>
      </c>
      <c r="J8565" t="s">
        <v>189</v>
      </c>
      <c r="K8565" t="s">
        <v>190</v>
      </c>
      <c r="Q8565" s="1">
        <v>42390</v>
      </c>
      <c r="R8565">
        <v>249.63</v>
      </c>
      <c r="S8565">
        <v>675.83</v>
      </c>
      <c r="T8565">
        <v>17.79</v>
      </c>
      <c r="U8565">
        <v>30.74</v>
      </c>
      <c r="V8565">
        <v>1</v>
      </c>
      <c r="W8565">
        <v>1</v>
      </c>
      <c r="X8565">
        <v>231.84</v>
      </c>
      <c r="Y8565">
        <v>1</v>
      </c>
      <c r="Z8565">
        <v>0</v>
      </c>
      <c r="AA8565">
        <v>0</v>
      </c>
      <c r="AB8565">
        <v>0</v>
      </c>
      <c r="AC8565" t="s">
        <v>307</v>
      </c>
      <c r="AD8565" t="s">
        <v>197</v>
      </c>
      <c r="AE8565">
        <v>1</v>
      </c>
      <c r="AF8565">
        <v>1</v>
      </c>
      <c r="AG8565">
        <v>1</v>
      </c>
      <c r="AH8565">
        <v>0</v>
      </c>
      <c r="AI8565">
        <v>0</v>
      </c>
      <c r="AJ8565">
        <v>0</v>
      </c>
      <c r="AK8565">
        <v>1311</v>
      </c>
      <c r="AL8565">
        <v>26.18</v>
      </c>
      <c r="AM8565">
        <v>6.14</v>
      </c>
      <c r="AN8565">
        <v>56.39</v>
      </c>
      <c r="AO8565">
        <v>13.9</v>
      </c>
      <c r="AP8565">
        <v>2326</v>
      </c>
      <c r="AQ8565" t="s">
        <v>198</v>
      </c>
      <c r="AR8565">
        <v>1</v>
      </c>
      <c r="AS8565">
        <v>1</v>
      </c>
      <c r="AT8565">
        <v>1</v>
      </c>
      <c r="AU8565">
        <v>0</v>
      </c>
      <c r="AV8565">
        <v>0</v>
      </c>
      <c r="AW8565">
        <v>0</v>
      </c>
      <c r="AX8565">
        <v>2082</v>
      </c>
      <c r="AY8565">
        <v>92.55</v>
      </c>
      <c r="AZ8565">
        <v>-2.86</v>
      </c>
      <c r="BA8565">
        <v>59.05</v>
      </c>
      <c r="BB8565">
        <v>33</v>
      </c>
      <c r="BD8565">
        <v>2400</v>
      </c>
      <c r="BE8565">
        <v>9.5299999999999994</v>
      </c>
      <c r="BF8565">
        <v>33</v>
      </c>
      <c r="BG8565">
        <v>-100</v>
      </c>
      <c r="BH8565">
        <v>15.79</v>
      </c>
      <c r="BI8565">
        <v>0</v>
      </c>
      <c r="BJ8565">
        <v>0</v>
      </c>
      <c r="BK8565">
        <v>1</v>
      </c>
      <c r="BL8565">
        <v>0</v>
      </c>
      <c r="BM8565">
        <v>0</v>
      </c>
      <c r="BO8565" s="1"/>
      <c r="BP8565" s="1"/>
      <c r="BQ8565" s="1">
        <v>42390</v>
      </c>
      <c r="BR8565" t="s">
        <v>199</v>
      </c>
      <c r="BT8565">
        <v>0</v>
      </c>
      <c r="BU8565">
        <v>1</v>
      </c>
      <c r="BV8565" s="1">
        <v>42613</v>
      </c>
      <c r="BW8565" t="s">
        <v>1103</v>
      </c>
      <c r="BX8565" t="s">
        <v>201</v>
      </c>
      <c r="BY8565" t="s">
        <v>200</v>
      </c>
      <c r="BZ8565" t="s">
        <v>200</v>
      </c>
      <c r="CA8565" t="s">
        <v>200</v>
      </c>
      <c r="CB8565" t="s">
        <v>200</v>
      </c>
      <c r="CC8565" t="s">
        <v>200</v>
      </c>
      <c r="CD8565" t="s">
        <v>200</v>
      </c>
      <c r="CE8565" t="s">
        <v>200</v>
      </c>
      <c r="CF8565" t="s">
        <v>200</v>
      </c>
      <c r="CG8565" t="s">
        <v>200</v>
      </c>
      <c r="CH8565" t="s">
        <v>200</v>
      </c>
      <c r="CI8565" t="s">
        <v>200</v>
      </c>
      <c r="CJ8565" t="s">
        <v>200</v>
      </c>
      <c r="CK8565" t="s">
        <v>200</v>
      </c>
      <c r="CL8565" t="s">
        <v>200</v>
      </c>
      <c r="CM8565" t="s">
        <v>200</v>
      </c>
      <c r="CN8565" t="s">
        <v>200</v>
      </c>
      <c r="CO8565" t="s">
        <v>200</v>
      </c>
      <c r="CP8565" t="s">
        <v>200</v>
      </c>
      <c r="CQ8565" t="s">
        <v>200</v>
      </c>
      <c r="CR8565" t="s">
        <v>200</v>
      </c>
      <c r="CS8565" t="s">
        <v>200</v>
      </c>
      <c r="CT8565" t="s">
        <v>200</v>
      </c>
      <c r="CU8565" t="s">
        <v>201</v>
      </c>
      <c r="CV8565" t="s">
        <v>200</v>
      </c>
      <c r="CW8565" t="s">
        <v>200</v>
      </c>
      <c r="CX8565" t="s">
        <v>200</v>
      </c>
      <c r="CY8565" t="s">
        <v>200</v>
      </c>
      <c r="CZ8565" t="s">
        <v>200</v>
      </c>
      <c r="DA8565" t="s">
        <v>200</v>
      </c>
      <c r="DB8565" t="s">
        <v>200</v>
      </c>
      <c r="DC8565" t="s">
        <v>200</v>
      </c>
      <c r="DD8565" t="s">
        <v>200</v>
      </c>
      <c r="DE8565" t="s">
        <v>200</v>
      </c>
      <c r="DF8565" t="s">
        <v>200</v>
      </c>
      <c r="DG8565" t="s">
        <v>200</v>
      </c>
      <c r="DH8565" t="s">
        <v>200</v>
      </c>
      <c r="DI8565" t="s">
        <v>200</v>
      </c>
      <c r="DJ8565" t="s">
        <v>200</v>
      </c>
      <c r="DK8565" t="s">
        <v>200</v>
      </c>
      <c r="DL8565" t="s">
        <v>200</v>
      </c>
      <c r="DM8565" t="s">
        <v>20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1</v>
      </c>
      <c r="DU8565">
        <v>0</v>
      </c>
      <c r="DV8565">
        <v>1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0</v>
      </c>
      <c r="FD8565">
        <v>0</v>
      </c>
      <c r="FE8565">
        <v>0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0</v>
      </c>
      <c r="FV8565">
        <v>0</v>
      </c>
      <c r="FW8565">
        <v>10</v>
      </c>
      <c r="FX8565">
        <v>0</v>
      </c>
      <c r="FY8565" t="s">
        <v>212</v>
      </c>
      <c r="FZ8565" t="s">
        <v>200</v>
      </c>
      <c r="GA8565" t="s">
        <v>201</v>
      </c>
      <c r="GB8565" t="s">
        <v>200</v>
      </c>
      <c r="GC8565" t="s">
        <v>201</v>
      </c>
      <c r="GD8565" t="s">
        <v>200</v>
      </c>
      <c r="GE8565" t="s">
        <v>200</v>
      </c>
      <c r="GF8565" t="s">
        <v>200</v>
      </c>
      <c r="GG8565" t="s">
        <v>8566</v>
      </c>
    </row>
    <row r="8566" spans="1:189" hidden="1" x14ac:dyDescent="0.2">
      <c r="A8566">
        <v>7708</v>
      </c>
      <c r="B8566" t="s">
        <v>8567</v>
      </c>
      <c r="C8566" t="s">
        <v>314</v>
      </c>
      <c r="D8566" t="s">
        <v>190</v>
      </c>
      <c r="E8566">
        <v>2018</v>
      </c>
      <c r="F8566" s="1">
        <v>43140</v>
      </c>
      <c r="G8566" t="s">
        <v>8568</v>
      </c>
      <c r="H8566">
        <v>29281</v>
      </c>
      <c r="I8566">
        <v>1</v>
      </c>
      <c r="J8566" t="s">
        <v>314</v>
      </c>
      <c r="K8566" t="s">
        <v>190</v>
      </c>
      <c r="Q8566" s="1">
        <v>43140</v>
      </c>
      <c r="R8566">
        <v>-42.86</v>
      </c>
      <c r="S8566">
        <v>-31.59</v>
      </c>
      <c r="T8566">
        <v>16.079999999999998</v>
      </c>
      <c r="U8566">
        <v>10.65</v>
      </c>
      <c r="V8566">
        <v>1</v>
      </c>
      <c r="W8566">
        <v>0</v>
      </c>
      <c r="X8566">
        <v>-58.94</v>
      </c>
      <c r="Y8566">
        <v>0</v>
      </c>
      <c r="Z8566">
        <v>1</v>
      </c>
      <c r="AA8566">
        <v>0</v>
      </c>
      <c r="AB8566">
        <v>0</v>
      </c>
      <c r="AC8566" t="s">
        <v>1460</v>
      </c>
      <c r="AD8566" t="s">
        <v>197</v>
      </c>
      <c r="AE8566">
        <v>1</v>
      </c>
      <c r="AF8566">
        <v>0</v>
      </c>
      <c r="AG8566">
        <v>0</v>
      </c>
      <c r="AH8566">
        <v>1</v>
      </c>
      <c r="AI8566">
        <v>0</v>
      </c>
      <c r="AJ8566">
        <v>0</v>
      </c>
      <c r="AK8566">
        <v>1311</v>
      </c>
      <c r="AL8566">
        <v>26.18</v>
      </c>
      <c r="AM8566">
        <v>6.14</v>
      </c>
      <c r="AN8566">
        <v>56.39</v>
      </c>
      <c r="AO8566">
        <v>13.9</v>
      </c>
      <c r="AP8566">
        <v>7</v>
      </c>
      <c r="AQ8566" t="s">
        <v>198</v>
      </c>
      <c r="AR8566">
        <v>1</v>
      </c>
      <c r="AS8566">
        <v>0</v>
      </c>
      <c r="AT8566">
        <v>0</v>
      </c>
      <c r="AU8566">
        <v>1</v>
      </c>
      <c r="AV8566">
        <v>0</v>
      </c>
      <c r="AW8566">
        <v>0</v>
      </c>
      <c r="AX8566">
        <v>2082</v>
      </c>
      <c r="AY8566">
        <v>92.55</v>
      </c>
      <c r="AZ8566">
        <v>-2.86</v>
      </c>
      <c r="BA8566">
        <v>59.05</v>
      </c>
      <c r="BE8566">
        <v>7.0000000000000007E-2</v>
      </c>
      <c r="BF8566">
        <v>0.04</v>
      </c>
      <c r="BG8566">
        <v>650</v>
      </c>
      <c r="BH8566">
        <v>-18.16</v>
      </c>
      <c r="BI8566">
        <v>1</v>
      </c>
      <c r="BJ8566">
        <v>0</v>
      </c>
      <c r="BK8566">
        <v>0</v>
      </c>
      <c r="BL8566">
        <v>0</v>
      </c>
      <c r="BM8566">
        <v>0</v>
      </c>
      <c r="BO8566" s="1"/>
      <c r="BP8566" s="1"/>
      <c r="BQ8566" s="1">
        <v>43140</v>
      </c>
      <c r="BR8566" t="s">
        <v>199</v>
      </c>
      <c r="BT8566">
        <v>0</v>
      </c>
      <c r="BU8566">
        <v>1</v>
      </c>
      <c r="BV8566" s="1">
        <v>43678</v>
      </c>
      <c r="BW8566" t="s">
        <v>206</v>
      </c>
      <c r="BX8566" t="s">
        <v>201</v>
      </c>
      <c r="BY8566" t="s">
        <v>200</v>
      </c>
      <c r="BZ8566" t="s">
        <v>200</v>
      </c>
      <c r="CA8566" t="s">
        <v>200</v>
      </c>
      <c r="CB8566" t="s">
        <v>200</v>
      </c>
      <c r="CC8566" t="s">
        <v>200</v>
      </c>
      <c r="CD8566" t="s">
        <v>200</v>
      </c>
      <c r="CE8566" t="s">
        <v>200</v>
      </c>
      <c r="CF8566" t="s">
        <v>200</v>
      </c>
      <c r="CG8566" t="s">
        <v>200</v>
      </c>
      <c r="CH8566" t="s">
        <v>200</v>
      </c>
      <c r="CI8566" t="s">
        <v>200</v>
      </c>
      <c r="CJ8566" t="s">
        <v>200</v>
      </c>
      <c r="CK8566" t="s">
        <v>200</v>
      </c>
      <c r="CL8566" t="s">
        <v>200</v>
      </c>
      <c r="CM8566" t="s">
        <v>200</v>
      </c>
      <c r="CN8566" t="s">
        <v>200</v>
      </c>
      <c r="CO8566" t="s">
        <v>200</v>
      </c>
      <c r="CP8566" t="s">
        <v>200</v>
      </c>
      <c r="CQ8566" t="s">
        <v>200</v>
      </c>
      <c r="CR8566" t="s">
        <v>200</v>
      </c>
      <c r="CS8566" t="s">
        <v>200</v>
      </c>
      <c r="CT8566" t="s">
        <v>200</v>
      </c>
      <c r="CU8566" t="s">
        <v>200</v>
      </c>
      <c r="CV8566" t="s">
        <v>200</v>
      </c>
      <c r="CW8566" t="s">
        <v>200</v>
      </c>
      <c r="CX8566" t="s">
        <v>200</v>
      </c>
      <c r="CY8566" t="s">
        <v>200</v>
      </c>
      <c r="CZ8566" t="s">
        <v>201</v>
      </c>
      <c r="DA8566" t="s">
        <v>200</v>
      </c>
      <c r="DB8566" t="s">
        <v>200</v>
      </c>
      <c r="DC8566" t="s">
        <v>200</v>
      </c>
      <c r="DD8566" t="s">
        <v>200</v>
      </c>
      <c r="DE8566" t="s">
        <v>200</v>
      </c>
      <c r="DF8566" t="s">
        <v>200</v>
      </c>
      <c r="DG8566" t="s">
        <v>200</v>
      </c>
      <c r="DH8566" t="s">
        <v>200</v>
      </c>
      <c r="DI8566" t="s">
        <v>200</v>
      </c>
      <c r="DJ8566" t="s">
        <v>200</v>
      </c>
      <c r="DK8566" t="s">
        <v>200</v>
      </c>
      <c r="DL8566" t="s">
        <v>200</v>
      </c>
      <c r="DM8566" t="s">
        <v>200</v>
      </c>
      <c r="DN8566">
        <v>1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1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0</v>
      </c>
      <c r="FD8566">
        <v>0</v>
      </c>
      <c r="FE8566">
        <v>0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0</v>
      </c>
      <c r="FV8566">
        <v>0</v>
      </c>
      <c r="FW8566">
        <v>3</v>
      </c>
      <c r="FX8566">
        <v>0</v>
      </c>
      <c r="FY8566" t="s">
        <v>390</v>
      </c>
      <c r="FZ8566" t="s">
        <v>200</v>
      </c>
      <c r="GA8566" t="s">
        <v>200</v>
      </c>
      <c r="GB8566" t="s">
        <v>200</v>
      </c>
      <c r="GC8566" t="s">
        <v>200</v>
      </c>
      <c r="GD8566" t="s">
        <v>201</v>
      </c>
      <c r="GE8566" t="s">
        <v>200</v>
      </c>
      <c r="GF8566" t="s">
        <v>200</v>
      </c>
      <c r="GG8566" t="s">
        <v>8569</v>
      </c>
    </row>
    <row r="8567" spans="1:189" hidden="1" x14ac:dyDescent="0.2">
      <c r="A8567">
        <v>7710</v>
      </c>
      <c r="B8567" t="s">
        <v>8570</v>
      </c>
      <c r="C8567" t="s">
        <v>1179</v>
      </c>
      <c r="D8567" t="s">
        <v>1176</v>
      </c>
      <c r="E8567">
        <v>2013</v>
      </c>
      <c r="F8567" s="1">
        <v>41540</v>
      </c>
      <c r="G8567" t="s">
        <v>8571</v>
      </c>
      <c r="H8567">
        <v>40777</v>
      </c>
      <c r="I8567">
        <v>1</v>
      </c>
      <c r="J8567" t="s">
        <v>1179</v>
      </c>
      <c r="K8567" t="s">
        <v>424</v>
      </c>
      <c r="Q8567" s="1">
        <v>41540</v>
      </c>
      <c r="R8567">
        <v>376.19</v>
      </c>
      <c r="S8567">
        <v>25.44</v>
      </c>
      <c r="T8567">
        <v>127.2</v>
      </c>
      <c r="U8567">
        <v>12.66</v>
      </c>
      <c r="V8567">
        <v>1</v>
      </c>
      <c r="W8567">
        <v>1</v>
      </c>
      <c r="X8567">
        <v>248.99</v>
      </c>
      <c r="Y8567">
        <v>1</v>
      </c>
      <c r="Z8567">
        <v>0</v>
      </c>
      <c r="AA8567">
        <v>0</v>
      </c>
      <c r="AB8567">
        <v>0</v>
      </c>
      <c r="AC8567" t="s">
        <v>714</v>
      </c>
      <c r="AD8567" t="s">
        <v>197</v>
      </c>
      <c r="AE8567">
        <v>1</v>
      </c>
      <c r="AF8567">
        <v>1</v>
      </c>
      <c r="AG8567">
        <v>1</v>
      </c>
      <c r="AH8567">
        <v>0</v>
      </c>
      <c r="AI8567">
        <v>0</v>
      </c>
      <c r="AJ8567">
        <v>0</v>
      </c>
      <c r="AK8567">
        <v>1311</v>
      </c>
      <c r="AL8567">
        <v>26.18</v>
      </c>
      <c r="AM8567">
        <v>6.14</v>
      </c>
      <c r="AN8567">
        <v>56.39</v>
      </c>
      <c r="AO8567">
        <v>13.9</v>
      </c>
      <c r="AP8567">
        <v>95</v>
      </c>
      <c r="AQ8567" t="s">
        <v>198</v>
      </c>
      <c r="AR8567">
        <v>1</v>
      </c>
      <c r="AS8567">
        <v>1</v>
      </c>
      <c r="AT8567">
        <v>1</v>
      </c>
      <c r="AU8567">
        <v>0</v>
      </c>
      <c r="AV8567">
        <v>0</v>
      </c>
      <c r="AW8567">
        <v>0</v>
      </c>
      <c r="AX8567">
        <v>2082</v>
      </c>
      <c r="AY8567">
        <v>92.55</v>
      </c>
      <c r="AZ8567">
        <v>-2.86</v>
      </c>
      <c r="BA8567">
        <v>59.05</v>
      </c>
      <c r="BE8567">
        <v>0.03</v>
      </c>
      <c r="BF8567">
        <v>0.13</v>
      </c>
      <c r="BI8567">
        <v>1</v>
      </c>
      <c r="BJ8567">
        <v>0</v>
      </c>
      <c r="BK8567">
        <v>0</v>
      </c>
      <c r="BL8567">
        <v>0</v>
      </c>
      <c r="BM8567">
        <v>0</v>
      </c>
      <c r="BO8567" s="1"/>
      <c r="BP8567" s="1"/>
      <c r="BQ8567" s="1">
        <v>41540</v>
      </c>
      <c r="BR8567" t="s">
        <v>199</v>
      </c>
      <c r="BT8567">
        <v>1</v>
      </c>
      <c r="BU8567">
        <v>0</v>
      </c>
      <c r="BV8567" s="1"/>
      <c r="BX8567" t="s">
        <v>201</v>
      </c>
      <c r="BY8567" t="s">
        <v>200</v>
      </c>
      <c r="BZ8567" t="s">
        <v>200</v>
      </c>
      <c r="CA8567" t="s">
        <v>200</v>
      </c>
      <c r="CB8567" t="s">
        <v>200</v>
      </c>
      <c r="CC8567" t="s">
        <v>200</v>
      </c>
      <c r="CD8567" t="s">
        <v>200</v>
      </c>
      <c r="CE8567" t="s">
        <v>200</v>
      </c>
      <c r="CF8567" t="s">
        <v>200</v>
      </c>
      <c r="CG8567" t="s">
        <v>200</v>
      </c>
      <c r="CH8567" t="s">
        <v>200</v>
      </c>
      <c r="CI8567" t="s">
        <v>200</v>
      </c>
      <c r="CJ8567" t="s">
        <v>200</v>
      </c>
      <c r="CK8567" t="s">
        <v>200</v>
      </c>
      <c r="CL8567" t="s">
        <v>200</v>
      </c>
      <c r="CM8567" t="s">
        <v>200</v>
      </c>
      <c r="CN8567" t="s">
        <v>200</v>
      </c>
      <c r="CO8567" t="s">
        <v>200</v>
      </c>
      <c r="CP8567" t="s">
        <v>200</v>
      </c>
      <c r="CQ8567" t="s">
        <v>200</v>
      </c>
      <c r="CR8567" t="s">
        <v>200</v>
      </c>
      <c r="CS8567" t="s">
        <v>200</v>
      </c>
      <c r="CT8567" t="s">
        <v>200</v>
      </c>
      <c r="CU8567" t="s">
        <v>200</v>
      </c>
      <c r="CV8567" t="s">
        <v>200</v>
      </c>
      <c r="CW8567" t="s">
        <v>200</v>
      </c>
      <c r="CX8567" t="s">
        <v>200</v>
      </c>
      <c r="CY8567" t="s">
        <v>200</v>
      </c>
      <c r="CZ8567" t="s">
        <v>200</v>
      </c>
      <c r="DA8567" t="s">
        <v>200</v>
      </c>
      <c r="DB8567" t="s">
        <v>200</v>
      </c>
      <c r="DC8567" t="s">
        <v>200</v>
      </c>
      <c r="DD8567" t="s">
        <v>200</v>
      </c>
      <c r="DE8567" t="s">
        <v>200</v>
      </c>
      <c r="DF8567" t="s">
        <v>200</v>
      </c>
      <c r="DG8567" t="s">
        <v>200</v>
      </c>
      <c r="DH8567" t="s">
        <v>200</v>
      </c>
      <c r="DI8567" t="s">
        <v>200</v>
      </c>
      <c r="DJ8567" t="s">
        <v>200</v>
      </c>
      <c r="DK8567" t="s">
        <v>200</v>
      </c>
      <c r="DL8567" t="s">
        <v>200</v>
      </c>
      <c r="DM8567" t="s">
        <v>20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1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0</v>
      </c>
      <c r="FD8567">
        <v>0</v>
      </c>
      <c r="FE8567">
        <v>0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0</v>
      </c>
      <c r="FV8567">
        <v>0</v>
      </c>
      <c r="FW8567">
        <v>2</v>
      </c>
      <c r="FX8567">
        <v>0</v>
      </c>
      <c r="FY8567" t="s">
        <v>390</v>
      </c>
      <c r="FZ8567" t="s">
        <v>200</v>
      </c>
      <c r="GA8567" t="s">
        <v>200</v>
      </c>
      <c r="GB8567" t="s">
        <v>200</v>
      </c>
      <c r="GC8567" t="s">
        <v>200</v>
      </c>
      <c r="GD8567" t="s">
        <v>201</v>
      </c>
      <c r="GE8567" t="s">
        <v>200</v>
      </c>
      <c r="GF8567" t="s">
        <v>200</v>
      </c>
    </row>
    <row r="8568" spans="1:189" hidden="1" x14ac:dyDescent="0.2">
      <c r="A8568">
        <v>7711</v>
      </c>
      <c r="B8568" t="s">
        <v>8572</v>
      </c>
      <c r="C8568" t="s">
        <v>2429</v>
      </c>
      <c r="D8568" t="s">
        <v>424</v>
      </c>
      <c r="E8568">
        <v>2006</v>
      </c>
      <c r="F8568" s="1">
        <v>41758</v>
      </c>
      <c r="G8568" t="s">
        <v>2433</v>
      </c>
      <c r="H8568">
        <v>12113</v>
      </c>
      <c r="I8568">
        <v>1</v>
      </c>
      <c r="J8568" t="s">
        <v>2429</v>
      </c>
      <c r="K8568" t="s">
        <v>424</v>
      </c>
      <c r="Q8568" s="1">
        <v>41758</v>
      </c>
      <c r="R8568">
        <v>14.68</v>
      </c>
      <c r="S8568">
        <v>2.2000000000000002</v>
      </c>
      <c r="T8568">
        <v>103.4</v>
      </c>
      <c r="U8568">
        <v>11.95</v>
      </c>
      <c r="V8568">
        <v>1</v>
      </c>
      <c r="W8568">
        <v>0</v>
      </c>
      <c r="X8568">
        <v>-88.72</v>
      </c>
      <c r="Y8568">
        <v>0</v>
      </c>
      <c r="Z8568">
        <v>0</v>
      </c>
      <c r="AA8568">
        <v>0</v>
      </c>
      <c r="AB8568">
        <v>0</v>
      </c>
      <c r="AC8568" t="s">
        <v>210</v>
      </c>
      <c r="AD8568" t="s">
        <v>211</v>
      </c>
      <c r="AE8568">
        <v>1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1539</v>
      </c>
      <c r="AL8568">
        <v>34.49</v>
      </c>
      <c r="AM8568">
        <v>13.02</v>
      </c>
      <c r="AN8568">
        <v>40.479999999999997</v>
      </c>
      <c r="AO8568">
        <v>13.65</v>
      </c>
      <c r="AP8568">
        <v>392</v>
      </c>
      <c r="AQ8568" t="s">
        <v>198</v>
      </c>
      <c r="AR8568">
        <v>1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2082</v>
      </c>
      <c r="AY8568">
        <v>92.55</v>
      </c>
      <c r="AZ8568">
        <v>-2.86</v>
      </c>
      <c r="BA8568">
        <v>59.05</v>
      </c>
      <c r="BE8568">
        <v>5.38</v>
      </c>
      <c r="BF8568">
        <v>4.37</v>
      </c>
      <c r="BI8568">
        <v>0</v>
      </c>
      <c r="BJ8568">
        <v>0</v>
      </c>
      <c r="BK8568">
        <v>1</v>
      </c>
      <c r="BL8568">
        <v>0</v>
      </c>
      <c r="BM8568">
        <v>0</v>
      </c>
      <c r="BO8568" s="1"/>
      <c r="BP8568" s="1"/>
      <c r="BQ8568" s="1">
        <v>41758</v>
      </c>
      <c r="BR8568" t="s">
        <v>199</v>
      </c>
      <c r="BS8568">
        <v>19.57</v>
      </c>
      <c r="BT8568">
        <v>1</v>
      </c>
      <c r="BU8568">
        <v>0</v>
      </c>
      <c r="BV8568" s="1"/>
      <c r="BX8568" t="s">
        <v>201</v>
      </c>
      <c r="BY8568" t="s">
        <v>200</v>
      </c>
      <c r="BZ8568" t="s">
        <v>200</v>
      </c>
      <c r="CA8568" t="s">
        <v>200</v>
      </c>
      <c r="CB8568" t="s">
        <v>200</v>
      </c>
      <c r="CC8568" t="s">
        <v>200</v>
      </c>
      <c r="CD8568" t="s">
        <v>200</v>
      </c>
      <c r="CE8568" t="s">
        <v>201</v>
      </c>
      <c r="CF8568" t="s">
        <v>200</v>
      </c>
      <c r="CG8568" t="s">
        <v>200</v>
      </c>
      <c r="CH8568" t="s">
        <v>200</v>
      </c>
      <c r="CI8568" t="s">
        <v>200</v>
      </c>
      <c r="CJ8568" t="s">
        <v>200</v>
      </c>
      <c r="CK8568" t="s">
        <v>200</v>
      </c>
      <c r="CL8568" t="s">
        <v>200</v>
      </c>
      <c r="CM8568" t="s">
        <v>200</v>
      </c>
      <c r="CN8568" t="s">
        <v>200</v>
      </c>
      <c r="CO8568" t="s">
        <v>200</v>
      </c>
      <c r="CP8568" t="s">
        <v>200</v>
      </c>
      <c r="CQ8568" t="s">
        <v>200</v>
      </c>
      <c r="CR8568" t="s">
        <v>200</v>
      </c>
      <c r="CS8568" t="s">
        <v>200</v>
      </c>
      <c r="CT8568" t="s">
        <v>200</v>
      </c>
      <c r="CU8568" t="s">
        <v>200</v>
      </c>
      <c r="CV8568" t="s">
        <v>200</v>
      </c>
      <c r="CW8568" t="s">
        <v>200</v>
      </c>
      <c r="CX8568" t="s">
        <v>200</v>
      </c>
      <c r="CY8568" t="s">
        <v>200</v>
      </c>
      <c r="CZ8568" t="s">
        <v>200</v>
      </c>
      <c r="DA8568" t="s">
        <v>201</v>
      </c>
      <c r="DB8568" t="s">
        <v>200</v>
      </c>
      <c r="DC8568" t="s">
        <v>200</v>
      </c>
      <c r="DD8568" t="s">
        <v>200</v>
      </c>
      <c r="DE8568" t="s">
        <v>200</v>
      </c>
      <c r="DF8568" t="s">
        <v>200</v>
      </c>
      <c r="DG8568" t="s">
        <v>200</v>
      </c>
      <c r="DH8568" t="s">
        <v>200</v>
      </c>
      <c r="DI8568" t="s">
        <v>200</v>
      </c>
      <c r="DJ8568" t="s">
        <v>200</v>
      </c>
      <c r="DK8568" t="s">
        <v>200</v>
      </c>
      <c r="DL8568" t="s">
        <v>200</v>
      </c>
      <c r="DM8568" t="s">
        <v>200</v>
      </c>
      <c r="DN8568">
        <v>1</v>
      </c>
      <c r="DO8568">
        <v>0</v>
      </c>
      <c r="DP8568">
        <v>1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0</v>
      </c>
      <c r="FD8568">
        <v>0</v>
      </c>
      <c r="FE8568">
        <v>0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0</v>
      </c>
      <c r="FV8568">
        <v>0</v>
      </c>
      <c r="FW8568">
        <v>1</v>
      </c>
      <c r="FX8568">
        <v>1</v>
      </c>
      <c r="FY8568" t="s">
        <v>390</v>
      </c>
      <c r="FZ8568" t="s">
        <v>200</v>
      </c>
      <c r="GA8568" t="s">
        <v>200</v>
      </c>
      <c r="GB8568" t="s">
        <v>200</v>
      </c>
      <c r="GC8568" t="s">
        <v>201</v>
      </c>
      <c r="GD8568" t="s">
        <v>200</v>
      </c>
      <c r="GE8568" t="s">
        <v>200</v>
      </c>
      <c r="GF8568" t="s">
        <v>200</v>
      </c>
    </row>
    <row r="8569" spans="1:189" hidden="1" x14ac:dyDescent="0.2">
      <c r="A8569">
        <v>7712</v>
      </c>
      <c r="B8569" t="s">
        <v>8573</v>
      </c>
      <c r="C8569" t="s">
        <v>1179</v>
      </c>
      <c r="D8569" t="s">
        <v>1176</v>
      </c>
      <c r="F8569" s="1">
        <v>42619</v>
      </c>
      <c r="G8569" t="s">
        <v>3796</v>
      </c>
      <c r="H8569">
        <v>40832</v>
      </c>
      <c r="I8569">
        <v>1</v>
      </c>
      <c r="J8569" t="s">
        <v>1179</v>
      </c>
      <c r="K8569" t="s">
        <v>424</v>
      </c>
      <c r="Q8569" s="1">
        <v>42619</v>
      </c>
      <c r="R8569">
        <v>-42.22</v>
      </c>
      <c r="S8569">
        <v>-13.03</v>
      </c>
      <c r="T8569">
        <v>66.150000000000006</v>
      </c>
      <c r="U8569">
        <v>13.8</v>
      </c>
      <c r="V8569">
        <v>2</v>
      </c>
      <c r="W8569">
        <v>1</v>
      </c>
      <c r="X8569">
        <v>-108.37</v>
      </c>
      <c r="Y8569">
        <v>0.5</v>
      </c>
      <c r="Z8569">
        <v>0</v>
      </c>
      <c r="AA8569">
        <v>0</v>
      </c>
      <c r="AB8569">
        <v>0</v>
      </c>
      <c r="AC8569" t="s">
        <v>714</v>
      </c>
      <c r="AD8569" t="s">
        <v>197</v>
      </c>
      <c r="AE8569">
        <v>1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1311</v>
      </c>
      <c r="AL8569">
        <v>26.18</v>
      </c>
      <c r="AM8569">
        <v>6.14</v>
      </c>
      <c r="AN8569">
        <v>56.39</v>
      </c>
      <c r="AO8569">
        <v>13.9</v>
      </c>
      <c r="AP8569">
        <v>53</v>
      </c>
      <c r="AQ8569" t="s">
        <v>198</v>
      </c>
      <c r="AR8569">
        <v>2</v>
      </c>
      <c r="AS8569">
        <v>1</v>
      </c>
      <c r="AT8569">
        <v>0.5</v>
      </c>
      <c r="AU8569">
        <v>0</v>
      </c>
      <c r="AV8569">
        <v>0</v>
      </c>
      <c r="AW8569">
        <v>0</v>
      </c>
      <c r="AX8569">
        <v>2082</v>
      </c>
      <c r="AY8569">
        <v>92.55</v>
      </c>
      <c r="AZ8569">
        <v>-2.86</v>
      </c>
      <c r="BA8569">
        <v>59.05</v>
      </c>
      <c r="BE8569">
        <v>0.23</v>
      </c>
      <c r="BF8569">
        <v>0.13</v>
      </c>
      <c r="BI8569">
        <v>0</v>
      </c>
      <c r="BJ8569">
        <v>0</v>
      </c>
      <c r="BK8569">
        <v>1</v>
      </c>
      <c r="BL8569">
        <v>0</v>
      </c>
      <c r="BM8569">
        <v>0</v>
      </c>
      <c r="BO8569" s="1"/>
      <c r="BP8569" s="1"/>
      <c r="BQ8569" s="1">
        <v>42619</v>
      </c>
      <c r="BR8569" t="s">
        <v>199</v>
      </c>
      <c r="BS8569">
        <v>0.95</v>
      </c>
      <c r="BT8569">
        <v>1</v>
      </c>
      <c r="BU8569">
        <v>0</v>
      </c>
      <c r="BV8569" s="1"/>
      <c r="BX8569" t="s">
        <v>201</v>
      </c>
      <c r="BY8569" t="s">
        <v>200</v>
      </c>
      <c r="BZ8569" t="s">
        <v>200</v>
      </c>
      <c r="CA8569" t="s">
        <v>200</v>
      </c>
      <c r="CB8569" t="s">
        <v>200</v>
      </c>
      <c r="CC8569" t="s">
        <v>200</v>
      </c>
      <c r="CD8569" t="s">
        <v>200</v>
      </c>
      <c r="CE8569" t="s">
        <v>200</v>
      </c>
      <c r="CF8569" t="s">
        <v>200</v>
      </c>
      <c r="CG8569" t="s">
        <v>200</v>
      </c>
      <c r="CH8569" t="s">
        <v>200</v>
      </c>
      <c r="CI8569" t="s">
        <v>200</v>
      </c>
      <c r="CJ8569" t="s">
        <v>200</v>
      </c>
      <c r="CK8569" t="s">
        <v>200</v>
      </c>
      <c r="CL8569" t="s">
        <v>200</v>
      </c>
      <c r="CM8569" t="s">
        <v>200</v>
      </c>
      <c r="CN8569" t="s">
        <v>200</v>
      </c>
      <c r="CO8569" t="s">
        <v>200</v>
      </c>
      <c r="CP8569" t="s">
        <v>200</v>
      </c>
      <c r="CQ8569" t="s">
        <v>200</v>
      </c>
      <c r="CR8569" t="s">
        <v>200</v>
      </c>
      <c r="CS8569" t="s">
        <v>200</v>
      </c>
      <c r="CT8569" t="s">
        <v>200</v>
      </c>
      <c r="CU8569" t="s">
        <v>200</v>
      </c>
      <c r="CV8569" t="s">
        <v>200</v>
      </c>
      <c r="CW8569" t="s">
        <v>200</v>
      </c>
      <c r="CX8569" t="s">
        <v>200</v>
      </c>
      <c r="CY8569" t="s">
        <v>200</v>
      </c>
      <c r="CZ8569" t="s">
        <v>201</v>
      </c>
      <c r="DA8569" t="s">
        <v>200</v>
      </c>
      <c r="DB8569" t="s">
        <v>200</v>
      </c>
      <c r="DC8569" t="s">
        <v>200</v>
      </c>
      <c r="DD8569" t="s">
        <v>200</v>
      </c>
      <c r="DE8569" t="s">
        <v>200</v>
      </c>
      <c r="DF8569" t="s">
        <v>200</v>
      </c>
      <c r="DG8569" t="s">
        <v>200</v>
      </c>
      <c r="DH8569" t="s">
        <v>200</v>
      </c>
      <c r="DI8569" t="s">
        <v>200</v>
      </c>
      <c r="DJ8569" t="s">
        <v>200</v>
      </c>
      <c r="DK8569" t="s">
        <v>200</v>
      </c>
      <c r="DL8569" t="s">
        <v>200</v>
      </c>
      <c r="DM8569" t="s">
        <v>200</v>
      </c>
      <c r="DN8569">
        <v>0</v>
      </c>
      <c r="DO8569">
        <v>1</v>
      </c>
      <c r="DP8569">
        <v>0</v>
      </c>
      <c r="DQ8569">
        <v>0</v>
      </c>
      <c r="DR8569">
        <v>0</v>
      </c>
      <c r="DS8569">
        <v>0</v>
      </c>
      <c r="DT8569">
        <v>1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0</v>
      </c>
      <c r="FD8569">
        <v>0</v>
      </c>
      <c r="FE8569">
        <v>0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0</v>
      </c>
      <c r="FV8569">
        <v>0</v>
      </c>
      <c r="FW8569">
        <v>3</v>
      </c>
      <c r="FX8569">
        <v>0</v>
      </c>
      <c r="FY8569" t="s">
        <v>2221</v>
      </c>
      <c r="FZ8569" t="s">
        <v>200</v>
      </c>
      <c r="GA8569" t="s">
        <v>201</v>
      </c>
      <c r="GB8569" t="s">
        <v>200</v>
      </c>
      <c r="GC8569" t="s">
        <v>200</v>
      </c>
      <c r="GD8569" t="s">
        <v>200</v>
      </c>
      <c r="GE8569" t="s">
        <v>200</v>
      </c>
      <c r="GF8569" t="s">
        <v>200</v>
      </c>
    </row>
    <row r="8570" spans="1:189" hidden="1" x14ac:dyDescent="0.2">
      <c r="A8570">
        <v>7712</v>
      </c>
      <c r="B8570" t="s">
        <v>8573</v>
      </c>
      <c r="C8570" t="s">
        <v>1179</v>
      </c>
      <c r="D8570" t="s">
        <v>1176</v>
      </c>
      <c r="F8570" s="1">
        <v>42307</v>
      </c>
      <c r="G8570" t="s">
        <v>8574</v>
      </c>
      <c r="H8570">
        <v>46059</v>
      </c>
      <c r="I8570">
        <v>1</v>
      </c>
      <c r="J8570" t="s">
        <v>1179</v>
      </c>
      <c r="K8570" t="s">
        <v>424</v>
      </c>
      <c r="Q8570" s="1">
        <v>42619</v>
      </c>
      <c r="R8570">
        <v>14900</v>
      </c>
      <c r="S8570">
        <v>196.25</v>
      </c>
      <c r="T8570">
        <v>69.56</v>
      </c>
      <c r="U8570">
        <v>12.13</v>
      </c>
      <c r="V8570">
        <v>2</v>
      </c>
      <c r="W8570">
        <v>1</v>
      </c>
      <c r="X8570">
        <v>14830.44</v>
      </c>
      <c r="Y8570">
        <v>0.5</v>
      </c>
      <c r="Z8570">
        <v>0</v>
      </c>
      <c r="AA8570">
        <v>0</v>
      </c>
      <c r="AB8570">
        <v>0</v>
      </c>
      <c r="AC8570" t="s">
        <v>240</v>
      </c>
      <c r="AD8570" t="s">
        <v>241</v>
      </c>
      <c r="AE8570">
        <v>1</v>
      </c>
      <c r="AF8570">
        <v>1</v>
      </c>
      <c r="AG8570">
        <v>1</v>
      </c>
      <c r="AH8570">
        <v>0</v>
      </c>
      <c r="AI8570">
        <v>0</v>
      </c>
      <c r="AJ8570">
        <v>0</v>
      </c>
      <c r="AK8570">
        <v>2045</v>
      </c>
      <c r="AL8570">
        <v>49.7</v>
      </c>
      <c r="AM8570">
        <v>8.3699999999999992</v>
      </c>
      <c r="AN8570">
        <v>52.44</v>
      </c>
      <c r="AO8570">
        <v>14.1</v>
      </c>
      <c r="AP8570">
        <v>1</v>
      </c>
      <c r="AQ8570" t="s">
        <v>198</v>
      </c>
      <c r="AR8570">
        <v>2</v>
      </c>
      <c r="AS8570">
        <v>1</v>
      </c>
      <c r="AT8570">
        <v>0.5</v>
      </c>
      <c r="AU8570">
        <v>0</v>
      </c>
      <c r="AV8570">
        <v>0</v>
      </c>
      <c r="AW8570">
        <v>0</v>
      </c>
      <c r="AX8570">
        <v>2082</v>
      </c>
      <c r="AY8570">
        <v>92.55</v>
      </c>
      <c r="AZ8570">
        <v>-2.86</v>
      </c>
      <c r="BA8570">
        <v>59.05</v>
      </c>
      <c r="BE8570">
        <v>0</v>
      </c>
      <c r="BF8570">
        <v>0.3</v>
      </c>
      <c r="BG8570">
        <v>0</v>
      </c>
      <c r="BI8570">
        <v>0</v>
      </c>
      <c r="BJ8570">
        <v>0</v>
      </c>
      <c r="BK8570">
        <v>1</v>
      </c>
      <c r="BL8570">
        <v>0</v>
      </c>
      <c r="BM8570">
        <v>0</v>
      </c>
      <c r="BO8570" s="1"/>
      <c r="BP8570" s="1"/>
      <c r="BQ8570" s="1">
        <v>42307</v>
      </c>
      <c r="BR8570" t="s">
        <v>199</v>
      </c>
      <c r="BT8570">
        <v>0</v>
      </c>
      <c r="BU8570">
        <v>1</v>
      </c>
      <c r="BV8570" s="1">
        <v>43991</v>
      </c>
      <c r="BW8570" t="s">
        <v>451</v>
      </c>
      <c r="BX8570" t="s">
        <v>201</v>
      </c>
      <c r="BY8570" t="s">
        <v>200</v>
      </c>
      <c r="BZ8570" t="s">
        <v>200</v>
      </c>
      <c r="CA8570" t="s">
        <v>200</v>
      </c>
      <c r="CB8570" t="s">
        <v>200</v>
      </c>
      <c r="CC8570" t="s">
        <v>200</v>
      </c>
      <c r="CD8570" t="s">
        <v>200</v>
      </c>
      <c r="CE8570" t="s">
        <v>200</v>
      </c>
      <c r="CF8570" t="s">
        <v>200</v>
      </c>
      <c r="CG8570" t="s">
        <v>200</v>
      </c>
      <c r="CH8570" t="s">
        <v>200</v>
      </c>
      <c r="CI8570" t="s">
        <v>200</v>
      </c>
      <c r="CJ8570" t="s">
        <v>200</v>
      </c>
      <c r="CK8570" t="s">
        <v>200</v>
      </c>
      <c r="CL8570" t="s">
        <v>200</v>
      </c>
      <c r="CM8570" t="s">
        <v>200</v>
      </c>
      <c r="CN8570" t="s">
        <v>200</v>
      </c>
      <c r="CO8570" t="s">
        <v>200</v>
      </c>
      <c r="CP8570" t="s">
        <v>200</v>
      </c>
      <c r="CQ8570" t="s">
        <v>200</v>
      </c>
      <c r="CR8570" t="s">
        <v>200</v>
      </c>
      <c r="CS8570" t="s">
        <v>200</v>
      </c>
      <c r="CT8570" t="s">
        <v>200</v>
      </c>
      <c r="CU8570" t="s">
        <v>200</v>
      </c>
      <c r="CV8570" t="s">
        <v>200</v>
      </c>
      <c r="CW8570" t="s">
        <v>200</v>
      </c>
      <c r="CX8570" t="s">
        <v>200</v>
      </c>
      <c r="CY8570" t="s">
        <v>200</v>
      </c>
      <c r="CZ8570" t="s">
        <v>201</v>
      </c>
      <c r="DA8570" t="s">
        <v>200</v>
      </c>
      <c r="DB8570" t="s">
        <v>200</v>
      </c>
      <c r="DC8570" t="s">
        <v>200</v>
      </c>
      <c r="DD8570" t="s">
        <v>200</v>
      </c>
      <c r="DE8570" t="s">
        <v>200</v>
      </c>
      <c r="DF8570" t="s">
        <v>200</v>
      </c>
      <c r="DG8570" t="s">
        <v>200</v>
      </c>
      <c r="DH8570" t="s">
        <v>200</v>
      </c>
      <c r="DI8570" t="s">
        <v>200</v>
      </c>
      <c r="DJ8570" t="s">
        <v>200</v>
      </c>
      <c r="DK8570" t="s">
        <v>200</v>
      </c>
      <c r="DL8570" t="s">
        <v>200</v>
      </c>
      <c r="DM8570" t="s">
        <v>200</v>
      </c>
      <c r="DN8570">
        <v>0</v>
      </c>
      <c r="DO8570">
        <v>0</v>
      </c>
      <c r="DP8570">
        <v>1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1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0</v>
      </c>
      <c r="FD8570">
        <v>0</v>
      </c>
      <c r="FE8570">
        <v>0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0</v>
      </c>
      <c r="FV8570">
        <v>0</v>
      </c>
      <c r="FW8570">
        <v>1</v>
      </c>
      <c r="FX8570">
        <v>1</v>
      </c>
      <c r="FY8570" t="s">
        <v>212</v>
      </c>
      <c r="FZ8570" t="s">
        <v>200</v>
      </c>
      <c r="GA8570" t="s">
        <v>200</v>
      </c>
      <c r="GB8570" t="s">
        <v>200</v>
      </c>
      <c r="GC8570" t="s">
        <v>201</v>
      </c>
      <c r="GD8570" t="s">
        <v>200</v>
      </c>
      <c r="GE8570" t="s">
        <v>200</v>
      </c>
      <c r="GF8570" t="s">
        <v>200</v>
      </c>
    </row>
    <row r="8571" spans="1:189" hidden="1" x14ac:dyDescent="0.2">
      <c r="A8571">
        <v>7713</v>
      </c>
      <c r="B8571" t="s">
        <v>8575</v>
      </c>
      <c r="C8571" t="s">
        <v>1179</v>
      </c>
      <c r="D8571" t="s">
        <v>1176</v>
      </c>
      <c r="F8571" s="1">
        <v>42857</v>
      </c>
      <c r="G8571" t="s">
        <v>8576</v>
      </c>
      <c r="H8571">
        <v>40855</v>
      </c>
      <c r="I8571">
        <v>1</v>
      </c>
      <c r="J8571" t="s">
        <v>1179</v>
      </c>
      <c r="K8571" t="s">
        <v>424</v>
      </c>
      <c r="Q8571" s="1">
        <v>42857</v>
      </c>
      <c r="R8571">
        <v>-50.34</v>
      </c>
      <c r="S8571">
        <v>-19.239999999999998</v>
      </c>
      <c r="T8571">
        <v>49.96</v>
      </c>
      <c r="U8571">
        <v>13.16</v>
      </c>
      <c r="V8571">
        <v>1</v>
      </c>
      <c r="W8571">
        <v>0</v>
      </c>
      <c r="X8571">
        <v>-100.30000000000001</v>
      </c>
      <c r="Y8571">
        <v>0</v>
      </c>
      <c r="Z8571">
        <v>0</v>
      </c>
      <c r="AA8571">
        <v>0</v>
      </c>
      <c r="AB8571">
        <v>0</v>
      </c>
      <c r="AC8571" t="s">
        <v>240</v>
      </c>
      <c r="AD8571" t="s">
        <v>241</v>
      </c>
      <c r="AE8571">
        <v>1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1311</v>
      </c>
      <c r="AL8571">
        <v>26.18</v>
      </c>
      <c r="AM8571">
        <v>6.14</v>
      </c>
      <c r="AN8571">
        <v>56.39</v>
      </c>
      <c r="AO8571">
        <v>13.9</v>
      </c>
      <c r="AP8571">
        <v>29</v>
      </c>
      <c r="AQ8571" t="s">
        <v>198</v>
      </c>
      <c r="AR8571">
        <v>1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2082</v>
      </c>
      <c r="AY8571">
        <v>92.55</v>
      </c>
      <c r="AZ8571">
        <v>-2.86</v>
      </c>
      <c r="BA8571">
        <v>59.05</v>
      </c>
      <c r="BE8571">
        <v>0.15</v>
      </c>
      <c r="BF8571">
        <v>7.0000000000000007E-2</v>
      </c>
      <c r="BI8571">
        <v>1</v>
      </c>
      <c r="BJ8571">
        <v>0</v>
      </c>
      <c r="BK8571">
        <v>0</v>
      </c>
      <c r="BL8571">
        <v>0</v>
      </c>
      <c r="BM8571">
        <v>0</v>
      </c>
      <c r="BO8571" s="1"/>
      <c r="BP8571" s="1"/>
      <c r="BQ8571" s="1">
        <v>42857</v>
      </c>
      <c r="BR8571" t="s">
        <v>199</v>
      </c>
      <c r="BT8571">
        <v>1</v>
      </c>
      <c r="BU8571">
        <v>0</v>
      </c>
      <c r="BV8571" s="1"/>
      <c r="BX8571" t="s">
        <v>200</v>
      </c>
      <c r="BY8571" t="s">
        <v>200</v>
      </c>
      <c r="BZ8571" t="s">
        <v>200</v>
      </c>
      <c r="CA8571" t="s">
        <v>200</v>
      </c>
      <c r="CB8571" t="s">
        <v>200</v>
      </c>
      <c r="CC8571" t="s">
        <v>200</v>
      </c>
      <c r="CD8571" t="s">
        <v>200</v>
      </c>
      <c r="CE8571" t="s">
        <v>200</v>
      </c>
      <c r="CF8571" t="s">
        <v>200</v>
      </c>
      <c r="CG8571" t="s">
        <v>200</v>
      </c>
      <c r="CH8571" t="s">
        <v>200</v>
      </c>
      <c r="CI8571" t="s">
        <v>200</v>
      </c>
      <c r="CJ8571" t="s">
        <v>200</v>
      </c>
      <c r="CK8571" t="s">
        <v>200</v>
      </c>
      <c r="CL8571" t="s">
        <v>200</v>
      </c>
      <c r="CM8571" t="s">
        <v>200</v>
      </c>
      <c r="CN8571" t="s">
        <v>200</v>
      </c>
      <c r="CO8571" t="s">
        <v>200</v>
      </c>
      <c r="CP8571" t="s">
        <v>200</v>
      </c>
      <c r="CQ8571" t="s">
        <v>200</v>
      </c>
      <c r="CR8571" t="s">
        <v>200</v>
      </c>
      <c r="CS8571" t="s">
        <v>200</v>
      </c>
      <c r="CT8571" t="s">
        <v>200</v>
      </c>
      <c r="CU8571" t="s">
        <v>200</v>
      </c>
      <c r="CV8571" t="s">
        <v>200</v>
      </c>
      <c r="CW8571" t="s">
        <v>200</v>
      </c>
      <c r="CX8571" t="s">
        <v>200</v>
      </c>
      <c r="CY8571" t="s">
        <v>200</v>
      </c>
      <c r="CZ8571" t="s">
        <v>201</v>
      </c>
      <c r="DA8571" t="s">
        <v>200</v>
      </c>
      <c r="DB8571" t="s">
        <v>200</v>
      </c>
      <c r="DC8571" t="s">
        <v>200</v>
      </c>
      <c r="DD8571" t="s">
        <v>200</v>
      </c>
      <c r="DE8571" t="s">
        <v>200</v>
      </c>
      <c r="DF8571" t="s">
        <v>200</v>
      </c>
      <c r="DG8571" t="s">
        <v>200</v>
      </c>
      <c r="DH8571" t="s">
        <v>200</v>
      </c>
      <c r="DI8571" t="s">
        <v>200</v>
      </c>
      <c r="DJ8571" t="s">
        <v>200</v>
      </c>
      <c r="DK8571" t="s">
        <v>200</v>
      </c>
      <c r="DL8571" t="s">
        <v>200</v>
      </c>
      <c r="DM8571" t="s">
        <v>20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1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0</v>
      </c>
      <c r="FD8571">
        <v>0</v>
      </c>
      <c r="FE8571">
        <v>0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0</v>
      </c>
      <c r="FV8571">
        <v>0</v>
      </c>
      <c r="FY8571" t="s">
        <v>2221</v>
      </c>
      <c r="FZ8571" t="s">
        <v>200</v>
      </c>
      <c r="GA8571" t="s">
        <v>200</v>
      </c>
      <c r="GB8571" t="s">
        <v>200</v>
      </c>
      <c r="GC8571" t="s">
        <v>200</v>
      </c>
      <c r="GD8571" t="s">
        <v>201</v>
      </c>
      <c r="GE8571" t="s">
        <v>200</v>
      </c>
      <c r="GF8571" t="s">
        <v>200</v>
      </c>
    </row>
    <row r="8572" spans="1:189" hidden="1" x14ac:dyDescent="0.2">
      <c r="A8572">
        <v>7714</v>
      </c>
      <c r="B8572" t="s">
        <v>8577</v>
      </c>
      <c r="C8572" t="s">
        <v>7306</v>
      </c>
      <c r="D8572" t="s">
        <v>424</v>
      </c>
      <c r="F8572" s="1">
        <v>43116</v>
      </c>
      <c r="G8572" t="s">
        <v>7307</v>
      </c>
      <c r="H8572">
        <v>31698</v>
      </c>
      <c r="I8572">
        <v>1</v>
      </c>
      <c r="J8572" t="s">
        <v>7306</v>
      </c>
      <c r="K8572" t="s">
        <v>424</v>
      </c>
      <c r="Q8572" s="1">
        <v>43116</v>
      </c>
      <c r="R8572">
        <v>-10.91</v>
      </c>
      <c r="S8572">
        <v>-4.4000000000000004</v>
      </c>
      <c r="T8572">
        <v>27.3</v>
      </c>
      <c r="U8572">
        <v>9.86</v>
      </c>
      <c r="V8572">
        <v>1</v>
      </c>
      <c r="W8572">
        <v>0</v>
      </c>
      <c r="X8572">
        <v>-38.21</v>
      </c>
      <c r="Y8572">
        <v>0</v>
      </c>
      <c r="Z8572">
        <v>1</v>
      </c>
      <c r="AA8572">
        <v>0</v>
      </c>
      <c r="AB8572">
        <v>0</v>
      </c>
      <c r="AC8572" t="s">
        <v>295</v>
      </c>
      <c r="AD8572" t="s">
        <v>274</v>
      </c>
      <c r="AE8572">
        <v>1</v>
      </c>
      <c r="AF8572">
        <v>0</v>
      </c>
      <c r="AG8572">
        <v>0</v>
      </c>
      <c r="AH8572">
        <v>1</v>
      </c>
      <c r="AI8572">
        <v>0</v>
      </c>
      <c r="AJ8572">
        <v>0</v>
      </c>
      <c r="AK8572">
        <v>1311</v>
      </c>
      <c r="AL8572">
        <v>26.18</v>
      </c>
      <c r="AM8572">
        <v>6.14</v>
      </c>
      <c r="AN8572">
        <v>56.39</v>
      </c>
      <c r="AO8572">
        <v>13.9</v>
      </c>
      <c r="AP8572">
        <v>117</v>
      </c>
      <c r="AQ8572" t="s">
        <v>198</v>
      </c>
      <c r="AR8572">
        <v>1</v>
      </c>
      <c r="AS8572">
        <v>0</v>
      </c>
      <c r="AT8572">
        <v>0</v>
      </c>
      <c r="AU8572">
        <v>1</v>
      </c>
      <c r="AV8572">
        <v>0</v>
      </c>
      <c r="AW8572">
        <v>0</v>
      </c>
      <c r="AX8572">
        <v>2082</v>
      </c>
      <c r="AY8572">
        <v>92.55</v>
      </c>
      <c r="AZ8572">
        <v>-2.86</v>
      </c>
      <c r="BA8572">
        <v>59.05</v>
      </c>
      <c r="BE8572">
        <v>8.25</v>
      </c>
      <c r="BF8572">
        <v>7.04</v>
      </c>
      <c r="BI8572">
        <v>1</v>
      </c>
      <c r="BJ8572">
        <v>0</v>
      </c>
      <c r="BK8572">
        <v>0</v>
      </c>
      <c r="BL8572">
        <v>0</v>
      </c>
      <c r="BM8572">
        <v>0</v>
      </c>
      <c r="BO8572" s="1"/>
      <c r="BP8572" s="1"/>
      <c r="BQ8572" s="1">
        <v>43116</v>
      </c>
      <c r="BR8572" t="s">
        <v>199</v>
      </c>
      <c r="BS8572">
        <v>15.69</v>
      </c>
      <c r="BT8572">
        <v>1</v>
      </c>
      <c r="BU8572">
        <v>0</v>
      </c>
      <c r="BV8572" s="1"/>
      <c r="BX8572" t="s">
        <v>200</v>
      </c>
      <c r="BY8572" t="s">
        <v>200</v>
      </c>
      <c r="BZ8572" t="s">
        <v>201</v>
      </c>
      <c r="CA8572" t="s">
        <v>200</v>
      </c>
      <c r="CB8572" t="s">
        <v>200</v>
      </c>
      <c r="CC8572" t="s">
        <v>200</v>
      </c>
      <c r="CD8572" t="s">
        <v>200</v>
      </c>
      <c r="CE8572" t="s">
        <v>201</v>
      </c>
      <c r="CF8572" t="s">
        <v>200</v>
      </c>
      <c r="CG8572" t="s">
        <v>200</v>
      </c>
      <c r="CH8572" t="s">
        <v>200</v>
      </c>
      <c r="CI8572" t="s">
        <v>200</v>
      </c>
      <c r="CJ8572" t="s">
        <v>200</v>
      </c>
      <c r="CK8572" t="s">
        <v>200</v>
      </c>
      <c r="CL8572" t="s">
        <v>200</v>
      </c>
      <c r="CM8572" t="s">
        <v>200</v>
      </c>
      <c r="CN8572" t="s">
        <v>200</v>
      </c>
      <c r="CO8572" t="s">
        <v>200</v>
      </c>
      <c r="CP8572" t="s">
        <v>200</v>
      </c>
      <c r="CQ8572" t="s">
        <v>200</v>
      </c>
      <c r="CR8572" t="s">
        <v>200</v>
      </c>
      <c r="CS8572" t="s">
        <v>200</v>
      </c>
      <c r="CT8572" t="s">
        <v>200</v>
      </c>
      <c r="CU8572" t="s">
        <v>200</v>
      </c>
      <c r="CV8572" t="s">
        <v>200</v>
      </c>
      <c r="CW8572" t="s">
        <v>200</v>
      </c>
      <c r="CX8572" t="s">
        <v>200</v>
      </c>
      <c r="CY8572" t="s">
        <v>200</v>
      </c>
      <c r="CZ8572" t="s">
        <v>200</v>
      </c>
      <c r="DA8572" t="s">
        <v>201</v>
      </c>
      <c r="DB8572" t="s">
        <v>200</v>
      </c>
      <c r="DC8572" t="s">
        <v>200</v>
      </c>
      <c r="DD8572" t="s">
        <v>200</v>
      </c>
      <c r="DE8572" t="s">
        <v>200</v>
      </c>
      <c r="DF8572" t="s">
        <v>200</v>
      </c>
      <c r="DG8572" t="s">
        <v>200</v>
      </c>
      <c r="DH8572" t="s">
        <v>200</v>
      </c>
      <c r="DI8572" t="s">
        <v>200</v>
      </c>
      <c r="DJ8572" t="s">
        <v>200</v>
      </c>
      <c r="DK8572" t="s">
        <v>200</v>
      </c>
      <c r="DL8572" t="s">
        <v>200</v>
      </c>
      <c r="DM8572" t="s">
        <v>200</v>
      </c>
      <c r="DN8572">
        <v>0</v>
      </c>
      <c r="DO8572">
        <v>0</v>
      </c>
      <c r="DP8572">
        <v>1</v>
      </c>
      <c r="DQ8572">
        <v>0</v>
      </c>
      <c r="DR8572">
        <v>0</v>
      </c>
      <c r="DS8572">
        <v>1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0</v>
      </c>
      <c r="FD8572">
        <v>0</v>
      </c>
      <c r="FE8572">
        <v>0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0</v>
      </c>
      <c r="FV8572">
        <v>0</v>
      </c>
      <c r="FY8572" t="s">
        <v>2221</v>
      </c>
      <c r="FZ8572" t="s">
        <v>201</v>
      </c>
      <c r="GA8572" t="s">
        <v>200</v>
      </c>
      <c r="GB8572" t="s">
        <v>200</v>
      </c>
      <c r="GC8572" t="s">
        <v>200</v>
      </c>
      <c r="GD8572" t="s">
        <v>201</v>
      </c>
      <c r="GE8572" t="s">
        <v>200</v>
      </c>
      <c r="GF8572" t="s">
        <v>200</v>
      </c>
    </row>
    <row r="8573" spans="1:189" hidden="1" x14ac:dyDescent="0.2">
      <c r="A8573">
        <v>7715</v>
      </c>
      <c r="B8573" t="s">
        <v>8578</v>
      </c>
      <c r="C8573" t="s">
        <v>189</v>
      </c>
      <c r="D8573" t="s">
        <v>190</v>
      </c>
      <c r="E8573">
        <v>2007</v>
      </c>
      <c r="F8573" s="1">
        <v>42597</v>
      </c>
      <c r="G8573" t="s">
        <v>8579</v>
      </c>
      <c r="H8573">
        <v>30529</v>
      </c>
      <c r="I8573">
        <v>1</v>
      </c>
      <c r="J8573" t="s">
        <v>189</v>
      </c>
      <c r="K8573" t="s">
        <v>190</v>
      </c>
      <c r="Q8573" s="1">
        <v>42597</v>
      </c>
      <c r="R8573">
        <v>-35.979999999999997</v>
      </c>
      <c r="S8573">
        <v>-13.06</v>
      </c>
      <c r="T8573">
        <v>45.81</v>
      </c>
      <c r="U8573">
        <v>12.56</v>
      </c>
      <c r="V8573">
        <v>2</v>
      </c>
      <c r="W8573">
        <v>1</v>
      </c>
      <c r="X8573">
        <v>-81.789999999999992</v>
      </c>
      <c r="Y8573">
        <v>0.5</v>
      </c>
      <c r="Z8573">
        <v>0</v>
      </c>
      <c r="AA8573">
        <v>0</v>
      </c>
      <c r="AB8573">
        <v>0</v>
      </c>
      <c r="AC8573" t="s">
        <v>419</v>
      </c>
      <c r="AD8573" t="s">
        <v>274</v>
      </c>
      <c r="AE8573">
        <v>2</v>
      </c>
      <c r="AF8573">
        <v>1</v>
      </c>
      <c r="AG8573">
        <v>0.5</v>
      </c>
      <c r="AH8573">
        <v>0</v>
      </c>
      <c r="AI8573">
        <v>0</v>
      </c>
      <c r="AJ8573">
        <v>0</v>
      </c>
      <c r="AK8573">
        <v>1469</v>
      </c>
      <c r="AL8573">
        <v>65.02</v>
      </c>
      <c r="AM8573">
        <v>-96.57</v>
      </c>
      <c r="AN8573">
        <v>39.58</v>
      </c>
      <c r="AO8573">
        <v>14.38</v>
      </c>
      <c r="AP8573">
        <v>778</v>
      </c>
      <c r="AQ8573" t="s">
        <v>198</v>
      </c>
      <c r="AR8573">
        <v>2</v>
      </c>
      <c r="AS8573">
        <v>1</v>
      </c>
      <c r="AT8573">
        <v>0.5</v>
      </c>
      <c r="AU8573">
        <v>0</v>
      </c>
      <c r="AV8573">
        <v>0</v>
      </c>
      <c r="AW8573">
        <v>0</v>
      </c>
      <c r="AX8573">
        <v>2082</v>
      </c>
      <c r="AY8573">
        <v>92.55</v>
      </c>
      <c r="AZ8573">
        <v>-2.86</v>
      </c>
      <c r="BA8573">
        <v>59.05</v>
      </c>
      <c r="BB8573">
        <v>20</v>
      </c>
      <c r="BC8573" t="s">
        <v>195</v>
      </c>
      <c r="BD8573">
        <v>1950</v>
      </c>
      <c r="BE8573">
        <v>31.24</v>
      </c>
      <c r="BF8573">
        <v>20</v>
      </c>
      <c r="BI8573">
        <v>0</v>
      </c>
      <c r="BJ8573">
        <v>0</v>
      </c>
      <c r="BK8573">
        <v>1</v>
      </c>
      <c r="BL8573">
        <v>0</v>
      </c>
      <c r="BM8573">
        <v>0</v>
      </c>
      <c r="BN8573">
        <v>7726</v>
      </c>
      <c r="BO8573" s="1">
        <v>43920</v>
      </c>
      <c r="BP8573" s="1">
        <v>43182</v>
      </c>
      <c r="BQ8573" s="1">
        <v>42597</v>
      </c>
      <c r="BR8573" t="s">
        <v>199</v>
      </c>
      <c r="BT8573">
        <v>0</v>
      </c>
      <c r="BU8573">
        <v>1</v>
      </c>
      <c r="BV8573" s="1">
        <v>43760</v>
      </c>
      <c r="BW8573" t="s">
        <v>206</v>
      </c>
      <c r="BX8573" t="s">
        <v>201</v>
      </c>
      <c r="BY8573" t="s">
        <v>200</v>
      </c>
      <c r="BZ8573" t="s">
        <v>200</v>
      </c>
      <c r="CA8573" t="s">
        <v>200</v>
      </c>
      <c r="CB8573" t="s">
        <v>200</v>
      </c>
      <c r="CC8573" t="s">
        <v>200</v>
      </c>
      <c r="CD8573" t="s">
        <v>200</v>
      </c>
      <c r="CE8573" t="s">
        <v>200</v>
      </c>
      <c r="CF8573" t="s">
        <v>200</v>
      </c>
      <c r="CG8573" t="s">
        <v>200</v>
      </c>
      <c r="CH8573" t="s">
        <v>200</v>
      </c>
      <c r="CI8573" t="s">
        <v>200</v>
      </c>
      <c r="CJ8573" t="s">
        <v>200</v>
      </c>
      <c r="CK8573" t="s">
        <v>200</v>
      </c>
      <c r="CL8573" t="s">
        <v>200</v>
      </c>
      <c r="CM8573" t="s">
        <v>200</v>
      </c>
      <c r="CN8573" t="s">
        <v>200</v>
      </c>
      <c r="CO8573" t="s">
        <v>200</v>
      </c>
      <c r="CP8573" t="s">
        <v>200</v>
      </c>
      <c r="CQ8573" t="s">
        <v>200</v>
      </c>
      <c r="CR8573" t="s">
        <v>200</v>
      </c>
      <c r="CS8573" t="s">
        <v>200</v>
      </c>
      <c r="CT8573" t="s">
        <v>200</v>
      </c>
      <c r="CU8573" t="s">
        <v>200</v>
      </c>
      <c r="CV8573" t="s">
        <v>200</v>
      </c>
      <c r="CW8573" t="s">
        <v>200</v>
      </c>
      <c r="CX8573" t="s">
        <v>200</v>
      </c>
      <c r="CY8573" t="s">
        <v>200</v>
      </c>
      <c r="CZ8573" t="s">
        <v>200</v>
      </c>
      <c r="DA8573" t="s">
        <v>200</v>
      </c>
      <c r="DB8573" t="s">
        <v>200</v>
      </c>
      <c r="DC8573" t="s">
        <v>200</v>
      </c>
      <c r="DD8573" t="s">
        <v>200</v>
      </c>
      <c r="DE8573" t="s">
        <v>200</v>
      </c>
      <c r="DF8573" t="s">
        <v>200</v>
      </c>
      <c r="DG8573" t="s">
        <v>200</v>
      </c>
      <c r="DH8573" t="s">
        <v>200</v>
      </c>
      <c r="DI8573" t="s">
        <v>200</v>
      </c>
      <c r="DJ8573" t="s">
        <v>200</v>
      </c>
      <c r="DK8573" t="s">
        <v>200</v>
      </c>
      <c r="DL8573" t="s">
        <v>200</v>
      </c>
      <c r="DM8573" t="s">
        <v>200</v>
      </c>
      <c r="DN8573">
        <v>0</v>
      </c>
      <c r="DO8573">
        <v>0</v>
      </c>
      <c r="DP8573">
        <v>1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0</v>
      </c>
      <c r="FD8573">
        <v>0</v>
      </c>
      <c r="FE8573">
        <v>0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0</v>
      </c>
      <c r="FV8573">
        <v>0</v>
      </c>
      <c r="FW8573">
        <v>1</v>
      </c>
      <c r="FX8573">
        <v>1</v>
      </c>
      <c r="FY8573" t="s">
        <v>212</v>
      </c>
      <c r="FZ8573" t="s">
        <v>200</v>
      </c>
      <c r="GA8573" t="s">
        <v>200</v>
      </c>
      <c r="GB8573" t="s">
        <v>200</v>
      </c>
      <c r="GC8573" t="s">
        <v>201</v>
      </c>
      <c r="GD8573" t="s">
        <v>200</v>
      </c>
      <c r="GE8573" t="s">
        <v>200</v>
      </c>
      <c r="GF8573" t="s">
        <v>200</v>
      </c>
      <c r="GG8573" t="s">
        <v>7457</v>
      </c>
    </row>
    <row r="8574" spans="1:189" hidden="1" x14ac:dyDescent="0.2">
      <c r="A8574">
        <v>7715</v>
      </c>
      <c r="B8574" t="s">
        <v>8578</v>
      </c>
      <c r="C8574" t="s">
        <v>189</v>
      </c>
      <c r="D8574" t="s">
        <v>190</v>
      </c>
      <c r="E8574">
        <v>2007</v>
      </c>
      <c r="F8574" s="1">
        <v>42139</v>
      </c>
      <c r="G8574" t="s">
        <v>8580</v>
      </c>
      <c r="H8574">
        <v>27682</v>
      </c>
      <c r="I8574">
        <v>1</v>
      </c>
      <c r="J8574" t="s">
        <v>189</v>
      </c>
      <c r="K8574" t="s">
        <v>190</v>
      </c>
      <c r="Q8574" s="1">
        <v>42597</v>
      </c>
      <c r="R8574">
        <v>429.41</v>
      </c>
      <c r="S8574">
        <v>37.409999999999997</v>
      </c>
      <c r="T8574">
        <v>76.09</v>
      </c>
      <c r="U8574">
        <v>11.39</v>
      </c>
      <c r="V8574">
        <v>2</v>
      </c>
      <c r="W8574">
        <v>1</v>
      </c>
      <c r="X8574">
        <v>353.32000000000005</v>
      </c>
      <c r="Y8574">
        <v>0.5</v>
      </c>
      <c r="Z8574">
        <v>0</v>
      </c>
      <c r="AA8574">
        <v>0</v>
      </c>
      <c r="AB8574">
        <v>0</v>
      </c>
      <c r="AC8574" t="s">
        <v>419</v>
      </c>
      <c r="AD8574" t="s">
        <v>274</v>
      </c>
      <c r="AE8574">
        <v>2</v>
      </c>
      <c r="AF8574">
        <v>1</v>
      </c>
      <c r="AG8574">
        <v>0.5</v>
      </c>
      <c r="AH8574">
        <v>0</v>
      </c>
      <c r="AI8574">
        <v>0</v>
      </c>
      <c r="AJ8574">
        <v>0</v>
      </c>
      <c r="AK8574">
        <v>1469</v>
      </c>
      <c r="AL8574">
        <v>65.02</v>
      </c>
      <c r="AM8574">
        <v>-96.57</v>
      </c>
      <c r="AN8574">
        <v>39.58</v>
      </c>
      <c r="AO8574">
        <v>14.38</v>
      </c>
      <c r="AP8574">
        <v>3126</v>
      </c>
      <c r="AQ8574" t="s">
        <v>198</v>
      </c>
      <c r="AR8574">
        <v>2</v>
      </c>
      <c r="AS8574">
        <v>1</v>
      </c>
      <c r="AT8574">
        <v>0.5</v>
      </c>
      <c r="AU8574">
        <v>0</v>
      </c>
      <c r="AV8574">
        <v>0</v>
      </c>
      <c r="AW8574">
        <v>0</v>
      </c>
      <c r="AX8574">
        <v>2082</v>
      </c>
      <c r="AY8574">
        <v>92.55</v>
      </c>
      <c r="AZ8574">
        <v>-2.86</v>
      </c>
      <c r="BA8574">
        <v>59.05</v>
      </c>
      <c r="BC8574" t="s">
        <v>195</v>
      </c>
      <c r="BE8574">
        <v>6.8</v>
      </c>
      <c r="BF8574">
        <v>36</v>
      </c>
      <c r="BI8574">
        <v>0</v>
      </c>
      <c r="BJ8574">
        <v>0</v>
      </c>
      <c r="BK8574">
        <v>1</v>
      </c>
      <c r="BL8574">
        <v>0</v>
      </c>
      <c r="BM8574">
        <v>0</v>
      </c>
      <c r="BN8574">
        <v>7726</v>
      </c>
      <c r="BO8574" s="1">
        <v>43920</v>
      </c>
      <c r="BP8574" s="1">
        <v>43314</v>
      </c>
      <c r="BQ8574" s="1">
        <v>42139</v>
      </c>
      <c r="BR8574" t="s">
        <v>199</v>
      </c>
      <c r="BS8574">
        <v>14.9</v>
      </c>
      <c r="BT8574">
        <v>1</v>
      </c>
      <c r="BU8574">
        <v>0</v>
      </c>
      <c r="BV8574" s="1"/>
      <c r="BX8574" t="s">
        <v>201</v>
      </c>
      <c r="BY8574" t="s">
        <v>200</v>
      </c>
      <c r="BZ8574" t="s">
        <v>200</v>
      </c>
      <c r="CA8574" t="s">
        <v>200</v>
      </c>
      <c r="CB8574" t="s">
        <v>200</v>
      </c>
      <c r="CC8574" t="s">
        <v>200</v>
      </c>
      <c r="CD8574" t="s">
        <v>200</v>
      </c>
      <c r="CE8574" t="s">
        <v>200</v>
      </c>
      <c r="CF8574" t="s">
        <v>200</v>
      </c>
      <c r="CG8574" t="s">
        <v>200</v>
      </c>
      <c r="CH8574" t="s">
        <v>200</v>
      </c>
      <c r="CI8574" t="s">
        <v>200</v>
      </c>
      <c r="CJ8574" t="s">
        <v>200</v>
      </c>
      <c r="CK8574" t="s">
        <v>200</v>
      </c>
      <c r="CL8574" t="s">
        <v>200</v>
      </c>
      <c r="CM8574" t="s">
        <v>200</v>
      </c>
      <c r="CN8574" t="s">
        <v>200</v>
      </c>
      <c r="CO8574" t="s">
        <v>200</v>
      </c>
      <c r="CP8574" t="s">
        <v>200</v>
      </c>
      <c r="CQ8574" t="s">
        <v>200</v>
      </c>
      <c r="CR8574" t="s">
        <v>200</v>
      </c>
      <c r="CS8574" t="s">
        <v>200</v>
      </c>
      <c r="CT8574" t="s">
        <v>200</v>
      </c>
      <c r="CU8574" t="s">
        <v>200</v>
      </c>
      <c r="CV8574" t="s">
        <v>200</v>
      </c>
      <c r="CW8574" t="s">
        <v>200</v>
      </c>
      <c r="CX8574" t="s">
        <v>200</v>
      </c>
      <c r="CY8574" t="s">
        <v>200</v>
      </c>
      <c r="CZ8574" t="s">
        <v>200</v>
      </c>
      <c r="DA8574" t="s">
        <v>200</v>
      </c>
      <c r="DB8574" t="s">
        <v>200</v>
      </c>
      <c r="DC8574" t="s">
        <v>200</v>
      </c>
      <c r="DD8574" t="s">
        <v>200</v>
      </c>
      <c r="DE8574" t="s">
        <v>200</v>
      </c>
      <c r="DF8574" t="s">
        <v>200</v>
      </c>
      <c r="DG8574" t="s">
        <v>200</v>
      </c>
      <c r="DH8574" t="s">
        <v>200</v>
      </c>
      <c r="DI8574" t="s">
        <v>200</v>
      </c>
      <c r="DJ8574" t="s">
        <v>200</v>
      </c>
      <c r="DK8574" t="s">
        <v>200</v>
      </c>
      <c r="DL8574" t="s">
        <v>200</v>
      </c>
      <c r="DM8574" t="s">
        <v>200</v>
      </c>
      <c r="DN8574">
        <v>0</v>
      </c>
      <c r="DO8574">
        <v>0</v>
      </c>
      <c r="DP8574">
        <v>1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0</v>
      </c>
      <c r="FD8574">
        <v>0</v>
      </c>
      <c r="FE8574">
        <v>0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0</v>
      </c>
      <c r="FV8574">
        <v>0</v>
      </c>
      <c r="FW8574">
        <v>1</v>
      </c>
      <c r="FX8574">
        <v>1</v>
      </c>
      <c r="FY8574" t="s">
        <v>212</v>
      </c>
      <c r="FZ8574" t="s">
        <v>200</v>
      </c>
      <c r="GA8574" t="s">
        <v>200</v>
      </c>
      <c r="GB8574" t="s">
        <v>200</v>
      </c>
      <c r="GC8574" t="s">
        <v>201</v>
      </c>
      <c r="GD8574" t="s">
        <v>200</v>
      </c>
      <c r="GE8574" t="s">
        <v>200</v>
      </c>
      <c r="GF8574" t="s">
        <v>200</v>
      </c>
    </row>
    <row r="8575" spans="1:189" hidden="1" x14ac:dyDescent="0.2">
      <c r="A8575">
        <v>7716</v>
      </c>
      <c r="B8575" t="s">
        <v>8581</v>
      </c>
      <c r="C8575" t="s">
        <v>314</v>
      </c>
      <c r="D8575" t="s">
        <v>190</v>
      </c>
      <c r="E8575">
        <v>2004</v>
      </c>
      <c r="F8575" s="1">
        <v>40700</v>
      </c>
      <c r="G8575" t="s">
        <v>8582</v>
      </c>
      <c r="H8575">
        <v>32444</v>
      </c>
      <c r="I8575">
        <v>1</v>
      </c>
      <c r="J8575" t="s">
        <v>314</v>
      </c>
      <c r="K8575" t="s">
        <v>190</v>
      </c>
      <c r="Q8575" s="1">
        <v>40700</v>
      </c>
      <c r="R8575">
        <v>50.19</v>
      </c>
      <c r="S8575">
        <v>4.53</v>
      </c>
      <c r="T8575">
        <v>216.29</v>
      </c>
      <c r="U8575">
        <v>13.35</v>
      </c>
      <c r="V8575">
        <v>1</v>
      </c>
      <c r="W8575">
        <v>0</v>
      </c>
      <c r="X8575">
        <v>-166.1</v>
      </c>
      <c r="Y8575">
        <v>0</v>
      </c>
      <c r="Z8575">
        <v>0</v>
      </c>
      <c r="AA8575">
        <v>0</v>
      </c>
      <c r="AB8575">
        <v>0</v>
      </c>
      <c r="AC8575" t="s">
        <v>522</v>
      </c>
      <c r="AD8575" t="s">
        <v>247</v>
      </c>
      <c r="AE8575">
        <v>1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2045</v>
      </c>
      <c r="AL8575">
        <v>49.7</v>
      </c>
      <c r="AM8575">
        <v>8.3699999999999992</v>
      </c>
      <c r="AN8575">
        <v>52.44</v>
      </c>
      <c r="AO8575">
        <v>14.1</v>
      </c>
      <c r="AP8575">
        <v>156</v>
      </c>
      <c r="AQ8575" t="s">
        <v>198</v>
      </c>
      <c r="AR8575">
        <v>1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2082</v>
      </c>
      <c r="AY8575">
        <v>92.55</v>
      </c>
      <c r="AZ8575">
        <v>-2.86</v>
      </c>
      <c r="BA8575">
        <v>59.05</v>
      </c>
      <c r="BE8575">
        <v>2.1</v>
      </c>
      <c r="BF8575">
        <v>1.9</v>
      </c>
      <c r="BI8575">
        <v>0</v>
      </c>
      <c r="BJ8575">
        <v>1</v>
      </c>
      <c r="BK8575">
        <v>0</v>
      </c>
      <c r="BL8575">
        <v>0</v>
      </c>
      <c r="BM8575">
        <v>0</v>
      </c>
      <c r="BO8575" s="1"/>
      <c r="BP8575" s="1"/>
      <c r="BQ8575" s="1">
        <v>40700</v>
      </c>
      <c r="BR8575" t="s">
        <v>199</v>
      </c>
      <c r="BS8575">
        <v>23.2</v>
      </c>
      <c r="BT8575">
        <v>1</v>
      </c>
      <c r="BU8575">
        <v>0</v>
      </c>
      <c r="BV8575" s="1"/>
      <c r="BX8575" t="s">
        <v>201</v>
      </c>
      <c r="BY8575" t="s">
        <v>200</v>
      </c>
      <c r="BZ8575" t="s">
        <v>200</v>
      </c>
      <c r="CA8575" t="s">
        <v>200</v>
      </c>
      <c r="CB8575" t="s">
        <v>200</v>
      </c>
      <c r="CC8575" t="s">
        <v>200</v>
      </c>
      <c r="CD8575" t="s">
        <v>200</v>
      </c>
      <c r="CE8575" t="s">
        <v>200</v>
      </c>
      <c r="CF8575" t="s">
        <v>200</v>
      </c>
      <c r="CG8575" t="s">
        <v>200</v>
      </c>
      <c r="CH8575" t="s">
        <v>200</v>
      </c>
      <c r="CI8575" t="s">
        <v>200</v>
      </c>
      <c r="CJ8575" t="s">
        <v>200</v>
      </c>
      <c r="CK8575" t="s">
        <v>200</v>
      </c>
      <c r="CL8575" t="s">
        <v>200</v>
      </c>
      <c r="CM8575" t="s">
        <v>200</v>
      </c>
      <c r="CN8575" t="s">
        <v>200</v>
      </c>
      <c r="CO8575" t="s">
        <v>200</v>
      </c>
      <c r="CP8575" t="s">
        <v>200</v>
      </c>
      <c r="CQ8575" t="s">
        <v>200</v>
      </c>
      <c r="CR8575" t="s">
        <v>200</v>
      </c>
      <c r="CS8575" t="s">
        <v>200</v>
      </c>
      <c r="CT8575" t="s">
        <v>200</v>
      </c>
      <c r="CU8575" t="s">
        <v>200</v>
      </c>
      <c r="CV8575" t="s">
        <v>200</v>
      </c>
      <c r="CW8575" t="s">
        <v>200</v>
      </c>
      <c r="CX8575" t="s">
        <v>200</v>
      </c>
      <c r="CY8575" t="s">
        <v>200</v>
      </c>
      <c r="CZ8575" t="s">
        <v>200</v>
      </c>
      <c r="DA8575" t="s">
        <v>200</v>
      </c>
      <c r="DB8575" t="s">
        <v>200</v>
      </c>
      <c r="DC8575" t="s">
        <v>200</v>
      </c>
      <c r="DD8575" t="s">
        <v>200</v>
      </c>
      <c r="DE8575" t="s">
        <v>200</v>
      </c>
      <c r="DF8575" t="s">
        <v>200</v>
      </c>
      <c r="DG8575" t="s">
        <v>200</v>
      </c>
      <c r="DH8575" t="s">
        <v>200</v>
      </c>
      <c r="DI8575" t="s">
        <v>200</v>
      </c>
      <c r="DJ8575" t="s">
        <v>200</v>
      </c>
      <c r="DK8575" t="s">
        <v>200</v>
      </c>
      <c r="DL8575" t="s">
        <v>200</v>
      </c>
      <c r="DM8575" t="s">
        <v>20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1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0</v>
      </c>
      <c r="FD8575">
        <v>0</v>
      </c>
      <c r="FE8575">
        <v>0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0</v>
      </c>
      <c r="FV8575">
        <v>0</v>
      </c>
      <c r="FW8575">
        <v>5</v>
      </c>
      <c r="FX8575">
        <v>5</v>
      </c>
      <c r="FY8575" t="s">
        <v>212</v>
      </c>
      <c r="FZ8575" t="s">
        <v>200</v>
      </c>
      <c r="GA8575" t="s">
        <v>200</v>
      </c>
      <c r="GB8575" t="s">
        <v>200</v>
      </c>
      <c r="GC8575" t="s">
        <v>201</v>
      </c>
      <c r="GD8575" t="s">
        <v>200</v>
      </c>
      <c r="GE8575" t="s">
        <v>200</v>
      </c>
      <c r="GF8575" t="s">
        <v>200</v>
      </c>
    </row>
    <row r="8576" spans="1:189" hidden="1" x14ac:dyDescent="0.2">
      <c r="A8576">
        <v>7718</v>
      </c>
      <c r="B8576" t="s">
        <v>8583</v>
      </c>
      <c r="C8576" t="s">
        <v>1179</v>
      </c>
      <c r="D8576" t="s">
        <v>1176</v>
      </c>
      <c r="F8576" s="1">
        <v>43941</v>
      </c>
      <c r="G8576" t="s">
        <v>6235</v>
      </c>
      <c r="H8576">
        <v>37214</v>
      </c>
      <c r="I8576">
        <v>1</v>
      </c>
      <c r="J8576" t="s">
        <v>1179</v>
      </c>
      <c r="K8576" t="s">
        <v>424</v>
      </c>
      <c r="Q8576" s="1">
        <v>43941</v>
      </c>
      <c r="R8576">
        <v>42.86</v>
      </c>
      <c r="S8576">
        <v>219.75</v>
      </c>
      <c r="T8576">
        <v>19.690000000000001</v>
      </c>
      <c r="U8576">
        <v>79.650000000000006</v>
      </c>
      <c r="V8576">
        <v>1</v>
      </c>
      <c r="W8576">
        <v>1</v>
      </c>
      <c r="X8576">
        <v>23.169999999999998</v>
      </c>
      <c r="Y8576">
        <v>1</v>
      </c>
      <c r="Z8576">
        <v>1</v>
      </c>
      <c r="AA8576">
        <v>1</v>
      </c>
      <c r="AB8576">
        <v>1</v>
      </c>
      <c r="AC8576" t="s">
        <v>1460</v>
      </c>
      <c r="AD8576" t="s">
        <v>197</v>
      </c>
      <c r="AE8576">
        <v>1</v>
      </c>
      <c r="AF8576">
        <v>1</v>
      </c>
      <c r="AG8576">
        <v>1</v>
      </c>
      <c r="AH8576">
        <v>1</v>
      </c>
      <c r="AI8576">
        <v>1</v>
      </c>
      <c r="AJ8576">
        <v>1</v>
      </c>
      <c r="AK8576">
        <v>1311</v>
      </c>
      <c r="AL8576">
        <v>26.18</v>
      </c>
      <c r="AM8576">
        <v>6.14</v>
      </c>
      <c r="AN8576">
        <v>56.39</v>
      </c>
      <c r="AO8576">
        <v>13.9</v>
      </c>
      <c r="AP8576">
        <v>2</v>
      </c>
      <c r="AQ8576" t="s">
        <v>198</v>
      </c>
      <c r="AR8576">
        <v>1</v>
      </c>
      <c r="AS8576">
        <v>1</v>
      </c>
      <c r="AT8576">
        <v>1</v>
      </c>
      <c r="AU8576">
        <v>1</v>
      </c>
      <c r="AV8576">
        <v>1</v>
      </c>
      <c r="AW8576">
        <v>1</v>
      </c>
      <c r="AX8576">
        <v>2082</v>
      </c>
      <c r="AY8576">
        <v>92.55</v>
      </c>
      <c r="AZ8576">
        <v>-2.86</v>
      </c>
      <c r="BA8576">
        <v>59.05</v>
      </c>
      <c r="BE8576">
        <v>0.01</v>
      </c>
      <c r="BF8576">
        <v>0.01</v>
      </c>
      <c r="BI8576">
        <v>1</v>
      </c>
      <c r="BJ8576">
        <v>0</v>
      </c>
      <c r="BK8576">
        <v>0</v>
      </c>
      <c r="BL8576">
        <v>0</v>
      </c>
      <c r="BM8576">
        <v>0</v>
      </c>
      <c r="BO8576" s="1"/>
      <c r="BP8576" s="1"/>
      <c r="BQ8576" s="1">
        <v>43941</v>
      </c>
      <c r="BR8576" t="s">
        <v>199</v>
      </c>
      <c r="BS8576">
        <v>6.04</v>
      </c>
      <c r="BT8576">
        <v>1</v>
      </c>
      <c r="BU8576">
        <v>0</v>
      </c>
      <c r="BV8576" s="1"/>
      <c r="BX8576" t="s">
        <v>201</v>
      </c>
      <c r="BY8576" t="s">
        <v>200</v>
      </c>
      <c r="BZ8576" t="s">
        <v>200</v>
      </c>
      <c r="CA8576" t="s">
        <v>200</v>
      </c>
      <c r="CB8576" t="s">
        <v>200</v>
      </c>
      <c r="CC8576" t="s">
        <v>200</v>
      </c>
      <c r="CD8576" t="s">
        <v>200</v>
      </c>
      <c r="CE8576" t="s">
        <v>200</v>
      </c>
      <c r="CF8576" t="s">
        <v>200</v>
      </c>
      <c r="CG8576" t="s">
        <v>200</v>
      </c>
      <c r="CH8576" t="s">
        <v>200</v>
      </c>
      <c r="CI8576" t="s">
        <v>200</v>
      </c>
      <c r="CJ8576" t="s">
        <v>200</v>
      </c>
      <c r="CK8576" t="s">
        <v>200</v>
      </c>
      <c r="CL8576" t="s">
        <v>200</v>
      </c>
      <c r="CM8576" t="s">
        <v>200</v>
      </c>
      <c r="CN8576" t="s">
        <v>200</v>
      </c>
      <c r="CO8576" t="s">
        <v>200</v>
      </c>
      <c r="CP8576" t="s">
        <v>200</v>
      </c>
      <c r="CQ8576" t="s">
        <v>200</v>
      </c>
      <c r="CR8576" t="s">
        <v>200</v>
      </c>
      <c r="CS8576" t="s">
        <v>200</v>
      </c>
      <c r="CT8576" t="s">
        <v>200</v>
      </c>
      <c r="CU8576" t="s">
        <v>200</v>
      </c>
      <c r="CV8576" t="s">
        <v>200</v>
      </c>
      <c r="CW8576" t="s">
        <v>200</v>
      </c>
      <c r="CX8576" t="s">
        <v>200</v>
      </c>
      <c r="CY8576" t="s">
        <v>200</v>
      </c>
      <c r="CZ8576" t="s">
        <v>200</v>
      </c>
      <c r="DA8576" t="s">
        <v>200</v>
      </c>
      <c r="DB8576" t="s">
        <v>200</v>
      </c>
      <c r="DC8576" t="s">
        <v>200</v>
      </c>
      <c r="DD8576" t="s">
        <v>200</v>
      </c>
      <c r="DE8576" t="s">
        <v>200</v>
      </c>
      <c r="DF8576" t="s">
        <v>200</v>
      </c>
      <c r="DG8576" t="s">
        <v>200</v>
      </c>
      <c r="DH8576" t="s">
        <v>200</v>
      </c>
      <c r="DI8576" t="s">
        <v>200</v>
      </c>
      <c r="DJ8576" t="s">
        <v>200</v>
      </c>
      <c r="DK8576" t="s">
        <v>200</v>
      </c>
      <c r="DL8576" t="s">
        <v>200</v>
      </c>
      <c r="DM8576" t="s">
        <v>20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1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0</v>
      </c>
      <c r="FD8576">
        <v>0</v>
      </c>
      <c r="FE8576">
        <v>0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0</v>
      </c>
      <c r="FV8576">
        <v>0</v>
      </c>
      <c r="FW8576">
        <v>1</v>
      </c>
      <c r="FX8576">
        <v>0</v>
      </c>
      <c r="FY8576" t="s">
        <v>2221</v>
      </c>
      <c r="FZ8576" t="s">
        <v>200</v>
      </c>
      <c r="GA8576" t="s">
        <v>201</v>
      </c>
      <c r="GB8576" t="s">
        <v>200</v>
      </c>
      <c r="GC8576" t="s">
        <v>200</v>
      </c>
      <c r="GD8576" t="s">
        <v>200</v>
      </c>
      <c r="GE8576" t="s">
        <v>200</v>
      </c>
      <c r="GF8576" t="s">
        <v>200</v>
      </c>
    </row>
    <row r="8577" spans="1:189" hidden="1" x14ac:dyDescent="0.2">
      <c r="A8577">
        <v>7719</v>
      </c>
      <c r="B8577" t="s">
        <v>8584</v>
      </c>
      <c r="C8577" t="s">
        <v>3569</v>
      </c>
      <c r="D8577" t="s">
        <v>216</v>
      </c>
      <c r="E8577">
        <v>1967</v>
      </c>
      <c r="F8577" s="1">
        <v>42317</v>
      </c>
      <c r="G8577" t="s">
        <v>8585</v>
      </c>
      <c r="H8577">
        <v>28531</v>
      </c>
      <c r="I8577">
        <v>1</v>
      </c>
      <c r="J8577" t="s">
        <v>229</v>
      </c>
      <c r="K8577" t="s">
        <v>216</v>
      </c>
      <c r="Q8577" s="1">
        <v>42317</v>
      </c>
      <c r="R8577">
        <v>-99.94</v>
      </c>
      <c r="S8577">
        <v>-78.900000000000006</v>
      </c>
      <c r="T8577">
        <v>78.03</v>
      </c>
      <c r="U8577">
        <v>12.89</v>
      </c>
      <c r="V8577">
        <v>1</v>
      </c>
      <c r="W8577">
        <v>0</v>
      </c>
      <c r="X8577">
        <v>-177.97</v>
      </c>
      <c r="Y8577">
        <v>0</v>
      </c>
      <c r="Z8577">
        <v>0</v>
      </c>
      <c r="AA8577">
        <v>0</v>
      </c>
      <c r="AB8577">
        <v>0</v>
      </c>
      <c r="AC8577" t="s">
        <v>700</v>
      </c>
      <c r="AD8577" t="s">
        <v>218</v>
      </c>
      <c r="AE8577">
        <v>1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2244</v>
      </c>
      <c r="AL8577">
        <v>58.61</v>
      </c>
      <c r="AM8577">
        <v>-3.04</v>
      </c>
      <c r="AN8577">
        <v>45.99</v>
      </c>
      <c r="AO8577">
        <v>13.91</v>
      </c>
      <c r="AP8577">
        <v>0</v>
      </c>
      <c r="AQ8577" t="s">
        <v>198</v>
      </c>
      <c r="AR8577">
        <v>1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2082</v>
      </c>
      <c r="AY8577">
        <v>92.55</v>
      </c>
      <c r="AZ8577">
        <v>-2.86</v>
      </c>
      <c r="BA8577">
        <v>59.05</v>
      </c>
      <c r="BE8577">
        <v>0.66</v>
      </c>
      <c r="BF8577">
        <v>0</v>
      </c>
      <c r="BI8577">
        <v>0</v>
      </c>
      <c r="BJ8577">
        <v>0</v>
      </c>
      <c r="BK8577">
        <v>1</v>
      </c>
      <c r="BL8577">
        <v>0</v>
      </c>
      <c r="BM8577">
        <v>0</v>
      </c>
      <c r="BO8577" s="1"/>
      <c r="BP8577" s="1"/>
      <c r="BQ8577" s="1">
        <v>42317</v>
      </c>
      <c r="BR8577" t="s">
        <v>199</v>
      </c>
      <c r="BS8577">
        <v>12.6</v>
      </c>
      <c r="BT8577">
        <v>1</v>
      </c>
      <c r="BU8577">
        <v>0</v>
      </c>
      <c r="BV8577" s="1"/>
      <c r="BX8577" t="s">
        <v>200</v>
      </c>
      <c r="BY8577" t="s">
        <v>200</v>
      </c>
      <c r="BZ8577" t="s">
        <v>200</v>
      </c>
      <c r="CA8577" t="s">
        <v>200</v>
      </c>
      <c r="CB8577" t="s">
        <v>200</v>
      </c>
      <c r="CC8577" t="s">
        <v>200</v>
      </c>
      <c r="CD8577" t="s">
        <v>200</v>
      </c>
      <c r="CE8577" t="s">
        <v>200</v>
      </c>
      <c r="CF8577" t="s">
        <v>200</v>
      </c>
      <c r="CG8577" t="s">
        <v>200</v>
      </c>
      <c r="CH8577" t="s">
        <v>200</v>
      </c>
      <c r="CI8577" t="s">
        <v>200</v>
      </c>
      <c r="CJ8577" t="s">
        <v>200</v>
      </c>
      <c r="CK8577" t="s">
        <v>200</v>
      </c>
      <c r="CL8577" t="s">
        <v>200</v>
      </c>
      <c r="CM8577" t="s">
        <v>200</v>
      </c>
      <c r="CN8577" t="s">
        <v>200</v>
      </c>
      <c r="CO8577" t="s">
        <v>200</v>
      </c>
      <c r="CP8577" t="s">
        <v>200</v>
      </c>
      <c r="CQ8577" t="s">
        <v>200</v>
      </c>
      <c r="CR8577" t="s">
        <v>200</v>
      </c>
      <c r="CS8577" t="s">
        <v>200</v>
      </c>
      <c r="CT8577" t="s">
        <v>200</v>
      </c>
      <c r="CU8577" t="s">
        <v>200</v>
      </c>
      <c r="CV8577" t="s">
        <v>200</v>
      </c>
      <c r="CW8577" t="s">
        <v>200</v>
      </c>
      <c r="CX8577" t="s">
        <v>200</v>
      </c>
      <c r="CY8577" t="s">
        <v>200</v>
      </c>
      <c r="CZ8577" t="s">
        <v>201</v>
      </c>
      <c r="DA8577" t="s">
        <v>200</v>
      </c>
      <c r="DB8577" t="s">
        <v>200</v>
      </c>
      <c r="DC8577" t="s">
        <v>200</v>
      </c>
      <c r="DD8577" t="s">
        <v>200</v>
      </c>
      <c r="DE8577" t="s">
        <v>200</v>
      </c>
      <c r="DF8577" t="s">
        <v>200</v>
      </c>
      <c r="DG8577" t="s">
        <v>200</v>
      </c>
      <c r="DH8577" t="s">
        <v>200</v>
      </c>
      <c r="DI8577" t="s">
        <v>200</v>
      </c>
      <c r="DJ8577" t="s">
        <v>200</v>
      </c>
      <c r="DK8577" t="s">
        <v>200</v>
      </c>
      <c r="DL8577" t="s">
        <v>200</v>
      </c>
      <c r="DM8577" t="s">
        <v>200</v>
      </c>
      <c r="DN8577">
        <v>1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1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0</v>
      </c>
      <c r="FD8577">
        <v>0</v>
      </c>
      <c r="FE8577">
        <v>0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0</v>
      </c>
      <c r="FV8577">
        <v>0</v>
      </c>
      <c r="FY8577" t="s">
        <v>2221</v>
      </c>
      <c r="FZ8577" t="s">
        <v>200</v>
      </c>
      <c r="GA8577" t="s">
        <v>200</v>
      </c>
      <c r="GB8577" t="s">
        <v>201</v>
      </c>
      <c r="GC8577" t="s">
        <v>200</v>
      </c>
      <c r="GD8577" t="s">
        <v>201</v>
      </c>
      <c r="GE8577" t="s">
        <v>200</v>
      </c>
      <c r="GF8577" t="s">
        <v>200</v>
      </c>
    </row>
    <row r="8578" spans="1:189" hidden="1" x14ac:dyDescent="0.2">
      <c r="A8578">
        <v>7720</v>
      </c>
      <c r="B8578" t="s">
        <v>8586</v>
      </c>
      <c r="C8578" t="s">
        <v>929</v>
      </c>
      <c r="D8578" t="s">
        <v>216</v>
      </c>
      <c r="E8578">
        <v>2016</v>
      </c>
      <c r="F8578" s="1">
        <v>42634</v>
      </c>
      <c r="G8578" t="s">
        <v>8587</v>
      </c>
      <c r="H8578">
        <v>17331</v>
      </c>
      <c r="I8578">
        <v>1</v>
      </c>
      <c r="J8578" t="s">
        <v>825</v>
      </c>
      <c r="K8578" t="s">
        <v>216</v>
      </c>
      <c r="Q8578" s="1">
        <v>42634</v>
      </c>
      <c r="R8578">
        <v>98.61</v>
      </c>
      <c r="S8578">
        <v>23.08</v>
      </c>
      <c r="T8578">
        <v>61.28</v>
      </c>
      <c r="U8578">
        <v>15.56</v>
      </c>
      <c r="V8578">
        <v>1</v>
      </c>
      <c r="W8578">
        <v>1</v>
      </c>
      <c r="X8578">
        <v>37.33</v>
      </c>
      <c r="Y8578">
        <v>1</v>
      </c>
      <c r="Z8578">
        <v>0</v>
      </c>
      <c r="AA8578">
        <v>0</v>
      </c>
      <c r="AB8578">
        <v>0</v>
      </c>
      <c r="AC8578" t="s">
        <v>456</v>
      </c>
      <c r="AD8578" t="s">
        <v>442</v>
      </c>
      <c r="AE8578">
        <v>1</v>
      </c>
      <c r="AF8578">
        <v>1</v>
      </c>
      <c r="AG8578">
        <v>1</v>
      </c>
      <c r="AH8578">
        <v>0</v>
      </c>
      <c r="AI8578">
        <v>0</v>
      </c>
      <c r="AJ8578">
        <v>0</v>
      </c>
      <c r="AK8578">
        <v>2244</v>
      </c>
      <c r="AL8578">
        <v>58.61</v>
      </c>
      <c r="AM8578">
        <v>-3.04</v>
      </c>
      <c r="AN8578">
        <v>45.99</v>
      </c>
      <c r="AO8578">
        <v>13.91</v>
      </c>
      <c r="AP8578">
        <v>2290</v>
      </c>
      <c r="AQ8578" t="s">
        <v>198</v>
      </c>
      <c r="AR8578">
        <v>1</v>
      </c>
      <c r="AS8578">
        <v>1</v>
      </c>
      <c r="AT8578">
        <v>1</v>
      </c>
      <c r="AU8578">
        <v>0</v>
      </c>
      <c r="AV8578">
        <v>0</v>
      </c>
      <c r="AW8578">
        <v>0</v>
      </c>
      <c r="AX8578">
        <v>2082</v>
      </c>
      <c r="AY8578">
        <v>92.55</v>
      </c>
      <c r="AZ8578">
        <v>-2.86</v>
      </c>
      <c r="BA8578">
        <v>59.05</v>
      </c>
      <c r="BB8578">
        <v>215</v>
      </c>
      <c r="BE8578">
        <v>108.25</v>
      </c>
      <c r="BF8578">
        <v>215</v>
      </c>
      <c r="BG8578">
        <v>-95.15</v>
      </c>
      <c r="BI8578">
        <v>0</v>
      </c>
      <c r="BJ8578">
        <v>0</v>
      </c>
      <c r="BK8578">
        <v>1</v>
      </c>
      <c r="BL8578">
        <v>0</v>
      </c>
      <c r="BM8578">
        <v>0</v>
      </c>
      <c r="BO8578" s="1"/>
      <c r="BP8578" s="1"/>
      <c r="BQ8578" s="1">
        <v>42634</v>
      </c>
      <c r="BR8578" t="s">
        <v>199</v>
      </c>
      <c r="BT8578">
        <v>0</v>
      </c>
      <c r="BU8578">
        <v>1</v>
      </c>
      <c r="BV8578" s="1">
        <v>43840</v>
      </c>
      <c r="BW8578" t="s">
        <v>206</v>
      </c>
      <c r="BX8578" t="s">
        <v>201</v>
      </c>
      <c r="BY8578" t="s">
        <v>200</v>
      </c>
      <c r="BZ8578" t="s">
        <v>200</v>
      </c>
      <c r="CA8578" t="s">
        <v>200</v>
      </c>
      <c r="CB8578" t="s">
        <v>200</v>
      </c>
      <c r="CC8578" t="s">
        <v>200</v>
      </c>
      <c r="CD8578" t="s">
        <v>200</v>
      </c>
      <c r="CE8578" t="s">
        <v>200</v>
      </c>
      <c r="CF8578" t="s">
        <v>200</v>
      </c>
      <c r="CG8578" t="s">
        <v>200</v>
      </c>
      <c r="CH8578" t="s">
        <v>200</v>
      </c>
      <c r="CI8578" t="s">
        <v>200</v>
      </c>
      <c r="CJ8578" t="s">
        <v>200</v>
      </c>
      <c r="CK8578" t="s">
        <v>200</v>
      </c>
      <c r="CL8578" t="s">
        <v>200</v>
      </c>
      <c r="CM8578" t="s">
        <v>200</v>
      </c>
      <c r="CN8578" t="s">
        <v>200</v>
      </c>
      <c r="CO8578" t="s">
        <v>200</v>
      </c>
      <c r="CP8578" t="s">
        <v>200</v>
      </c>
      <c r="CQ8578" t="s">
        <v>200</v>
      </c>
      <c r="CR8578" t="s">
        <v>200</v>
      </c>
      <c r="CS8578" t="s">
        <v>200</v>
      </c>
      <c r="CT8578" t="s">
        <v>200</v>
      </c>
      <c r="CU8578" t="s">
        <v>200</v>
      </c>
      <c r="CV8578" t="s">
        <v>200</v>
      </c>
      <c r="CW8578" t="s">
        <v>200</v>
      </c>
      <c r="CX8578" t="s">
        <v>200</v>
      </c>
      <c r="CY8578" t="s">
        <v>200</v>
      </c>
      <c r="CZ8578" t="s">
        <v>201</v>
      </c>
      <c r="DA8578" t="s">
        <v>201</v>
      </c>
      <c r="DB8578" t="s">
        <v>200</v>
      </c>
      <c r="DC8578" t="s">
        <v>200</v>
      </c>
      <c r="DD8578" t="s">
        <v>200</v>
      </c>
      <c r="DE8578" t="s">
        <v>200</v>
      </c>
      <c r="DF8578" t="s">
        <v>200</v>
      </c>
      <c r="DG8578" t="s">
        <v>200</v>
      </c>
      <c r="DH8578" t="s">
        <v>200</v>
      </c>
      <c r="DI8578" t="s">
        <v>200</v>
      </c>
      <c r="DJ8578" t="s">
        <v>200</v>
      </c>
      <c r="DK8578" t="s">
        <v>200</v>
      </c>
      <c r="DL8578" t="s">
        <v>200</v>
      </c>
      <c r="DM8578" t="s">
        <v>200</v>
      </c>
      <c r="DN8578">
        <v>0</v>
      </c>
      <c r="DO8578">
        <v>0</v>
      </c>
      <c r="DP8578">
        <v>1</v>
      </c>
      <c r="DQ8578">
        <v>0</v>
      </c>
      <c r="DR8578">
        <v>0</v>
      </c>
      <c r="DS8578">
        <v>1</v>
      </c>
      <c r="DT8578">
        <v>0</v>
      </c>
      <c r="DU8578">
        <v>0</v>
      </c>
      <c r="DV8578">
        <v>0</v>
      </c>
      <c r="DW8578">
        <v>0</v>
      </c>
      <c r="DX8578">
        <v>0</v>
      </c>
      <c r="DY8578">
        <v>0</v>
      </c>
      <c r="DZ8578">
        <v>0</v>
      </c>
      <c r="EA8578">
        <v>0</v>
      </c>
      <c r="EB8578">
        <v>0</v>
      </c>
      <c r="EC8578">
        <v>0</v>
      </c>
      <c r="ED8578">
        <v>0</v>
      </c>
      <c r="EE8578">
        <v>0</v>
      </c>
      <c r="EF8578">
        <v>0</v>
      </c>
      <c r="EG8578">
        <v>0</v>
      </c>
      <c r="EH8578">
        <v>0</v>
      </c>
      <c r="EI8578">
        <v>0</v>
      </c>
      <c r="EJ8578">
        <v>0</v>
      </c>
      <c r="EK8578">
        <v>0</v>
      </c>
      <c r="EL8578">
        <v>0</v>
      </c>
      <c r="EM8578">
        <v>0</v>
      </c>
      <c r="EN8578">
        <v>0</v>
      </c>
      <c r="EO8578">
        <v>0</v>
      </c>
      <c r="EP8578">
        <v>0</v>
      </c>
      <c r="EQ8578">
        <v>0</v>
      </c>
      <c r="ER8578">
        <v>0</v>
      </c>
      <c r="ES8578">
        <v>0</v>
      </c>
      <c r="ET8578">
        <v>0</v>
      </c>
      <c r="EU8578">
        <v>0</v>
      </c>
      <c r="EV8578">
        <v>0</v>
      </c>
      <c r="EW8578">
        <v>0</v>
      </c>
      <c r="EX8578">
        <v>0</v>
      </c>
      <c r="EY8578">
        <v>0</v>
      </c>
      <c r="EZ8578">
        <v>0</v>
      </c>
      <c r="FA8578">
        <v>0</v>
      </c>
      <c r="FB8578">
        <v>0</v>
      </c>
      <c r="FC8578">
        <v>0</v>
      </c>
      <c r="FD8578">
        <v>0</v>
      </c>
      <c r="FE8578">
        <v>0</v>
      </c>
      <c r="FF8578">
        <v>0</v>
      </c>
      <c r="FG8578">
        <v>0</v>
      </c>
      <c r="FH8578">
        <v>0</v>
      </c>
      <c r="FI8578">
        <v>0</v>
      </c>
      <c r="FJ8578">
        <v>0</v>
      </c>
      <c r="FK8578">
        <v>0</v>
      </c>
      <c r="FL8578">
        <v>0</v>
      </c>
      <c r="FM8578">
        <v>0</v>
      </c>
      <c r="FN8578">
        <v>0</v>
      </c>
      <c r="FO8578">
        <v>0</v>
      </c>
      <c r="FP8578">
        <v>0</v>
      </c>
      <c r="FQ8578">
        <v>0</v>
      </c>
      <c r="FR8578">
        <v>0</v>
      </c>
      <c r="FS8578">
        <v>0</v>
      </c>
      <c r="FT8578">
        <v>0</v>
      </c>
      <c r="FU8578">
        <v>0</v>
      </c>
      <c r="FV8578">
        <v>0</v>
      </c>
      <c r="FW8578">
        <v>2</v>
      </c>
      <c r="FX8578">
        <v>2</v>
      </c>
      <c r="FY8578" t="s">
        <v>390</v>
      </c>
      <c r="FZ8578" t="s">
        <v>200</v>
      </c>
      <c r="GA8578" t="s">
        <v>200</v>
      </c>
      <c r="GB8578" t="s">
        <v>200</v>
      </c>
      <c r="GC8578" t="s">
        <v>201</v>
      </c>
      <c r="GD8578" t="s">
        <v>200</v>
      </c>
      <c r="GE8578" t="s">
        <v>200</v>
      </c>
      <c r="GF8578" t="s">
        <v>200</v>
      </c>
      <c r="GG8578" t="s">
        <v>8588</v>
      </c>
    </row>
    <row r="8579" spans="1:189" x14ac:dyDescent="0.2">
      <c r="A8579">
        <v>6071</v>
      </c>
      <c r="B8579" t="s">
        <v>1703</v>
      </c>
      <c r="C8579" t="s">
        <v>189</v>
      </c>
      <c r="D8579" t="s">
        <v>190</v>
      </c>
      <c r="E8579">
        <v>1995</v>
      </c>
      <c r="F8579" s="1">
        <v>43692</v>
      </c>
      <c r="G8579" t="s">
        <v>1591</v>
      </c>
      <c r="H8579">
        <v>25942</v>
      </c>
      <c r="I8579">
        <v>1</v>
      </c>
      <c r="J8579" t="s">
        <v>189</v>
      </c>
      <c r="K8579" t="s">
        <v>190</v>
      </c>
      <c r="L8579">
        <v>14.39</v>
      </c>
      <c r="M8579">
        <v>14.7</v>
      </c>
      <c r="N8579">
        <v>17.350000000000001</v>
      </c>
      <c r="O8579">
        <v>15.28</v>
      </c>
      <c r="P8579">
        <v>-2.9600000000000009</v>
      </c>
      <c r="Q8579" s="1">
        <v>43899</v>
      </c>
      <c r="R8579">
        <v>8.6999999999999993</v>
      </c>
      <c r="S8579">
        <v>39.22</v>
      </c>
      <c r="T8579">
        <v>10.119999999999999</v>
      </c>
      <c r="U8579">
        <v>46.58</v>
      </c>
      <c r="V8579">
        <v>253</v>
      </c>
      <c r="W8579">
        <v>119</v>
      </c>
      <c r="X8579">
        <v>-1.42</v>
      </c>
      <c r="Y8579">
        <v>0.47035500000000002</v>
      </c>
      <c r="Z8579">
        <v>68</v>
      </c>
      <c r="AA8579">
        <v>36</v>
      </c>
      <c r="AB8579">
        <v>0.52941099999999996</v>
      </c>
      <c r="AC8579" t="s">
        <v>697</v>
      </c>
      <c r="AD8579" t="s">
        <v>218</v>
      </c>
      <c r="AE8579">
        <v>31</v>
      </c>
      <c r="AF8579">
        <v>22</v>
      </c>
      <c r="AG8579">
        <v>0.70967740999999995</v>
      </c>
      <c r="AH8579">
        <v>7</v>
      </c>
      <c r="AI8579">
        <v>5</v>
      </c>
      <c r="AJ8579">
        <v>0.71428499999999995</v>
      </c>
      <c r="AK8579">
        <v>2244</v>
      </c>
      <c r="AL8579">
        <v>58.61</v>
      </c>
      <c r="AM8579">
        <v>-3.04</v>
      </c>
      <c r="AN8579">
        <v>45.99</v>
      </c>
      <c r="AO8579">
        <v>13.91</v>
      </c>
      <c r="AP8579">
        <v>6195</v>
      </c>
      <c r="AQ8579" t="s">
        <v>198</v>
      </c>
      <c r="AR8579">
        <v>151</v>
      </c>
      <c r="AS8579">
        <v>49</v>
      </c>
      <c r="AT8579">
        <v>0.32450330999999999</v>
      </c>
      <c r="AU8579">
        <v>32</v>
      </c>
      <c r="AV8579">
        <v>14</v>
      </c>
      <c r="AW8579">
        <v>0.4375</v>
      </c>
      <c r="AX8579">
        <v>2082</v>
      </c>
      <c r="AY8579">
        <v>92.55</v>
      </c>
      <c r="AZ8579">
        <v>-2.86</v>
      </c>
      <c r="BA8579">
        <v>59.05</v>
      </c>
      <c r="BC8579" t="s">
        <v>195</v>
      </c>
      <c r="BE8579">
        <v>37.479999999999997</v>
      </c>
      <c r="BF8579">
        <v>40.74</v>
      </c>
      <c r="BG8579">
        <v>-6.14</v>
      </c>
      <c r="BH8579">
        <v>9.1999999999999993</v>
      </c>
      <c r="BI8579">
        <v>0</v>
      </c>
      <c r="BJ8579">
        <v>0</v>
      </c>
      <c r="BK8579">
        <v>0</v>
      </c>
      <c r="BL8579">
        <v>0</v>
      </c>
      <c r="BM8579">
        <v>1</v>
      </c>
      <c r="BN8579">
        <v>21089</v>
      </c>
      <c r="BO8579" s="1">
        <v>44000</v>
      </c>
      <c r="BP8579" s="1"/>
      <c r="BQ8579" s="1">
        <v>43692</v>
      </c>
      <c r="BR8579" t="s">
        <v>199</v>
      </c>
      <c r="BT8579">
        <v>0</v>
      </c>
      <c r="BU8579">
        <v>1</v>
      </c>
      <c r="BV8579" s="1">
        <v>43784</v>
      </c>
      <c r="BW8579" t="s">
        <v>192</v>
      </c>
      <c r="BX8579" t="s">
        <v>200</v>
      </c>
      <c r="BY8579" t="s">
        <v>200</v>
      </c>
      <c r="BZ8579" t="s">
        <v>200</v>
      </c>
      <c r="CA8579" t="s">
        <v>200</v>
      </c>
      <c r="CB8579" t="s">
        <v>200</v>
      </c>
      <c r="CC8579" t="s">
        <v>200</v>
      </c>
      <c r="CD8579" t="s">
        <v>200</v>
      </c>
      <c r="CE8579" t="s">
        <v>200</v>
      </c>
      <c r="CF8579" t="s">
        <v>200</v>
      </c>
      <c r="CG8579" t="s">
        <v>200</v>
      </c>
      <c r="CH8579" t="s">
        <v>200</v>
      </c>
      <c r="CI8579" t="s">
        <v>200</v>
      </c>
      <c r="CJ8579" t="s">
        <v>200</v>
      </c>
      <c r="CK8579" t="s">
        <v>200</v>
      </c>
      <c r="CL8579" t="s">
        <v>200</v>
      </c>
      <c r="CM8579" t="s">
        <v>200</v>
      </c>
      <c r="CN8579" t="s">
        <v>200</v>
      </c>
      <c r="CO8579" t="s">
        <v>200</v>
      </c>
      <c r="CP8579" t="s">
        <v>200</v>
      </c>
      <c r="CQ8579" t="s">
        <v>200</v>
      </c>
      <c r="CR8579" t="s">
        <v>200</v>
      </c>
      <c r="CS8579" t="s">
        <v>200</v>
      </c>
      <c r="CT8579" t="s">
        <v>200</v>
      </c>
      <c r="CU8579" t="s">
        <v>200</v>
      </c>
      <c r="CV8579" t="s">
        <v>200</v>
      </c>
      <c r="CW8579" t="s">
        <v>200</v>
      </c>
      <c r="CX8579" t="s">
        <v>200</v>
      </c>
      <c r="CY8579" t="s">
        <v>200</v>
      </c>
      <c r="CZ8579" t="s">
        <v>200</v>
      </c>
      <c r="DA8579" t="s">
        <v>200</v>
      </c>
      <c r="DB8579" t="s">
        <v>200</v>
      </c>
      <c r="DC8579" t="s">
        <v>200</v>
      </c>
      <c r="DD8579" t="s">
        <v>200</v>
      </c>
      <c r="DE8579" t="s">
        <v>200</v>
      </c>
      <c r="DF8579" t="s">
        <v>200</v>
      </c>
      <c r="DG8579" t="s">
        <v>200</v>
      </c>
      <c r="DH8579" t="s">
        <v>200</v>
      </c>
      <c r="DI8579" t="s">
        <v>200</v>
      </c>
      <c r="DJ8579" t="s">
        <v>200</v>
      </c>
      <c r="DK8579" t="s">
        <v>200</v>
      </c>
      <c r="DL8579" t="s">
        <v>200</v>
      </c>
      <c r="DM8579" t="s">
        <v>20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0</v>
      </c>
      <c r="DU8579">
        <v>0</v>
      </c>
      <c r="DV8579">
        <v>0</v>
      </c>
      <c r="DW8579">
        <v>0</v>
      </c>
      <c r="DX8579">
        <v>0</v>
      </c>
      <c r="DY8579">
        <v>0</v>
      </c>
      <c r="DZ8579">
        <v>0</v>
      </c>
      <c r="EA8579">
        <v>0</v>
      </c>
      <c r="EB8579">
        <v>0</v>
      </c>
      <c r="EC8579">
        <v>0</v>
      </c>
      <c r="ED8579">
        <v>0</v>
      </c>
      <c r="EE8579">
        <v>0</v>
      </c>
      <c r="EF8579">
        <v>0</v>
      </c>
      <c r="EG8579">
        <v>0</v>
      </c>
      <c r="EH8579">
        <v>0</v>
      </c>
      <c r="EI8579">
        <v>0</v>
      </c>
      <c r="EJ8579">
        <v>0</v>
      </c>
      <c r="EK8579">
        <v>0</v>
      </c>
      <c r="EL8579">
        <v>0</v>
      </c>
      <c r="EM8579">
        <v>0</v>
      </c>
      <c r="EN8579">
        <v>0</v>
      </c>
      <c r="EO8579">
        <v>0</v>
      </c>
      <c r="EP8579">
        <v>0</v>
      </c>
      <c r="EQ8579">
        <v>0</v>
      </c>
      <c r="ER8579">
        <v>0</v>
      </c>
      <c r="ES8579">
        <v>0</v>
      </c>
      <c r="ET8579">
        <v>0</v>
      </c>
      <c r="EU8579">
        <v>0</v>
      </c>
      <c r="EV8579">
        <v>0</v>
      </c>
      <c r="EW8579">
        <v>0</v>
      </c>
      <c r="EX8579">
        <v>0</v>
      </c>
      <c r="EY8579">
        <v>0</v>
      </c>
      <c r="EZ8579">
        <v>0</v>
      </c>
      <c r="FA8579">
        <v>0</v>
      </c>
      <c r="FB8579">
        <v>0</v>
      </c>
      <c r="FC8579">
        <v>0</v>
      </c>
      <c r="FD8579">
        <v>0</v>
      </c>
      <c r="FE8579">
        <v>0</v>
      </c>
      <c r="FF8579">
        <v>0</v>
      </c>
      <c r="FG8579">
        <v>0</v>
      </c>
      <c r="FH8579">
        <v>0</v>
      </c>
      <c r="FI8579">
        <v>0</v>
      </c>
      <c r="FJ8579">
        <v>0</v>
      </c>
      <c r="FK8579">
        <v>0</v>
      </c>
      <c r="FL8579">
        <v>0</v>
      </c>
      <c r="FM8579">
        <v>0</v>
      </c>
      <c r="FN8579">
        <v>0</v>
      </c>
      <c r="FO8579">
        <v>0</v>
      </c>
      <c r="FP8579">
        <v>0</v>
      </c>
      <c r="FQ8579">
        <v>0</v>
      </c>
      <c r="FR8579">
        <v>0</v>
      </c>
      <c r="FS8579">
        <v>0</v>
      </c>
      <c r="FT8579">
        <v>0</v>
      </c>
      <c r="FU8579">
        <v>0</v>
      </c>
      <c r="FV8579">
        <v>0</v>
      </c>
      <c r="FZ8579" t="s">
        <v>200</v>
      </c>
      <c r="GA8579" t="s">
        <v>200</v>
      </c>
      <c r="GB8579" t="s">
        <v>200</v>
      </c>
      <c r="GC8579" t="s">
        <v>200</v>
      </c>
      <c r="GD8579" t="s">
        <v>200</v>
      </c>
      <c r="GE8579" t="s">
        <v>200</v>
      </c>
      <c r="GF8579" t="s">
        <v>200</v>
      </c>
    </row>
    <row r="8580" spans="1:189" x14ac:dyDescent="0.2">
      <c r="A8580">
        <v>6071</v>
      </c>
      <c r="B8580" t="s">
        <v>1703</v>
      </c>
      <c r="C8580" t="s">
        <v>189</v>
      </c>
      <c r="D8580" t="s">
        <v>190</v>
      </c>
      <c r="E8580">
        <v>1995</v>
      </c>
      <c r="F8580" s="1">
        <v>43692</v>
      </c>
      <c r="G8580" t="s">
        <v>1752</v>
      </c>
      <c r="H8580">
        <v>44312</v>
      </c>
      <c r="I8580">
        <v>1</v>
      </c>
      <c r="J8580" t="s">
        <v>189</v>
      </c>
      <c r="K8580" t="s">
        <v>190</v>
      </c>
      <c r="L8580">
        <v>14.39</v>
      </c>
      <c r="M8580">
        <v>14.7</v>
      </c>
      <c r="N8580">
        <v>17.350000000000001</v>
      </c>
      <c r="O8580">
        <v>15.28</v>
      </c>
      <c r="P8580">
        <v>-2.9600000000000009</v>
      </c>
      <c r="Q8580" s="1">
        <v>43899</v>
      </c>
      <c r="R8580">
        <v>24.14</v>
      </c>
      <c r="S8580">
        <v>135.85</v>
      </c>
      <c r="T8580">
        <v>10.119999999999999</v>
      </c>
      <c r="U8580">
        <v>46.58</v>
      </c>
      <c r="V8580">
        <v>253</v>
      </c>
      <c r="W8580">
        <v>119</v>
      </c>
      <c r="X8580">
        <v>14.020000000000001</v>
      </c>
      <c r="Y8580">
        <v>0.47035500000000002</v>
      </c>
      <c r="Z8580">
        <v>68</v>
      </c>
      <c r="AA8580">
        <v>36</v>
      </c>
      <c r="AB8580">
        <v>0.52941099999999996</v>
      </c>
      <c r="AC8580" t="s">
        <v>459</v>
      </c>
      <c r="AD8580" t="s">
        <v>442</v>
      </c>
      <c r="AE8580">
        <v>8</v>
      </c>
      <c r="AF8580">
        <v>4</v>
      </c>
      <c r="AG8580">
        <v>0.5</v>
      </c>
      <c r="AH8580">
        <v>3</v>
      </c>
      <c r="AI8580">
        <v>2</v>
      </c>
      <c r="AJ8580">
        <v>0.66666599999999998</v>
      </c>
      <c r="AK8580">
        <v>2244</v>
      </c>
      <c r="AL8580">
        <v>58.61</v>
      </c>
      <c r="AM8580">
        <v>-3.04</v>
      </c>
      <c r="AN8580">
        <v>45.99</v>
      </c>
      <c r="AO8580">
        <v>13.91</v>
      </c>
      <c r="AP8580">
        <v>1655</v>
      </c>
      <c r="AQ8580" t="s">
        <v>198</v>
      </c>
      <c r="AR8580">
        <v>151</v>
      </c>
      <c r="AS8580">
        <v>49</v>
      </c>
      <c r="AT8580">
        <v>0.32450330999999999</v>
      </c>
      <c r="AU8580">
        <v>32</v>
      </c>
      <c r="AV8580">
        <v>14</v>
      </c>
      <c r="AW8580">
        <v>0.4375</v>
      </c>
      <c r="AX8580">
        <v>2082</v>
      </c>
      <c r="AY8580">
        <v>92.55</v>
      </c>
      <c r="AZ8580">
        <v>-2.86</v>
      </c>
      <c r="BA8580">
        <v>59.05</v>
      </c>
      <c r="BC8580" t="s">
        <v>195</v>
      </c>
      <c r="BE8580">
        <v>21.91</v>
      </c>
      <c r="BF8580">
        <v>26.76</v>
      </c>
      <c r="BG8580">
        <v>-28.36</v>
      </c>
      <c r="BH8580">
        <v>9.1999999999999993</v>
      </c>
      <c r="BI8580">
        <v>0</v>
      </c>
      <c r="BJ8580">
        <v>0</v>
      </c>
      <c r="BK8580">
        <v>0</v>
      </c>
      <c r="BL8580">
        <v>0</v>
      </c>
      <c r="BM8580">
        <v>1</v>
      </c>
      <c r="BN8580">
        <v>21089</v>
      </c>
      <c r="BO8580" s="1">
        <v>44000</v>
      </c>
      <c r="BP8580" s="1"/>
      <c r="BQ8580" s="1">
        <v>43692</v>
      </c>
      <c r="BR8580" t="s">
        <v>199</v>
      </c>
      <c r="BT8580">
        <v>0</v>
      </c>
      <c r="BU8580">
        <v>1</v>
      </c>
      <c r="BV8580" s="1">
        <v>43784</v>
      </c>
      <c r="BW8580" t="s">
        <v>192</v>
      </c>
      <c r="BX8580" t="s">
        <v>200</v>
      </c>
      <c r="BY8580" t="s">
        <v>200</v>
      </c>
      <c r="BZ8580" t="s">
        <v>200</v>
      </c>
      <c r="CA8580" t="s">
        <v>200</v>
      </c>
      <c r="CB8580" t="s">
        <v>200</v>
      </c>
      <c r="CC8580" t="s">
        <v>200</v>
      </c>
      <c r="CD8580" t="s">
        <v>200</v>
      </c>
      <c r="CE8580" t="s">
        <v>200</v>
      </c>
      <c r="CF8580" t="s">
        <v>200</v>
      </c>
      <c r="CG8580" t="s">
        <v>200</v>
      </c>
      <c r="CH8580" t="s">
        <v>200</v>
      </c>
      <c r="CI8580" t="s">
        <v>200</v>
      </c>
      <c r="CJ8580" t="s">
        <v>200</v>
      </c>
      <c r="CK8580" t="s">
        <v>200</v>
      </c>
      <c r="CL8580" t="s">
        <v>200</v>
      </c>
      <c r="CM8580" t="s">
        <v>200</v>
      </c>
      <c r="CN8580" t="s">
        <v>200</v>
      </c>
      <c r="CO8580" t="s">
        <v>200</v>
      </c>
      <c r="CP8580" t="s">
        <v>200</v>
      </c>
      <c r="CQ8580" t="s">
        <v>200</v>
      </c>
      <c r="CR8580" t="s">
        <v>200</v>
      </c>
      <c r="CS8580" t="s">
        <v>200</v>
      </c>
      <c r="CT8580" t="s">
        <v>200</v>
      </c>
      <c r="CU8580" t="s">
        <v>200</v>
      </c>
      <c r="CV8580" t="s">
        <v>200</v>
      </c>
      <c r="CW8580" t="s">
        <v>200</v>
      </c>
      <c r="CX8580" t="s">
        <v>200</v>
      </c>
      <c r="CY8580" t="s">
        <v>200</v>
      </c>
      <c r="CZ8580" t="s">
        <v>200</v>
      </c>
      <c r="DA8580" t="s">
        <v>200</v>
      </c>
      <c r="DB8580" t="s">
        <v>200</v>
      </c>
      <c r="DC8580" t="s">
        <v>200</v>
      </c>
      <c r="DD8580" t="s">
        <v>200</v>
      </c>
      <c r="DE8580" t="s">
        <v>200</v>
      </c>
      <c r="DF8580" t="s">
        <v>200</v>
      </c>
      <c r="DG8580" t="s">
        <v>200</v>
      </c>
      <c r="DH8580" t="s">
        <v>200</v>
      </c>
      <c r="DI8580" t="s">
        <v>200</v>
      </c>
      <c r="DJ8580" t="s">
        <v>200</v>
      </c>
      <c r="DK8580" t="s">
        <v>200</v>
      </c>
      <c r="DL8580" t="s">
        <v>200</v>
      </c>
      <c r="DM8580" t="s">
        <v>20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0</v>
      </c>
      <c r="DU8580">
        <v>0</v>
      </c>
      <c r="DV8580">
        <v>0</v>
      </c>
      <c r="DW8580">
        <v>0</v>
      </c>
      <c r="DX8580">
        <v>0</v>
      </c>
      <c r="DY8580">
        <v>0</v>
      </c>
      <c r="DZ8580">
        <v>0</v>
      </c>
      <c r="EA8580">
        <v>0</v>
      </c>
      <c r="EB8580">
        <v>0</v>
      </c>
      <c r="EC8580">
        <v>0</v>
      </c>
      <c r="ED8580">
        <v>0</v>
      </c>
      <c r="EE8580">
        <v>0</v>
      </c>
      <c r="EF8580">
        <v>0</v>
      </c>
      <c r="EG8580">
        <v>0</v>
      </c>
      <c r="EH8580">
        <v>0</v>
      </c>
      <c r="EI8580">
        <v>0</v>
      </c>
      <c r="EJ8580">
        <v>0</v>
      </c>
      <c r="EK8580">
        <v>0</v>
      </c>
      <c r="EL8580">
        <v>0</v>
      </c>
      <c r="EM8580">
        <v>0</v>
      </c>
      <c r="EN8580">
        <v>0</v>
      </c>
      <c r="EO8580">
        <v>0</v>
      </c>
      <c r="EP8580">
        <v>0</v>
      </c>
      <c r="EQ8580">
        <v>0</v>
      </c>
      <c r="ER8580">
        <v>0</v>
      </c>
      <c r="ES8580">
        <v>0</v>
      </c>
      <c r="ET8580">
        <v>0</v>
      </c>
      <c r="EU8580">
        <v>0</v>
      </c>
      <c r="EV8580">
        <v>0</v>
      </c>
      <c r="EW8580">
        <v>0</v>
      </c>
      <c r="EX8580">
        <v>0</v>
      </c>
      <c r="EY8580">
        <v>0</v>
      </c>
      <c r="EZ8580">
        <v>0</v>
      </c>
      <c r="FA8580">
        <v>0</v>
      </c>
      <c r="FB8580">
        <v>0</v>
      </c>
      <c r="FC8580">
        <v>0</v>
      </c>
      <c r="FD8580">
        <v>0</v>
      </c>
      <c r="FE8580">
        <v>0</v>
      </c>
      <c r="FF8580">
        <v>0</v>
      </c>
      <c r="FG8580">
        <v>0</v>
      </c>
      <c r="FH8580">
        <v>0</v>
      </c>
      <c r="FI8580">
        <v>0</v>
      </c>
      <c r="FJ8580">
        <v>0</v>
      </c>
      <c r="FK8580">
        <v>0</v>
      </c>
      <c r="FL8580">
        <v>0</v>
      </c>
      <c r="FM8580">
        <v>0</v>
      </c>
      <c r="FN8580">
        <v>0</v>
      </c>
      <c r="FO8580">
        <v>0</v>
      </c>
      <c r="FP8580">
        <v>0</v>
      </c>
      <c r="FQ8580">
        <v>0</v>
      </c>
      <c r="FR8580">
        <v>0</v>
      </c>
      <c r="FS8580">
        <v>0</v>
      </c>
      <c r="FT8580">
        <v>0</v>
      </c>
      <c r="FU8580">
        <v>0</v>
      </c>
      <c r="FV8580">
        <v>0</v>
      </c>
      <c r="FZ8580" t="s">
        <v>200</v>
      </c>
      <c r="GA8580" t="s">
        <v>200</v>
      </c>
      <c r="GB8580" t="s">
        <v>200</v>
      </c>
      <c r="GC8580" t="s">
        <v>200</v>
      </c>
      <c r="GD8580" t="s">
        <v>200</v>
      </c>
      <c r="GE8580" t="s">
        <v>200</v>
      </c>
      <c r="GF8580" t="s">
        <v>200</v>
      </c>
    </row>
    <row r="8581" spans="1:189" x14ac:dyDescent="0.2">
      <c r="A8581">
        <v>6071</v>
      </c>
      <c r="B8581" t="s">
        <v>1703</v>
      </c>
      <c r="C8581" t="s">
        <v>189</v>
      </c>
      <c r="D8581" t="s">
        <v>190</v>
      </c>
      <c r="E8581">
        <v>1995</v>
      </c>
      <c r="F8581" s="1">
        <v>43692</v>
      </c>
      <c r="G8581" t="s">
        <v>1770</v>
      </c>
      <c r="H8581">
        <v>47770</v>
      </c>
      <c r="I8581">
        <v>1</v>
      </c>
      <c r="J8581" t="s">
        <v>1724</v>
      </c>
      <c r="K8581" t="s">
        <v>424</v>
      </c>
      <c r="L8581">
        <v>14.39</v>
      </c>
      <c r="M8581">
        <v>14.7</v>
      </c>
      <c r="N8581">
        <v>17.350000000000001</v>
      </c>
      <c r="O8581">
        <v>15.28</v>
      </c>
      <c r="P8581">
        <v>-2.9600000000000009</v>
      </c>
      <c r="Q8581" s="1">
        <v>43899</v>
      </c>
      <c r="R8581">
        <v>10.64</v>
      </c>
      <c r="S8581">
        <v>49.38</v>
      </c>
      <c r="T8581">
        <v>10.119999999999999</v>
      </c>
      <c r="U8581">
        <v>46.58</v>
      </c>
      <c r="V8581">
        <v>253</v>
      </c>
      <c r="W8581">
        <v>119</v>
      </c>
      <c r="X8581">
        <v>0.52000000000000135</v>
      </c>
      <c r="Y8581">
        <v>0.47035500000000002</v>
      </c>
      <c r="Z8581">
        <v>68</v>
      </c>
      <c r="AA8581">
        <v>36</v>
      </c>
      <c r="AB8581">
        <v>0.52941099999999996</v>
      </c>
      <c r="AC8581" t="s">
        <v>273</v>
      </c>
      <c r="AD8581" t="s">
        <v>274</v>
      </c>
      <c r="AE8581">
        <v>35</v>
      </c>
      <c r="AF8581">
        <v>18</v>
      </c>
      <c r="AG8581">
        <v>0.51428571000000001</v>
      </c>
      <c r="AH8581">
        <v>11</v>
      </c>
      <c r="AI8581">
        <v>6</v>
      </c>
      <c r="AJ8581">
        <v>0.54545399999999999</v>
      </c>
      <c r="AK8581">
        <v>1469</v>
      </c>
      <c r="AL8581">
        <v>65.02</v>
      </c>
      <c r="AM8581">
        <v>-96.57</v>
      </c>
      <c r="AN8581">
        <v>39.58</v>
      </c>
      <c r="AO8581">
        <v>14.38</v>
      </c>
      <c r="AP8581">
        <v>786</v>
      </c>
      <c r="AQ8581" t="s">
        <v>198</v>
      </c>
      <c r="AR8581">
        <v>151</v>
      </c>
      <c r="AS8581">
        <v>49</v>
      </c>
      <c r="AT8581">
        <v>0.32450330999999999</v>
      </c>
      <c r="AU8581">
        <v>32</v>
      </c>
      <c r="AV8581">
        <v>14</v>
      </c>
      <c r="AW8581">
        <v>0.4375</v>
      </c>
      <c r="AX8581">
        <v>2082</v>
      </c>
      <c r="AY8581">
        <v>92.55</v>
      </c>
      <c r="AZ8581">
        <v>-2.86</v>
      </c>
      <c r="BA8581">
        <v>59.05</v>
      </c>
      <c r="BC8581" t="s">
        <v>195</v>
      </c>
      <c r="BE8581">
        <v>24.99</v>
      </c>
      <c r="BF8581">
        <v>27.65</v>
      </c>
      <c r="BG8581">
        <v>-4.4800000000000004</v>
      </c>
      <c r="BH8581">
        <v>9.1999999999999993</v>
      </c>
      <c r="BI8581">
        <v>0</v>
      </c>
      <c r="BJ8581">
        <v>0</v>
      </c>
      <c r="BK8581">
        <v>0</v>
      </c>
      <c r="BL8581">
        <v>0</v>
      </c>
      <c r="BM8581">
        <v>1</v>
      </c>
      <c r="BN8581">
        <v>21089</v>
      </c>
      <c r="BO8581" s="1">
        <v>44000</v>
      </c>
      <c r="BP8581" s="1"/>
      <c r="BQ8581" s="1">
        <v>43692</v>
      </c>
      <c r="BR8581" t="s">
        <v>199</v>
      </c>
      <c r="BT8581">
        <v>0</v>
      </c>
      <c r="BU8581">
        <v>1</v>
      </c>
      <c r="BV8581" s="1">
        <v>43784</v>
      </c>
      <c r="BW8581" t="s">
        <v>192</v>
      </c>
      <c r="BX8581" t="s">
        <v>200</v>
      </c>
      <c r="BY8581" t="s">
        <v>200</v>
      </c>
      <c r="BZ8581" t="s">
        <v>200</v>
      </c>
      <c r="CA8581" t="s">
        <v>200</v>
      </c>
      <c r="CB8581" t="s">
        <v>200</v>
      </c>
      <c r="CC8581" t="s">
        <v>200</v>
      </c>
      <c r="CD8581" t="s">
        <v>200</v>
      </c>
      <c r="CE8581" t="s">
        <v>200</v>
      </c>
      <c r="CF8581" t="s">
        <v>200</v>
      </c>
      <c r="CG8581" t="s">
        <v>200</v>
      </c>
      <c r="CH8581" t="s">
        <v>200</v>
      </c>
      <c r="CI8581" t="s">
        <v>200</v>
      </c>
      <c r="CJ8581" t="s">
        <v>200</v>
      </c>
      <c r="CK8581" t="s">
        <v>200</v>
      </c>
      <c r="CL8581" t="s">
        <v>200</v>
      </c>
      <c r="CM8581" t="s">
        <v>200</v>
      </c>
      <c r="CN8581" t="s">
        <v>200</v>
      </c>
      <c r="CO8581" t="s">
        <v>200</v>
      </c>
      <c r="CP8581" t="s">
        <v>200</v>
      </c>
      <c r="CQ8581" t="s">
        <v>200</v>
      </c>
      <c r="CR8581" t="s">
        <v>200</v>
      </c>
      <c r="CS8581" t="s">
        <v>200</v>
      </c>
      <c r="CT8581" t="s">
        <v>200</v>
      </c>
      <c r="CU8581" t="s">
        <v>200</v>
      </c>
      <c r="CV8581" t="s">
        <v>200</v>
      </c>
      <c r="CW8581" t="s">
        <v>200</v>
      </c>
      <c r="CX8581" t="s">
        <v>200</v>
      </c>
      <c r="CY8581" t="s">
        <v>200</v>
      </c>
      <c r="CZ8581" t="s">
        <v>200</v>
      </c>
      <c r="DA8581" t="s">
        <v>200</v>
      </c>
      <c r="DB8581" t="s">
        <v>200</v>
      </c>
      <c r="DC8581" t="s">
        <v>200</v>
      </c>
      <c r="DD8581" t="s">
        <v>200</v>
      </c>
      <c r="DE8581" t="s">
        <v>200</v>
      </c>
      <c r="DF8581" t="s">
        <v>200</v>
      </c>
      <c r="DG8581" t="s">
        <v>200</v>
      </c>
      <c r="DH8581" t="s">
        <v>200</v>
      </c>
      <c r="DI8581" t="s">
        <v>200</v>
      </c>
      <c r="DJ8581" t="s">
        <v>200</v>
      </c>
      <c r="DK8581" t="s">
        <v>200</v>
      </c>
      <c r="DL8581" t="s">
        <v>200</v>
      </c>
      <c r="DM8581" t="s">
        <v>200</v>
      </c>
      <c r="DN8581">
        <v>0</v>
      </c>
      <c r="DO8581">
        <v>0</v>
      </c>
      <c r="DP8581">
        <v>0</v>
      </c>
      <c r="DQ8581">
        <v>0</v>
      </c>
      <c r="DR8581">
        <v>0</v>
      </c>
      <c r="DS8581">
        <v>0</v>
      </c>
      <c r="DT8581">
        <v>0</v>
      </c>
      <c r="DU8581">
        <v>0</v>
      </c>
      <c r="DV8581">
        <v>0</v>
      </c>
      <c r="DW8581">
        <v>0</v>
      </c>
      <c r="DX8581">
        <v>0</v>
      </c>
      <c r="DY8581">
        <v>0</v>
      </c>
      <c r="DZ8581">
        <v>0</v>
      </c>
      <c r="EA8581">
        <v>0</v>
      </c>
      <c r="EB8581">
        <v>0</v>
      </c>
      <c r="EC8581">
        <v>0</v>
      </c>
      <c r="ED8581">
        <v>0</v>
      </c>
      <c r="EE8581">
        <v>0</v>
      </c>
      <c r="EF8581">
        <v>0</v>
      </c>
      <c r="EG8581">
        <v>0</v>
      </c>
      <c r="EH8581">
        <v>0</v>
      </c>
      <c r="EI8581">
        <v>0</v>
      </c>
      <c r="EJ8581">
        <v>0</v>
      </c>
      <c r="EK8581">
        <v>0</v>
      </c>
      <c r="EL8581">
        <v>0</v>
      </c>
      <c r="EM8581">
        <v>0</v>
      </c>
      <c r="EN8581">
        <v>0</v>
      </c>
      <c r="EO8581">
        <v>0</v>
      </c>
      <c r="EP8581">
        <v>0</v>
      </c>
      <c r="EQ8581">
        <v>0</v>
      </c>
      <c r="ER8581">
        <v>0</v>
      </c>
      <c r="ES8581">
        <v>0</v>
      </c>
      <c r="ET8581">
        <v>0</v>
      </c>
      <c r="EU8581">
        <v>0</v>
      </c>
      <c r="EV8581">
        <v>0</v>
      </c>
      <c r="EW8581">
        <v>0</v>
      </c>
      <c r="EX8581">
        <v>0</v>
      </c>
      <c r="EY8581">
        <v>0</v>
      </c>
      <c r="EZ8581">
        <v>0</v>
      </c>
      <c r="FA8581">
        <v>0</v>
      </c>
      <c r="FB8581">
        <v>0</v>
      </c>
      <c r="FC8581">
        <v>0</v>
      </c>
      <c r="FD8581">
        <v>0</v>
      </c>
      <c r="FE8581">
        <v>0</v>
      </c>
      <c r="FF8581">
        <v>0</v>
      </c>
      <c r="FG8581">
        <v>0</v>
      </c>
      <c r="FH8581">
        <v>0</v>
      </c>
      <c r="FI8581">
        <v>0</v>
      </c>
      <c r="FJ8581">
        <v>0</v>
      </c>
      <c r="FK8581">
        <v>0</v>
      </c>
      <c r="FL8581">
        <v>0</v>
      </c>
      <c r="FM8581">
        <v>0</v>
      </c>
      <c r="FN8581">
        <v>0</v>
      </c>
      <c r="FO8581">
        <v>0</v>
      </c>
      <c r="FP8581">
        <v>0</v>
      </c>
      <c r="FQ8581">
        <v>0</v>
      </c>
      <c r="FR8581">
        <v>0</v>
      </c>
      <c r="FS8581">
        <v>0</v>
      </c>
      <c r="FT8581">
        <v>0</v>
      </c>
      <c r="FU8581">
        <v>0</v>
      </c>
      <c r="FV8581">
        <v>0</v>
      </c>
      <c r="FZ8581" t="s">
        <v>200</v>
      </c>
      <c r="GA8581" t="s">
        <v>200</v>
      </c>
      <c r="GB8581" t="s">
        <v>200</v>
      </c>
      <c r="GC8581" t="s">
        <v>200</v>
      </c>
      <c r="GD8581" t="s">
        <v>200</v>
      </c>
      <c r="GE8581" t="s">
        <v>200</v>
      </c>
      <c r="GF8581" t="s">
        <v>200</v>
      </c>
    </row>
    <row r="8582" spans="1:189" x14ac:dyDescent="0.2">
      <c r="A8582">
        <v>6071</v>
      </c>
      <c r="B8582" t="s">
        <v>1703</v>
      </c>
      <c r="C8582" t="s">
        <v>189</v>
      </c>
      <c r="D8582" t="s">
        <v>190</v>
      </c>
      <c r="E8582">
        <v>1995</v>
      </c>
      <c r="F8582" s="1">
        <v>43692</v>
      </c>
      <c r="G8582" t="s">
        <v>1815</v>
      </c>
      <c r="H8582">
        <v>30509</v>
      </c>
      <c r="I8582">
        <v>1</v>
      </c>
      <c r="J8582" t="s">
        <v>189</v>
      </c>
      <c r="K8582" t="s">
        <v>190</v>
      </c>
      <c r="L8582">
        <v>14.39</v>
      </c>
      <c r="M8582">
        <v>14.7</v>
      </c>
      <c r="N8582">
        <v>17.350000000000001</v>
      </c>
      <c r="O8582">
        <v>15.28</v>
      </c>
      <c r="P8582">
        <v>-2.9600000000000009</v>
      </c>
      <c r="Q8582" s="1">
        <v>43899</v>
      </c>
      <c r="R8582">
        <v>1.1000000000000001</v>
      </c>
      <c r="S8582">
        <v>4.43</v>
      </c>
      <c r="T8582">
        <v>10.119999999999999</v>
      </c>
      <c r="U8582">
        <v>46.58</v>
      </c>
      <c r="V8582">
        <v>253</v>
      </c>
      <c r="W8582">
        <v>119</v>
      </c>
      <c r="X8582">
        <v>-9.02</v>
      </c>
      <c r="Y8582">
        <v>0.47035500000000002</v>
      </c>
      <c r="Z8582">
        <v>68</v>
      </c>
      <c r="AA8582">
        <v>36</v>
      </c>
      <c r="AB8582">
        <v>0.52941099999999996</v>
      </c>
      <c r="AC8582" t="s">
        <v>327</v>
      </c>
      <c r="AD8582" t="s">
        <v>224</v>
      </c>
      <c r="AE8582">
        <v>42</v>
      </c>
      <c r="AF8582">
        <v>22</v>
      </c>
      <c r="AG8582">
        <v>0.52380952000000003</v>
      </c>
      <c r="AH8582">
        <v>14</v>
      </c>
      <c r="AI8582">
        <v>10</v>
      </c>
      <c r="AJ8582">
        <v>0.71428499999999995</v>
      </c>
      <c r="AK8582">
        <v>1539</v>
      </c>
      <c r="AL8582">
        <v>34.49</v>
      </c>
      <c r="AM8582">
        <v>13.02</v>
      </c>
      <c r="AN8582">
        <v>40.479999999999997</v>
      </c>
      <c r="AO8582">
        <v>13.65</v>
      </c>
      <c r="AP8582">
        <v>10072</v>
      </c>
      <c r="AQ8582" t="s">
        <v>198</v>
      </c>
      <c r="AR8582">
        <v>151</v>
      </c>
      <c r="AS8582">
        <v>49</v>
      </c>
      <c r="AT8582">
        <v>0.32450330999999999</v>
      </c>
      <c r="AU8582">
        <v>32</v>
      </c>
      <c r="AV8582">
        <v>14</v>
      </c>
      <c r="AW8582">
        <v>0.4375</v>
      </c>
      <c r="AX8582">
        <v>2082</v>
      </c>
      <c r="AY8582">
        <v>92.55</v>
      </c>
      <c r="AZ8582">
        <v>-2.86</v>
      </c>
      <c r="BA8582">
        <v>59.05</v>
      </c>
      <c r="BC8582" t="s">
        <v>195</v>
      </c>
      <c r="BE8582">
        <v>74.62</v>
      </c>
      <c r="BF8582">
        <v>75.44</v>
      </c>
      <c r="BG8582">
        <v>15.67</v>
      </c>
      <c r="BH8582">
        <v>9.1999999999999993</v>
      </c>
      <c r="BI8582">
        <v>0</v>
      </c>
      <c r="BJ8582">
        <v>0</v>
      </c>
      <c r="BK8582">
        <v>0</v>
      </c>
      <c r="BL8582">
        <v>0</v>
      </c>
      <c r="BM8582">
        <v>1</v>
      </c>
      <c r="BN8582">
        <v>21089</v>
      </c>
      <c r="BO8582" s="1">
        <v>44000</v>
      </c>
      <c r="BP8582" s="1"/>
      <c r="BQ8582" s="1">
        <v>43692</v>
      </c>
      <c r="BR8582" t="s">
        <v>199</v>
      </c>
      <c r="BT8582">
        <v>0</v>
      </c>
      <c r="BU8582">
        <v>1</v>
      </c>
      <c r="BV8582" s="1">
        <v>43784</v>
      </c>
      <c r="BW8582" t="s">
        <v>192</v>
      </c>
      <c r="BX8582" t="s">
        <v>200</v>
      </c>
      <c r="BY8582" t="s">
        <v>200</v>
      </c>
      <c r="BZ8582" t="s">
        <v>200</v>
      </c>
      <c r="CA8582" t="s">
        <v>200</v>
      </c>
      <c r="CB8582" t="s">
        <v>200</v>
      </c>
      <c r="CC8582" t="s">
        <v>200</v>
      </c>
      <c r="CD8582" t="s">
        <v>200</v>
      </c>
      <c r="CE8582" t="s">
        <v>200</v>
      </c>
      <c r="CF8582" t="s">
        <v>200</v>
      </c>
      <c r="CG8582" t="s">
        <v>200</v>
      </c>
      <c r="CH8582" t="s">
        <v>200</v>
      </c>
      <c r="CI8582" t="s">
        <v>200</v>
      </c>
      <c r="CJ8582" t="s">
        <v>200</v>
      </c>
      <c r="CK8582" t="s">
        <v>200</v>
      </c>
      <c r="CL8582" t="s">
        <v>200</v>
      </c>
      <c r="CM8582" t="s">
        <v>200</v>
      </c>
      <c r="CN8582" t="s">
        <v>200</v>
      </c>
      <c r="CO8582" t="s">
        <v>200</v>
      </c>
      <c r="CP8582" t="s">
        <v>200</v>
      </c>
      <c r="CQ8582" t="s">
        <v>200</v>
      </c>
      <c r="CR8582" t="s">
        <v>200</v>
      </c>
      <c r="CS8582" t="s">
        <v>200</v>
      </c>
      <c r="CT8582" t="s">
        <v>200</v>
      </c>
      <c r="CU8582" t="s">
        <v>200</v>
      </c>
      <c r="CV8582" t="s">
        <v>200</v>
      </c>
      <c r="CW8582" t="s">
        <v>200</v>
      </c>
      <c r="CX8582" t="s">
        <v>200</v>
      </c>
      <c r="CY8582" t="s">
        <v>200</v>
      </c>
      <c r="CZ8582" t="s">
        <v>200</v>
      </c>
      <c r="DA8582" t="s">
        <v>200</v>
      </c>
      <c r="DB8582" t="s">
        <v>200</v>
      </c>
      <c r="DC8582" t="s">
        <v>200</v>
      </c>
      <c r="DD8582" t="s">
        <v>200</v>
      </c>
      <c r="DE8582" t="s">
        <v>200</v>
      </c>
      <c r="DF8582" t="s">
        <v>200</v>
      </c>
      <c r="DG8582" t="s">
        <v>200</v>
      </c>
      <c r="DH8582" t="s">
        <v>200</v>
      </c>
      <c r="DI8582" t="s">
        <v>200</v>
      </c>
      <c r="DJ8582" t="s">
        <v>200</v>
      </c>
      <c r="DK8582" t="s">
        <v>200</v>
      </c>
      <c r="DL8582" t="s">
        <v>200</v>
      </c>
      <c r="DM8582" t="s">
        <v>200</v>
      </c>
      <c r="DN8582">
        <v>0</v>
      </c>
      <c r="DO8582">
        <v>0</v>
      </c>
      <c r="DP8582">
        <v>0</v>
      </c>
      <c r="DQ8582">
        <v>0</v>
      </c>
      <c r="DR8582">
        <v>0</v>
      </c>
      <c r="DS8582">
        <v>0</v>
      </c>
      <c r="DT8582">
        <v>0</v>
      </c>
      <c r="DU8582">
        <v>0</v>
      </c>
      <c r="DV8582">
        <v>0</v>
      </c>
      <c r="DW8582">
        <v>0</v>
      </c>
      <c r="DX8582">
        <v>0</v>
      </c>
      <c r="DY8582">
        <v>0</v>
      </c>
      <c r="DZ8582">
        <v>0</v>
      </c>
      <c r="EA8582">
        <v>0</v>
      </c>
      <c r="EB8582">
        <v>0</v>
      </c>
      <c r="EC8582">
        <v>0</v>
      </c>
      <c r="ED8582">
        <v>0</v>
      </c>
      <c r="EE8582">
        <v>0</v>
      </c>
      <c r="EF8582">
        <v>0</v>
      </c>
      <c r="EG8582">
        <v>0</v>
      </c>
      <c r="EH8582">
        <v>0</v>
      </c>
      <c r="EI8582">
        <v>0</v>
      </c>
      <c r="EJ8582">
        <v>0</v>
      </c>
      <c r="EK8582">
        <v>0</v>
      </c>
      <c r="EL8582">
        <v>0</v>
      </c>
      <c r="EM8582">
        <v>0</v>
      </c>
      <c r="EN8582">
        <v>0</v>
      </c>
      <c r="EO8582">
        <v>0</v>
      </c>
      <c r="EP8582">
        <v>0</v>
      </c>
      <c r="EQ8582">
        <v>0</v>
      </c>
      <c r="ER8582">
        <v>0</v>
      </c>
      <c r="ES8582">
        <v>0</v>
      </c>
      <c r="ET8582">
        <v>0</v>
      </c>
      <c r="EU8582">
        <v>0</v>
      </c>
      <c r="EV8582">
        <v>0</v>
      </c>
      <c r="EW8582">
        <v>0</v>
      </c>
      <c r="EX8582">
        <v>0</v>
      </c>
      <c r="EY8582">
        <v>0</v>
      </c>
      <c r="EZ8582">
        <v>0</v>
      </c>
      <c r="FA8582">
        <v>0</v>
      </c>
      <c r="FB8582">
        <v>0</v>
      </c>
      <c r="FC8582">
        <v>0</v>
      </c>
      <c r="FD8582">
        <v>0</v>
      </c>
      <c r="FE8582">
        <v>0</v>
      </c>
      <c r="FF8582">
        <v>0</v>
      </c>
      <c r="FG8582">
        <v>0</v>
      </c>
      <c r="FH8582">
        <v>0</v>
      </c>
      <c r="FI8582">
        <v>0</v>
      </c>
      <c r="FJ8582">
        <v>0</v>
      </c>
      <c r="FK8582">
        <v>0</v>
      </c>
      <c r="FL8582">
        <v>0</v>
      </c>
      <c r="FM8582">
        <v>0</v>
      </c>
      <c r="FN8582">
        <v>0</v>
      </c>
      <c r="FO8582">
        <v>0</v>
      </c>
      <c r="FP8582">
        <v>0</v>
      </c>
      <c r="FQ8582">
        <v>0</v>
      </c>
      <c r="FR8582">
        <v>0</v>
      </c>
      <c r="FS8582">
        <v>0</v>
      </c>
      <c r="FT8582">
        <v>0</v>
      </c>
      <c r="FU8582">
        <v>0</v>
      </c>
      <c r="FV8582">
        <v>0</v>
      </c>
      <c r="FZ8582" t="s">
        <v>200</v>
      </c>
      <c r="GA8582" t="s">
        <v>200</v>
      </c>
      <c r="GB8582" t="s">
        <v>200</v>
      </c>
      <c r="GC8582" t="s">
        <v>200</v>
      </c>
      <c r="GD8582" t="s">
        <v>200</v>
      </c>
      <c r="GE8582" t="s">
        <v>200</v>
      </c>
      <c r="GF8582" t="s">
        <v>200</v>
      </c>
    </row>
    <row r="8583" spans="1:189" x14ac:dyDescent="0.2">
      <c r="A8583">
        <v>6071</v>
      </c>
      <c r="B8583" t="s">
        <v>1703</v>
      </c>
      <c r="C8583" t="s">
        <v>189</v>
      </c>
      <c r="D8583" t="s">
        <v>190</v>
      </c>
      <c r="E8583">
        <v>1995</v>
      </c>
      <c r="F8583" s="1">
        <v>43692</v>
      </c>
      <c r="G8583" t="s">
        <v>1831</v>
      </c>
      <c r="H8583">
        <v>671</v>
      </c>
      <c r="I8583">
        <v>1</v>
      </c>
      <c r="J8583" t="s">
        <v>189</v>
      </c>
      <c r="K8583" t="s">
        <v>190</v>
      </c>
      <c r="L8583">
        <v>14.39</v>
      </c>
      <c r="M8583">
        <v>14.7</v>
      </c>
      <c r="N8583">
        <v>17.350000000000001</v>
      </c>
      <c r="O8583">
        <v>15.28</v>
      </c>
      <c r="P8583">
        <v>-2.9600000000000009</v>
      </c>
      <c r="Q8583" s="1">
        <v>43899</v>
      </c>
      <c r="R8583">
        <v>15.2</v>
      </c>
      <c r="S8583">
        <v>75.319999999999993</v>
      </c>
      <c r="T8583">
        <v>10.119999999999999</v>
      </c>
      <c r="U8583">
        <v>46.58</v>
      </c>
      <c r="V8583">
        <v>253</v>
      </c>
      <c r="W8583">
        <v>119</v>
      </c>
      <c r="X8583">
        <v>5.08</v>
      </c>
      <c r="Y8583">
        <v>0.47035500000000002</v>
      </c>
      <c r="Z8583">
        <v>68</v>
      </c>
      <c r="AA8583">
        <v>36</v>
      </c>
      <c r="AB8583">
        <v>0.52941099999999996</v>
      </c>
      <c r="AC8583" t="s">
        <v>327</v>
      </c>
      <c r="AD8583" t="s">
        <v>224</v>
      </c>
      <c r="AE8583">
        <v>42</v>
      </c>
      <c r="AF8583">
        <v>22</v>
      </c>
      <c r="AG8583">
        <v>0.52380952000000003</v>
      </c>
      <c r="AH8583">
        <v>14</v>
      </c>
      <c r="AI8583">
        <v>10</v>
      </c>
      <c r="AJ8583">
        <v>0.71428499999999995</v>
      </c>
      <c r="AK8583">
        <v>1539</v>
      </c>
      <c r="AL8583">
        <v>34.49</v>
      </c>
      <c r="AM8583">
        <v>13.02</v>
      </c>
      <c r="AN8583">
        <v>40.479999999999997</v>
      </c>
      <c r="AO8583">
        <v>13.65</v>
      </c>
      <c r="AP8583">
        <v>52980</v>
      </c>
      <c r="AQ8583" t="s">
        <v>263</v>
      </c>
      <c r="AR8583">
        <v>85</v>
      </c>
      <c r="AS8583">
        <v>60</v>
      </c>
      <c r="AT8583">
        <v>0.70588234999999999</v>
      </c>
      <c r="AU8583">
        <v>28</v>
      </c>
      <c r="AV8583">
        <v>16</v>
      </c>
      <c r="AW8583">
        <v>0.57142800000000005</v>
      </c>
      <c r="AX8583">
        <v>3056</v>
      </c>
      <c r="AY8583">
        <v>66.88</v>
      </c>
      <c r="AZ8583">
        <v>14.54</v>
      </c>
      <c r="BA8583">
        <v>42.48</v>
      </c>
      <c r="BC8583" t="s">
        <v>195</v>
      </c>
      <c r="BE8583">
        <v>204.12</v>
      </c>
      <c r="BF8583">
        <v>235.15</v>
      </c>
      <c r="BG8583">
        <v>31.31</v>
      </c>
      <c r="BH8583">
        <v>9.1999999999999993</v>
      </c>
      <c r="BI8583">
        <v>0</v>
      </c>
      <c r="BJ8583">
        <v>0</v>
      </c>
      <c r="BK8583">
        <v>0</v>
      </c>
      <c r="BL8583">
        <v>0</v>
      </c>
      <c r="BM8583">
        <v>1</v>
      </c>
      <c r="BN8583">
        <v>21089</v>
      </c>
      <c r="BO8583" s="1">
        <v>44000</v>
      </c>
      <c r="BP8583" s="1"/>
      <c r="BQ8583" s="1">
        <v>43692</v>
      </c>
      <c r="BR8583" t="s">
        <v>199</v>
      </c>
      <c r="BT8583">
        <v>0</v>
      </c>
      <c r="BU8583">
        <v>1</v>
      </c>
      <c r="BV8583" s="1">
        <v>43784</v>
      </c>
      <c r="BW8583" t="s">
        <v>192</v>
      </c>
      <c r="BX8583" t="s">
        <v>200</v>
      </c>
      <c r="BY8583" t="s">
        <v>200</v>
      </c>
      <c r="BZ8583" t="s">
        <v>200</v>
      </c>
      <c r="CA8583" t="s">
        <v>200</v>
      </c>
      <c r="CB8583" t="s">
        <v>200</v>
      </c>
      <c r="CC8583" t="s">
        <v>200</v>
      </c>
      <c r="CD8583" t="s">
        <v>200</v>
      </c>
      <c r="CE8583" t="s">
        <v>200</v>
      </c>
      <c r="CF8583" t="s">
        <v>200</v>
      </c>
      <c r="CG8583" t="s">
        <v>200</v>
      </c>
      <c r="CH8583" t="s">
        <v>200</v>
      </c>
      <c r="CI8583" t="s">
        <v>200</v>
      </c>
      <c r="CJ8583" t="s">
        <v>200</v>
      </c>
      <c r="CK8583" t="s">
        <v>200</v>
      </c>
      <c r="CL8583" t="s">
        <v>200</v>
      </c>
      <c r="CM8583" t="s">
        <v>200</v>
      </c>
      <c r="CN8583" t="s">
        <v>200</v>
      </c>
      <c r="CO8583" t="s">
        <v>200</v>
      </c>
      <c r="CP8583" t="s">
        <v>200</v>
      </c>
      <c r="CQ8583" t="s">
        <v>200</v>
      </c>
      <c r="CR8583" t="s">
        <v>200</v>
      </c>
      <c r="CS8583" t="s">
        <v>200</v>
      </c>
      <c r="CT8583" t="s">
        <v>200</v>
      </c>
      <c r="CU8583" t="s">
        <v>200</v>
      </c>
      <c r="CV8583" t="s">
        <v>200</v>
      </c>
      <c r="CW8583" t="s">
        <v>200</v>
      </c>
      <c r="CX8583" t="s">
        <v>200</v>
      </c>
      <c r="CY8583" t="s">
        <v>200</v>
      </c>
      <c r="CZ8583" t="s">
        <v>200</v>
      </c>
      <c r="DA8583" t="s">
        <v>200</v>
      </c>
      <c r="DB8583" t="s">
        <v>200</v>
      </c>
      <c r="DC8583" t="s">
        <v>200</v>
      </c>
      <c r="DD8583" t="s">
        <v>200</v>
      </c>
      <c r="DE8583" t="s">
        <v>200</v>
      </c>
      <c r="DF8583" t="s">
        <v>200</v>
      </c>
      <c r="DG8583" t="s">
        <v>200</v>
      </c>
      <c r="DH8583" t="s">
        <v>200</v>
      </c>
      <c r="DI8583" t="s">
        <v>200</v>
      </c>
      <c r="DJ8583" t="s">
        <v>200</v>
      </c>
      <c r="DK8583" t="s">
        <v>200</v>
      </c>
      <c r="DL8583" t="s">
        <v>200</v>
      </c>
      <c r="DM8583" t="s">
        <v>200</v>
      </c>
      <c r="DN8583">
        <v>0</v>
      </c>
      <c r="DO8583">
        <v>0</v>
      </c>
      <c r="DP8583">
        <v>0</v>
      </c>
      <c r="DQ8583">
        <v>0</v>
      </c>
      <c r="DR8583">
        <v>0</v>
      </c>
      <c r="DS8583">
        <v>0</v>
      </c>
      <c r="DT8583">
        <v>0</v>
      </c>
      <c r="DU8583">
        <v>0</v>
      </c>
      <c r="DV8583">
        <v>0</v>
      </c>
      <c r="DW8583">
        <v>0</v>
      </c>
      <c r="DX8583">
        <v>0</v>
      </c>
      <c r="DY8583">
        <v>0</v>
      </c>
      <c r="DZ8583">
        <v>0</v>
      </c>
      <c r="EA8583">
        <v>0</v>
      </c>
      <c r="EB8583">
        <v>0</v>
      </c>
      <c r="EC8583">
        <v>0</v>
      </c>
      <c r="ED8583">
        <v>0</v>
      </c>
      <c r="EE8583">
        <v>0</v>
      </c>
      <c r="EF8583">
        <v>0</v>
      </c>
      <c r="EG8583">
        <v>0</v>
      </c>
      <c r="EH8583">
        <v>0</v>
      </c>
      <c r="EI8583">
        <v>0</v>
      </c>
      <c r="EJ8583">
        <v>0</v>
      </c>
      <c r="EK8583">
        <v>0</v>
      </c>
      <c r="EL8583">
        <v>0</v>
      </c>
      <c r="EM8583">
        <v>0</v>
      </c>
      <c r="EN8583">
        <v>0</v>
      </c>
      <c r="EO8583">
        <v>0</v>
      </c>
      <c r="EP8583">
        <v>0</v>
      </c>
      <c r="EQ8583">
        <v>0</v>
      </c>
      <c r="ER8583">
        <v>0</v>
      </c>
      <c r="ES8583">
        <v>0</v>
      </c>
      <c r="ET8583">
        <v>0</v>
      </c>
      <c r="EU8583">
        <v>0</v>
      </c>
      <c r="EV8583">
        <v>0</v>
      </c>
      <c r="EW8583">
        <v>0</v>
      </c>
      <c r="EX8583">
        <v>0</v>
      </c>
      <c r="EY8583">
        <v>0</v>
      </c>
      <c r="EZ8583">
        <v>0</v>
      </c>
      <c r="FA8583">
        <v>0</v>
      </c>
      <c r="FB8583">
        <v>0</v>
      </c>
      <c r="FC8583">
        <v>0</v>
      </c>
      <c r="FD8583">
        <v>0</v>
      </c>
      <c r="FE8583">
        <v>0</v>
      </c>
      <c r="FF8583">
        <v>0</v>
      </c>
      <c r="FG8583">
        <v>0</v>
      </c>
      <c r="FH8583">
        <v>0</v>
      </c>
      <c r="FI8583">
        <v>0</v>
      </c>
      <c r="FJ8583">
        <v>0</v>
      </c>
      <c r="FK8583">
        <v>0</v>
      </c>
      <c r="FL8583">
        <v>0</v>
      </c>
      <c r="FM8583">
        <v>0</v>
      </c>
      <c r="FN8583">
        <v>0</v>
      </c>
      <c r="FO8583">
        <v>0</v>
      </c>
      <c r="FP8583">
        <v>0</v>
      </c>
      <c r="FQ8583">
        <v>0</v>
      </c>
      <c r="FR8583">
        <v>0</v>
      </c>
      <c r="FS8583">
        <v>0</v>
      </c>
      <c r="FT8583">
        <v>0</v>
      </c>
      <c r="FU8583">
        <v>0</v>
      </c>
      <c r="FV8583">
        <v>0</v>
      </c>
      <c r="FZ8583" t="s">
        <v>200</v>
      </c>
      <c r="GA8583" t="s">
        <v>200</v>
      </c>
      <c r="GB8583" t="s">
        <v>200</v>
      </c>
      <c r="GC8583" t="s">
        <v>200</v>
      </c>
      <c r="GD8583" t="s">
        <v>200</v>
      </c>
      <c r="GE8583" t="s">
        <v>200</v>
      </c>
      <c r="GF8583" t="s">
        <v>200</v>
      </c>
    </row>
    <row r="8584" spans="1:189" x14ac:dyDescent="0.2">
      <c r="A8584">
        <v>6071</v>
      </c>
      <c r="B8584" t="s">
        <v>1703</v>
      </c>
      <c r="C8584" t="s">
        <v>189</v>
      </c>
      <c r="D8584" t="s">
        <v>190</v>
      </c>
      <c r="E8584">
        <v>1995</v>
      </c>
      <c r="F8584" s="1">
        <v>43692</v>
      </c>
      <c r="G8584" t="s">
        <v>1833</v>
      </c>
      <c r="H8584">
        <v>458</v>
      </c>
      <c r="I8584">
        <v>1</v>
      </c>
      <c r="J8584" t="s">
        <v>189</v>
      </c>
      <c r="K8584" t="s">
        <v>190</v>
      </c>
      <c r="L8584">
        <v>14.39</v>
      </c>
      <c r="M8584">
        <v>14.7</v>
      </c>
      <c r="N8584">
        <v>17.350000000000001</v>
      </c>
      <c r="O8584">
        <v>15.28</v>
      </c>
      <c r="P8584">
        <v>-2.9600000000000009</v>
      </c>
      <c r="Q8584" s="1">
        <v>43899</v>
      </c>
      <c r="R8584">
        <v>10.39</v>
      </c>
      <c r="S8584">
        <v>10.51</v>
      </c>
      <c r="T8584">
        <v>20.25</v>
      </c>
      <c r="U8584">
        <v>20.49</v>
      </c>
      <c r="V8584">
        <v>253</v>
      </c>
      <c r="W8584">
        <v>119</v>
      </c>
      <c r="X8584">
        <v>-9.86</v>
      </c>
      <c r="Y8584">
        <v>0.47035500000000002</v>
      </c>
      <c r="Z8584">
        <v>68</v>
      </c>
      <c r="AA8584">
        <v>36</v>
      </c>
      <c r="AB8584">
        <v>0.52941099999999996</v>
      </c>
      <c r="AC8584" t="s">
        <v>480</v>
      </c>
      <c r="AD8584" t="s">
        <v>224</v>
      </c>
      <c r="AE8584">
        <v>42</v>
      </c>
      <c r="AF8584">
        <v>22</v>
      </c>
      <c r="AG8584">
        <v>0.52380952000000003</v>
      </c>
      <c r="AH8584">
        <v>14</v>
      </c>
      <c r="AI8584">
        <v>10</v>
      </c>
      <c r="AJ8584">
        <v>0.71428499999999995</v>
      </c>
      <c r="AK8584">
        <v>1539</v>
      </c>
      <c r="AL8584">
        <v>34.49</v>
      </c>
      <c r="AM8584">
        <v>13.02</v>
      </c>
      <c r="AN8584">
        <v>40.479999999999997</v>
      </c>
      <c r="AO8584">
        <v>13.65</v>
      </c>
      <c r="AP8584">
        <v>90561</v>
      </c>
      <c r="AQ8584" t="s">
        <v>263</v>
      </c>
      <c r="AR8584">
        <v>85</v>
      </c>
      <c r="AS8584">
        <v>60</v>
      </c>
      <c r="AT8584">
        <v>0.70588234999999999</v>
      </c>
      <c r="AU8584">
        <v>28</v>
      </c>
      <c r="AV8584">
        <v>16</v>
      </c>
      <c r="AW8584">
        <v>0.57142800000000005</v>
      </c>
      <c r="AX8584">
        <v>3056</v>
      </c>
      <c r="AY8584">
        <v>66.88</v>
      </c>
      <c r="AZ8584">
        <v>14.54</v>
      </c>
      <c r="BA8584">
        <v>42.48</v>
      </c>
      <c r="BC8584" t="s">
        <v>195</v>
      </c>
      <c r="BE8584">
        <v>134.94</v>
      </c>
      <c r="BF8584">
        <v>146.16</v>
      </c>
      <c r="BI8584">
        <v>0</v>
      </c>
      <c r="BJ8584">
        <v>0</v>
      </c>
      <c r="BK8584">
        <v>0</v>
      </c>
      <c r="BL8584">
        <v>0</v>
      </c>
      <c r="BM8584">
        <v>1</v>
      </c>
      <c r="BN8584">
        <v>21089</v>
      </c>
      <c r="BO8584" s="1">
        <v>44000</v>
      </c>
      <c r="BP8584" s="1"/>
      <c r="BQ8584" s="1">
        <v>43692</v>
      </c>
      <c r="BR8584" t="s">
        <v>199</v>
      </c>
      <c r="BS8584">
        <v>0.38</v>
      </c>
      <c r="BT8584">
        <v>1</v>
      </c>
      <c r="BU8584">
        <v>0</v>
      </c>
      <c r="BV8584" s="1"/>
      <c r="BX8584" t="s">
        <v>200</v>
      </c>
      <c r="BY8584" t="s">
        <v>200</v>
      </c>
      <c r="BZ8584" t="s">
        <v>200</v>
      </c>
      <c r="CA8584" t="s">
        <v>200</v>
      </c>
      <c r="CB8584" t="s">
        <v>200</v>
      </c>
      <c r="CC8584" t="s">
        <v>200</v>
      </c>
      <c r="CD8584" t="s">
        <v>200</v>
      </c>
      <c r="CE8584" t="s">
        <v>200</v>
      </c>
      <c r="CF8584" t="s">
        <v>200</v>
      </c>
      <c r="CG8584" t="s">
        <v>200</v>
      </c>
      <c r="CH8584" t="s">
        <v>200</v>
      </c>
      <c r="CI8584" t="s">
        <v>200</v>
      </c>
      <c r="CJ8584" t="s">
        <v>200</v>
      </c>
      <c r="CK8584" t="s">
        <v>200</v>
      </c>
      <c r="CL8584" t="s">
        <v>200</v>
      </c>
      <c r="CM8584" t="s">
        <v>200</v>
      </c>
      <c r="CN8584" t="s">
        <v>200</v>
      </c>
      <c r="CO8584" t="s">
        <v>200</v>
      </c>
      <c r="CP8584" t="s">
        <v>200</v>
      </c>
      <c r="CQ8584" t="s">
        <v>200</v>
      </c>
      <c r="CR8584" t="s">
        <v>200</v>
      </c>
      <c r="CS8584" t="s">
        <v>200</v>
      </c>
      <c r="CT8584" t="s">
        <v>200</v>
      </c>
      <c r="CU8584" t="s">
        <v>200</v>
      </c>
      <c r="CV8584" t="s">
        <v>200</v>
      </c>
      <c r="CW8584" t="s">
        <v>200</v>
      </c>
      <c r="CX8584" t="s">
        <v>200</v>
      </c>
      <c r="CY8584" t="s">
        <v>200</v>
      </c>
      <c r="CZ8584" t="s">
        <v>200</v>
      </c>
      <c r="DA8584" t="s">
        <v>200</v>
      </c>
      <c r="DB8584" t="s">
        <v>200</v>
      </c>
      <c r="DC8584" t="s">
        <v>200</v>
      </c>
      <c r="DD8584" t="s">
        <v>200</v>
      </c>
      <c r="DE8584" t="s">
        <v>200</v>
      </c>
      <c r="DF8584" t="s">
        <v>200</v>
      </c>
      <c r="DG8584" t="s">
        <v>200</v>
      </c>
      <c r="DH8584" t="s">
        <v>200</v>
      </c>
      <c r="DI8584" t="s">
        <v>200</v>
      </c>
      <c r="DJ8584" t="s">
        <v>200</v>
      </c>
      <c r="DK8584" t="s">
        <v>200</v>
      </c>
      <c r="DL8584" t="s">
        <v>200</v>
      </c>
      <c r="DM8584" t="s">
        <v>200</v>
      </c>
      <c r="DN8584">
        <v>0</v>
      </c>
      <c r="DO8584">
        <v>0</v>
      </c>
      <c r="DP8584">
        <v>0</v>
      </c>
      <c r="DQ8584">
        <v>0</v>
      </c>
      <c r="DR8584">
        <v>0</v>
      </c>
      <c r="DS8584">
        <v>0</v>
      </c>
      <c r="DT8584">
        <v>0</v>
      </c>
      <c r="DU8584">
        <v>0</v>
      </c>
      <c r="DV8584">
        <v>0</v>
      </c>
      <c r="DW8584">
        <v>0</v>
      </c>
      <c r="DX8584">
        <v>0</v>
      </c>
      <c r="DY8584">
        <v>0</v>
      </c>
      <c r="DZ8584">
        <v>0</v>
      </c>
      <c r="EA8584">
        <v>0</v>
      </c>
      <c r="EB8584">
        <v>0</v>
      </c>
      <c r="EC8584">
        <v>0</v>
      </c>
      <c r="ED8584">
        <v>0</v>
      </c>
      <c r="EE8584">
        <v>0</v>
      </c>
      <c r="EF8584">
        <v>0</v>
      </c>
      <c r="EG8584">
        <v>0</v>
      </c>
      <c r="EH8584">
        <v>0</v>
      </c>
      <c r="EI8584">
        <v>0</v>
      </c>
      <c r="EJ8584">
        <v>0</v>
      </c>
      <c r="EK8584">
        <v>0</v>
      </c>
      <c r="EL8584">
        <v>0</v>
      </c>
      <c r="EM8584">
        <v>0</v>
      </c>
      <c r="EN8584">
        <v>0</v>
      </c>
      <c r="EO8584">
        <v>0</v>
      </c>
      <c r="EP8584">
        <v>0</v>
      </c>
      <c r="EQ8584">
        <v>0</v>
      </c>
      <c r="ER8584">
        <v>0</v>
      </c>
      <c r="ES8584">
        <v>0</v>
      </c>
      <c r="ET8584">
        <v>0</v>
      </c>
      <c r="EU8584">
        <v>0</v>
      </c>
      <c r="EV8584">
        <v>0</v>
      </c>
      <c r="EW8584">
        <v>0</v>
      </c>
      <c r="EX8584">
        <v>0</v>
      </c>
      <c r="EY8584">
        <v>0</v>
      </c>
      <c r="EZ8584">
        <v>0</v>
      </c>
      <c r="FA8584">
        <v>0</v>
      </c>
      <c r="FB8584">
        <v>0</v>
      </c>
      <c r="FC8584">
        <v>0</v>
      </c>
      <c r="FD8584">
        <v>0</v>
      </c>
      <c r="FE8584">
        <v>0</v>
      </c>
      <c r="FF8584">
        <v>0</v>
      </c>
      <c r="FG8584">
        <v>0</v>
      </c>
      <c r="FH8584">
        <v>0</v>
      </c>
      <c r="FI8584">
        <v>0</v>
      </c>
      <c r="FJ8584">
        <v>0</v>
      </c>
      <c r="FK8584">
        <v>0</v>
      </c>
      <c r="FL8584">
        <v>0</v>
      </c>
      <c r="FM8584">
        <v>0</v>
      </c>
      <c r="FN8584">
        <v>0</v>
      </c>
      <c r="FO8584">
        <v>0</v>
      </c>
      <c r="FP8584">
        <v>0</v>
      </c>
      <c r="FQ8584">
        <v>0</v>
      </c>
      <c r="FR8584">
        <v>0</v>
      </c>
      <c r="FS8584">
        <v>0</v>
      </c>
      <c r="FT8584">
        <v>0</v>
      </c>
      <c r="FU8584">
        <v>0</v>
      </c>
      <c r="FV8584">
        <v>0</v>
      </c>
      <c r="FZ8584" t="s">
        <v>200</v>
      </c>
      <c r="GA8584" t="s">
        <v>200</v>
      </c>
      <c r="GB8584" t="s">
        <v>200</v>
      </c>
      <c r="GC8584" t="s">
        <v>200</v>
      </c>
      <c r="GD8584" t="s">
        <v>200</v>
      </c>
      <c r="GE8584" t="s">
        <v>200</v>
      </c>
      <c r="GF8584" t="s">
        <v>200</v>
      </c>
    </row>
    <row r="8585" spans="1:189" x14ac:dyDescent="0.2">
      <c r="A8585">
        <v>6071</v>
      </c>
      <c r="B8585" t="s">
        <v>1703</v>
      </c>
      <c r="C8585" t="s">
        <v>189</v>
      </c>
      <c r="D8585" t="s">
        <v>190</v>
      </c>
      <c r="E8585">
        <v>1995</v>
      </c>
      <c r="F8585" s="1">
        <v>43692</v>
      </c>
      <c r="G8585" t="s">
        <v>1172</v>
      </c>
      <c r="H8585">
        <v>363</v>
      </c>
      <c r="I8585">
        <v>1</v>
      </c>
      <c r="J8585" t="s">
        <v>236</v>
      </c>
      <c r="K8585" t="s">
        <v>216</v>
      </c>
      <c r="L8585">
        <v>14.39</v>
      </c>
      <c r="M8585">
        <v>14.7</v>
      </c>
      <c r="N8585">
        <v>17.350000000000001</v>
      </c>
      <c r="O8585">
        <v>15.28</v>
      </c>
      <c r="P8585">
        <v>-2.9600000000000009</v>
      </c>
      <c r="Q8585" s="1">
        <v>43899</v>
      </c>
      <c r="R8585">
        <v>23.35</v>
      </c>
      <c r="S8585">
        <v>33.229999999999997</v>
      </c>
      <c r="T8585">
        <v>4.3600000000000003</v>
      </c>
      <c r="U8585">
        <v>6.01</v>
      </c>
      <c r="V8585">
        <v>253</v>
      </c>
      <c r="W8585">
        <v>119</v>
      </c>
      <c r="X8585">
        <v>18.990000000000002</v>
      </c>
      <c r="Y8585">
        <v>0.47035500000000002</v>
      </c>
      <c r="Z8585">
        <v>68</v>
      </c>
      <c r="AA8585">
        <v>36</v>
      </c>
      <c r="AB8585">
        <v>0.52941099999999996</v>
      </c>
      <c r="AC8585" t="s">
        <v>912</v>
      </c>
      <c r="AD8585" t="s">
        <v>274</v>
      </c>
      <c r="AE8585">
        <v>35</v>
      </c>
      <c r="AF8585">
        <v>18</v>
      </c>
      <c r="AG8585">
        <v>0.51428571000000001</v>
      </c>
      <c r="AH8585">
        <v>11</v>
      </c>
      <c r="AI8585">
        <v>6</v>
      </c>
      <c r="AJ8585">
        <v>0.54545399999999999</v>
      </c>
      <c r="AK8585">
        <v>1469</v>
      </c>
      <c r="AL8585">
        <v>65.02</v>
      </c>
      <c r="AM8585">
        <v>-96.57</v>
      </c>
      <c r="AN8585">
        <v>39.58</v>
      </c>
      <c r="AO8585">
        <v>14.38</v>
      </c>
      <c r="AP8585">
        <v>62577</v>
      </c>
      <c r="AQ8585" t="s">
        <v>263</v>
      </c>
      <c r="AR8585">
        <v>85</v>
      </c>
      <c r="AS8585">
        <v>60</v>
      </c>
      <c r="AT8585">
        <v>0.70588234999999999</v>
      </c>
      <c r="AU8585">
        <v>28</v>
      </c>
      <c r="AV8585">
        <v>16</v>
      </c>
      <c r="AW8585">
        <v>0.57142800000000005</v>
      </c>
      <c r="AX8585">
        <v>3056</v>
      </c>
      <c r="AY8585">
        <v>66.88</v>
      </c>
      <c r="AZ8585">
        <v>14.54</v>
      </c>
      <c r="BA8585">
        <v>42.48</v>
      </c>
      <c r="BB8585">
        <v>188.24</v>
      </c>
      <c r="BC8585" t="s">
        <v>195</v>
      </c>
      <c r="BE8585">
        <v>156.34</v>
      </c>
      <c r="BF8585">
        <v>188.24</v>
      </c>
      <c r="BG8585">
        <v>2.54</v>
      </c>
      <c r="BI8585">
        <v>0</v>
      </c>
      <c r="BJ8585">
        <v>0</v>
      </c>
      <c r="BK8585">
        <v>0</v>
      </c>
      <c r="BL8585">
        <v>0</v>
      </c>
      <c r="BM8585">
        <v>1</v>
      </c>
      <c r="BN8585">
        <v>21089</v>
      </c>
      <c r="BO8585" s="1">
        <v>44000</v>
      </c>
      <c r="BP8585" s="1"/>
      <c r="BQ8585" s="1">
        <v>43692</v>
      </c>
      <c r="BR8585" t="s">
        <v>199</v>
      </c>
      <c r="BT8585">
        <v>0</v>
      </c>
      <c r="BU8585">
        <v>1</v>
      </c>
      <c r="BV8585" s="1">
        <v>43959</v>
      </c>
      <c r="BW8585" t="s">
        <v>206</v>
      </c>
      <c r="BX8585" t="s">
        <v>200</v>
      </c>
      <c r="BY8585" t="s">
        <v>200</v>
      </c>
      <c r="BZ8585" t="s">
        <v>200</v>
      </c>
      <c r="CA8585" t="s">
        <v>200</v>
      </c>
      <c r="CB8585" t="s">
        <v>200</v>
      </c>
      <c r="CC8585" t="s">
        <v>200</v>
      </c>
      <c r="CD8585" t="s">
        <v>200</v>
      </c>
      <c r="CE8585" t="s">
        <v>200</v>
      </c>
      <c r="CF8585" t="s">
        <v>200</v>
      </c>
      <c r="CG8585" t="s">
        <v>200</v>
      </c>
      <c r="CH8585" t="s">
        <v>200</v>
      </c>
      <c r="CI8585" t="s">
        <v>200</v>
      </c>
      <c r="CJ8585" t="s">
        <v>200</v>
      </c>
      <c r="CK8585" t="s">
        <v>200</v>
      </c>
      <c r="CL8585" t="s">
        <v>200</v>
      </c>
      <c r="CM8585" t="s">
        <v>200</v>
      </c>
      <c r="CN8585" t="s">
        <v>200</v>
      </c>
      <c r="CO8585" t="s">
        <v>200</v>
      </c>
      <c r="CP8585" t="s">
        <v>200</v>
      </c>
      <c r="CQ8585" t="s">
        <v>200</v>
      </c>
      <c r="CR8585" t="s">
        <v>200</v>
      </c>
      <c r="CS8585" t="s">
        <v>200</v>
      </c>
      <c r="CT8585" t="s">
        <v>200</v>
      </c>
      <c r="CU8585" t="s">
        <v>201</v>
      </c>
      <c r="CV8585" t="s">
        <v>200</v>
      </c>
      <c r="CW8585" t="s">
        <v>200</v>
      </c>
      <c r="CX8585" t="s">
        <v>200</v>
      </c>
      <c r="CY8585" t="s">
        <v>200</v>
      </c>
      <c r="CZ8585" t="s">
        <v>200</v>
      </c>
      <c r="DA8585" t="s">
        <v>200</v>
      </c>
      <c r="DB8585" t="s">
        <v>200</v>
      </c>
      <c r="DC8585" t="s">
        <v>200</v>
      </c>
      <c r="DD8585" t="s">
        <v>200</v>
      </c>
      <c r="DE8585" t="s">
        <v>200</v>
      </c>
      <c r="DF8585" t="s">
        <v>200</v>
      </c>
      <c r="DG8585" t="s">
        <v>200</v>
      </c>
      <c r="DH8585" t="s">
        <v>200</v>
      </c>
      <c r="DI8585" t="s">
        <v>200</v>
      </c>
      <c r="DJ8585" t="s">
        <v>200</v>
      </c>
      <c r="DK8585" t="s">
        <v>200</v>
      </c>
      <c r="DL8585" t="s">
        <v>200</v>
      </c>
      <c r="DM8585" t="s">
        <v>20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0</v>
      </c>
      <c r="DU8585">
        <v>0</v>
      </c>
      <c r="DV8585">
        <v>0</v>
      </c>
      <c r="DW8585">
        <v>0</v>
      </c>
      <c r="DX8585">
        <v>0</v>
      </c>
      <c r="DY8585">
        <v>1</v>
      </c>
      <c r="DZ8585">
        <v>0</v>
      </c>
      <c r="EA8585">
        <v>0</v>
      </c>
      <c r="EB8585">
        <v>0</v>
      </c>
      <c r="EC8585">
        <v>0</v>
      </c>
      <c r="ED8585">
        <v>0</v>
      </c>
      <c r="EE8585">
        <v>0</v>
      </c>
      <c r="EF8585">
        <v>0</v>
      </c>
      <c r="EG8585">
        <v>0</v>
      </c>
      <c r="EH8585">
        <v>0</v>
      </c>
      <c r="EI8585">
        <v>0</v>
      </c>
      <c r="EJ8585">
        <v>0</v>
      </c>
      <c r="EK8585">
        <v>0</v>
      </c>
      <c r="EL8585">
        <v>0</v>
      </c>
      <c r="EM8585">
        <v>0</v>
      </c>
      <c r="EN8585">
        <v>0</v>
      </c>
      <c r="EO8585">
        <v>0</v>
      </c>
      <c r="EP8585">
        <v>0</v>
      </c>
      <c r="EQ8585">
        <v>0</v>
      </c>
      <c r="ER8585">
        <v>0</v>
      </c>
      <c r="ES8585">
        <v>0</v>
      </c>
      <c r="ET8585">
        <v>0</v>
      </c>
      <c r="EU8585">
        <v>0</v>
      </c>
      <c r="EV8585">
        <v>0</v>
      </c>
      <c r="EW8585">
        <v>0</v>
      </c>
      <c r="EX8585">
        <v>0</v>
      </c>
      <c r="EY8585">
        <v>0</v>
      </c>
      <c r="EZ8585">
        <v>0</v>
      </c>
      <c r="FA8585">
        <v>0</v>
      </c>
      <c r="FB8585">
        <v>0</v>
      </c>
      <c r="FC8585">
        <v>0</v>
      </c>
      <c r="FD8585">
        <v>0</v>
      </c>
      <c r="FE8585">
        <v>0</v>
      </c>
      <c r="FF8585">
        <v>0</v>
      </c>
      <c r="FG8585">
        <v>0</v>
      </c>
      <c r="FH8585">
        <v>0</v>
      </c>
      <c r="FI8585">
        <v>0</v>
      </c>
      <c r="FJ8585">
        <v>0</v>
      </c>
      <c r="FK8585">
        <v>0</v>
      </c>
      <c r="FL8585">
        <v>0</v>
      </c>
      <c r="FM8585">
        <v>0</v>
      </c>
      <c r="FN8585">
        <v>0</v>
      </c>
      <c r="FO8585">
        <v>0</v>
      </c>
      <c r="FP8585">
        <v>0</v>
      </c>
      <c r="FQ8585">
        <v>0</v>
      </c>
      <c r="FR8585">
        <v>0</v>
      </c>
      <c r="FS8585">
        <v>0</v>
      </c>
      <c r="FT8585">
        <v>0</v>
      </c>
      <c r="FU8585">
        <v>0</v>
      </c>
      <c r="FV8585">
        <v>0</v>
      </c>
      <c r="FY8585" t="s">
        <v>2221</v>
      </c>
      <c r="FZ8585" t="s">
        <v>200</v>
      </c>
      <c r="GA8585" t="s">
        <v>201</v>
      </c>
      <c r="GB8585" t="s">
        <v>200</v>
      </c>
      <c r="GC8585" t="s">
        <v>200</v>
      </c>
      <c r="GD8585" t="s">
        <v>200</v>
      </c>
      <c r="GE8585" t="s">
        <v>200</v>
      </c>
      <c r="GF8585" t="s">
        <v>200</v>
      </c>
      <c r="GG8585" t="s">
        <v>1566</v>
      </c>
    </row>
    <row r="8586" spans="1:189" x14ac:dyDescent="0.2">
      <c r="A8586">
        <v>6118</v>
      </c>
      <c r="B8586" t="s">
        <v>1874</v>
      </c>
      <c r="C8586" t="s">
        <v>189</v>
      </c>
      <c r="D8586" t="s">
        <v>190</v>
      </c>
      <c r="E8586">
        <v>2010</v>
      </c>
      <c r="F8586" s="1">
        <v>43692</v>
      </c>
      <c r="G8586" t="s">
        <v>1815</v>
      </c>
      <c r="H8586">
        <v>30509</v>
      </c>
      <c r="I8586">
        <v>1</v>
      </c>
      <c r="J8586" t="s">
        <v>189</v>
      </c>
      <c r="K8586" t="s">
        <v>190</v>
      </c>
      <c r="L8586">
        <v>12.11</v>
      </c>
      <c r="M8586">
        <v>20.88</v>
      </c>
      <c r="N8586">
        <v>14.83</v>
      </c>
      <c r="O8586">
        <v>9.83</v>
      </c>
      <c r="P8586">
        <v>-2.7200000000000006</v>
      </c>
      <c r="Q8586" s="1">
        <v>43876</v>
      </c>
      <c r="R8586">
        <v>16.940000000000001</v>
      </c>
      <c r="S8586">
        <v>17.14</v>
      </c>
      <c r="T8586">
        <v>20.25</v>
      </c>
      <c r="U8586">
        <v>20.49</v>
      </c>
      <c r="V8586">
        <v>70</v>
      </c>
      <c r="W8586">
        <v>38</v>
      </c>
      <c r="X8586">
        <v>-3.3099999999999987</v>
      </c>
      <c r="Y8586">
        <v>0.54285700000000003</v>
      </c>
      <c r="Z8586">
        <v>41</v>
      </c>
      <c r="AA8586">
        <v>23</v>
      </c>
      <c r="AB8586">
        <v>0.560975</v>
      </c>
      <c r="AC8586" t="s">
        <v>327</v>
      </c>
      <c r="AD8586" t="s">
        <v>224</v>
      </c>
      <c r="AE8586">
        <v>16</v>
      </c>
      <c r="AF8586">
        <v>11</v>
      </c>
      <c r="AG8586">
        <v>0.6875</v>
      </c>
      <c r="AH8586">
        <v>13</v>
      </c>
      <c r="AI8586">
        <v>9</v>
      </c>
      <c r="AJ8586">
        <v>0.69230700000000001</v>
      </c>
      <c r="AK8586">
        <v>1539</v>
      </c>
      <c r="AL8586">
        <v>34.49</v>
      </c>
      <c r="AM8586">
        <v>13.02</v>
      </c>
      <c r="AN8586">
        <v>40.479999999999997</v>
      </c>
      <c r="AO8586">
        <v>13.65</v>
      </c>
      <c r="AP8586">
        <v>10072</v>
      </c>
      <c r="AQ8586" t="s">
        <v>198</v>
      </c>
      <c r="AR8586">
        <v>39</v>
      </c>
      <c r="AS8586">
        <v>17</v>
      </c>
      <c r="AT8586">
        <v>0.43589742999999997</v>
      </c>
      <c r="AU8586">
        <v>20</v>
      </c>
      <c r="AV8586">
        <v>7</v>
      </c>
      <c r="AW8586">
        <v>0.35</v>
      </c>
      <c r="AX8586">
        <v>2082</v>
      </c>
      <c r="AY8586">
        <v>92.55</v>
      </c>
      <c r="AZ8586">
        <v>-2.86</v>
      </c>
      <c r="BA8586">
        <v>59.05</v>
      </c>
      <c r="BC8586" t="s">
        <v>195</v>
      </c>
      <c r="BE8586">
        <v>74.62</v>
      </c>
      <c r="BF8586">
        <v>87.26</v>
      </c>
      <c r="BI8586">
        <v>0</v>
      </c>
      <c r="BJ8586">
        <v>0</v>
      </c>
      <c r="BK8586">
        <v>0</v>
      </c>
      <c r="BL8586">
        <v>0</v>
      </c>
      <c r="BM8586">
        <v>1</v>
      </c>
      <c r="BN8586">
        <v>2512</v>
      </c>
      <c r="BO8586" s="1">
        <v>43920</v>
      </c>
      <c r="BP8586" s="1"/>
      <c r="BQ8586" s="1">
        <v>43692</v>
      </c>
      <c r="BR8586" t="s">
        <v>199</v>
      </c>
      <c r="BS8586">
        <v>1.33</v>
      </c>
      <c r="BT8586">
        <v>1</v>
      </c>
      <c r="BU8586">
        <v>0</v>
      </c>
      <c r="BV8586" s="1"/>
      <c r="BX8586" t="s">
        <v>200</v>
      </c>
      <c r="BY8586" t="s">
        <v>200</v>
      </c>
      <c r="BZ8586" t="s">
        <v>200</v>
      </c>
      <c r="CA8586" t="s">
        <v>200</v>
      </c>
      <c r="CB8586" t="s">
        <v>200</v>
      </c>
      <c r="CC8586" t="s">
        <v>200</v>
      </c>
      <c r="CD8586" t="s">
        <v>200</v>
      </c>
      <c r="CE8586" t="s">
        <v>200</v>
      </c>
      <c r="CF8586" t="s">
        <v>200</v>
      </c>
      <c r="CG8586" t="s">
        <v>200</v>
      </c>
      <c r="CH8586" t="s">
        <v>200</v>
      </c>
      <c r="CI8586" t="s">
        <v>200</v>
      </c>
      <c r="CJ8586" t="s">
        <v>200</v>
      </c>
      <c r="CK8586" t="s">
        <v>200</v>
      </c>
      <c r="CL8586" t="s">
        <v>200</v>
      </c>
      <c r="CM8586" t="s">
        <v>200</v>
      </c>
      <c r="CN8586" t="s">
        <v>200</v>
      </c>
      <c r="CO8586" t="s">
        <v>200</v>
      </c>
      <c r="CP8586" t="s">
        <v>200</v>
      </c>
      <c r="CQ8586" t="s">
        <v>200</v>
      </c>
      <c r="CR8586" t="s">
        <v>200</v>
      </c>
      <c r="CS8586" t="s">
        <v>200</v>
      </c>
      <c r="CT8586" t="s">
        <v>200</v>
      </c>
      <c r="CU8586" t="s">
        <v>200</v>
      </c>
      <c r="CV8586" t="s">
        <v>200</v>
      </c>
      <c r="CW8586" t="s">
        <v>200</v>
      </c>
      <c r="CX8586" t="s">
        <v>200</v>
      </c>
      <c r="CY8586" t="s">
        <v>200</v>
      </c>
      <c r="CZ8586" t="s">
        <v>200</v>
      </c>
      <c r="DA8586" t="s">
        <v>200</v>
      </c>
      <c r="DB8586" t="s">
        <v>200</v>
      </c>
      <c r="DC8586" t="s">
        <v>200</v>
      </c>
      <c r="DD8586" t="s">
        <v>200</v>
      </c>
      <c r="DE8586" t="s">
        <v>200</v>
      </c>
      <c r="DF8586" t="s">
        <v>200</v>
      </c>
      <c r="DG8586" t="s">
        <v>200</v>
      </c>
      <c r="DH8586" t="s">
        <v>200</v>
      </c>
      <c r="DI8586" t="s">
        <v>200</v>
      </c>
      <c r="DJ8586" t="s">
        <v>200</v>
      </c>
      <c r="DK8586" t="s">
        <v>200</v>
      </c>
      <c r="DL8586" t="s">
        <v>200</v>
      </c>
      <c r="DM8586" t="s">
        <v>200</v>
      </c>
      <c r="DN8586">
        <v>0</v>
      </c>
      <c r="DO8586">
        <v>0</v>
      </c>
      <c r="DP8586">
        <v>0</v>
      </c>
      <c r="DQ8586">
        <v>0</v>
      </c>
      <c r="DR8586">
        <v>0</v>
      </c>
      <c r="DS8586">
        <v>0</v>
      </c>
      <c r="DT8586">
        <v>0</v>
      </c>
      <c r="DU8586">
        <v>0</v>
      </c>
      <c r="DV8586">
        <v>0</v>
      </c>
      <c r="DW8586">
        <v>0</v>
      </c>
      <c r="DX8586">
        <v>0</v>
      </c>
      <c r="DY8586">
        <v>0</v>
      </c>
      <c r="DZ8586">
        <v>0</v>
      </c>
      <c r="EA8586">
        <v>0</v>
      </c>
      <c r="EB8586">
        <v>0</v>
      </c>
      <c r="EC8586">
        <v>0</v>
      </c>
      <c r="ED8586">
        <v>0</v>
      </c>
      <c r="EE8586">
        <v>0</v>
      </c>
      <c r="EF8586">
        <v>0</v>
      </c>
      <c r="EG8586">
        <v>0</v>
      </c>
      <c r="EH8586">
        <v>0</v>
      </c>
      <c r="EI8586">
        <v>0</v>
      </c>
      <c r="EJ8586">
        <v>0</v>
      </c>
      <c r="EK8586">
        <v>0</v>
      </c>
      <c r="EL8586">
        <v>0</v>
      </c>
      <c r="EM8586">
        <v>0</v>
      </c>
      <c r="EN8586">
        <v>0</v>
      </c>
      <c r="EO8586">
        <v>0</v>
      </c>
      <c r="EP8586">
        <v>0</v>
      </c>
      <c r="EQ8586">
        <v>0</v>
      </c>
      <c r="ER8586">
        <v>0</v>
      </c>
      <c r="ES8586">
        <v>0</v>
      </c>
      <c r="ET8586">
        <v>0</v>
      </c>
      <c r="EU8586">
        <v>0</v>
      </c>
      <c r="EV8586">
        <v>0</v>
      </c>
      <c r="EW8586">
        <v>0</v>
      </c>
      <c r="EX8586">
        <v>0</v>
      </c>
      <c r="EY8586">
        <v>0</v>
      </c>
      <c r="EZ8586">
        <v>0</v>
      </c>
      <c r="FA8586">
        <v>0</v>
      </c>
      <c r="FB8586">
        <v>0</v>
      </c>
      <c r="FC8586">
        <v>0</v>
      </c>
      <c r="FD8586">
        <v>0</v>
      </c>
      <c r="FE8586">
        <v>0</v>
      </c>
      <c r="FF8586">
        <v>0</v>
      </c>
      <c r="FG8586">
        <v>0</v>
      </c>
      <c r="FH8586">
        <v>0</v>
      </c>
      <c r="FI8586">
        <v>0</v>
      </c>
      <c r="FJ8586">
        <v>0</v>
      </c>
      <c r="FK8586">
        <v>0</v>
      </c>
      <c r="FL8586">
        <v>0</v>
      </c>
      <c r="FM8586">
        <v>0</v>
      </c>
      <c r="FN8586">
        <v>0</v>
      </c>
      <c r="FO8586">
        <v>0</v>
      </c>
      <c r="FP8586">
        <v>0</v>
      </c>
      <c r="FQ8586">
        <v>0</v>
      </c>
      <c r="FR8586">
        <v>0</v>
      </c>
      <c r="FS8586">
        <v>0</v>
      </c>
      <c r="FT8586">
        <v>0</v>
      </c>
      <c r="FU8586">
        <v>0</v>
      </c>
      <c r="FV8586">
        <v>0</v>
      </c>
      <c r="FZ8586" t="s">
        <v>200</v>
      </c>
      <c r="GA8586" t="s">
        <v>200</v>
      </c>
      <c r="GB8586" t="s">
        <v>200</v>
      </c>
      <c r="GC8586" t="s">
        <v>200</v>
      </c>
      <c r="GD8586" t="s">
        <v>200</v>
      </c>
      <c r="GE8586" t="s">
        <v>200</v>
      </c>
      <c r="GF8586" t="s">
        <v>200</v>
      </c>
    </row>
    <row r="8587" spans="1:189" x14ac:dyDescent="0.2">
      <c r="A8587">
        <v>6118</v>
      </c>
      <c r="B8587" t="s">
        <v>1874</v>
      </c>
      <c r="C8587" t="s">
        <v>189</v>
      </c>
      <c r="D8587" t="s">
        <v>190</v>
      </c>
      <c r="E8587">
        <v>2010</v>
      </c>
      <c r="F8587" s="1">
        <v>43692</v>
      </c>
      <c r="G8587" t="s">
        <v>1895</v>
      </c>
      <c r="H8587">
        <v>726</v>
      </c>
      <c r="I8587">
        <v>1</v>
      </c>
      <c r="J8587" t="s">
        <v>189</v>
      </c>
      <c r="K8587" t="s">
        <v>190</v>
      </c>
      <c r="L8587">
        <v>12.11</v>
      </c>
      <c r="M8587">
        <v>20.88</v>
      </c>
      <c r="N8587">
        <v>14.83</v>
      </c>
      <c r="O8587">
        <v>9.83</v>
      </c>
      <c r="P8587">
        <v>-2.7200000000000006</v>
      </c>
      <c r="Q8587" s="1">
        <v>43876</v>
      </c>
      <c r="R8587">
        <v>3.04</v>
      </c>
      <c r="S8587">
        <v>12.62</v>
      </c>
      <c r="T8587">
        <v>10.119999999999999</v>
      </c>
      <c r="U8587">
        <v>46.58</v>
      </c>
      <c r="V8587">
        <v>70</v>
      </c>
      <c r="W8587">
        <v>38</v>
      </c>
      <c r="X8587">
        <v>-7.0799999999999992</v>
      </c>
      <c r="Y8587">
        <v>0.54285700000000003</v>
      </c>
      <c r="Z8587">
        <v>41</v>
      </c>
      <c r="AA8587">
        <v>23</v>
      </c>
      <c r="AB8587">
        <v>0.560975</v>
      </c>
      <c r="AC8587" t="s">
        <v>480</v>
      </c>
      <c r="AD8587" t="s">
        <v>224</v>
      </c>
      <c r="AE8587">
        <v>16</v>
      </c>
      <c r="AF8587">
        <v>11</v>
      </c>
      <c r="AG8587">
        <v>0.6875</v>
      </c>
      <c r="AH8587">
        <v>13</v>
      </c>
      <c r="AI8587">
        <v>9</v>
      </c>
      <c r="AJ8587">
        <v>0.69230700000000001</v>
      </c>
      <c r="AK8587">
        <v>1539</v>
      </c>
      <c r="AL8587">
        <v>34.49</v>
      </c>
      <c r="AM8587">
        <v>13.02</v>
      </c>
      <c r="AN8587">
        <v>40.479999999999997</v>
      </c>
      <c r="AO8587">
        <v>13.65</v>
      </c>
      <c r="AP8587">
        <v>168278</v>
      </c>
      <c r="AQ8587" t="s">
        <v>263</v>
      </c>
      <c r="AR8587">
        <v>23</v>
      </c>
      <c r="AS8587">
        <v>14</v>
      </c>
      <c r="AT8587">
        <v>0.60869565000000003</v>
      </c>
      <c r="AU8587">
        <v>14</v>
      </c>
      <c r="AV8587">
        <v>10</v>
      </c>
      <c r="AW8587">
        <v>0.71428499999999995</v>
      </c>
      <c r="AX8587">
        <v>3056</v>
      </c>
      <c r="AY8587">
        <v>66.88</v>
      </c>
      <c r="AZ8587">
        <v>14.54</v>
      </c>
      <c r="BA8587">
        <v>42.48</v>
      </c>
      <c r="BC8587" t="s">
        <v>195</v>
      </c>
      <c r="BE8587">
        <v>252.29</v>
      </c>
      <c r="BF8587">
        <v>259.95999999999998</v>
      </c>
      <c r="BG8587">
        <v>68.75</v>
      </c>
      <c r="BH8587">
        <v>9.1999999999999993</v>
      </c>
      <c r="BI8587">
        <v>0</v>
      </c>
      <c r="BJ8587">
        <v>0</v>
      </c>
      <c r="BK8587">
        <v>0</v>
      </c>
      <c r="BL8587">
        <v>0</v>
      </c>
      <c r="BM8587">
        <v>1</v>
      </c>
      <c r="BN8587">
        <v>2512</v>
      </c>
      <c r="BO8587" s="1">
        <v>43920</v>
      </c>
      <c r="BP8587" s="1"/>
      <c r="BQ8587" s="1">
        <v>43692</v>
      </c>
      <c r="BR8587" t="s">
        <v>199</v>
      </c>
      <c r="BT8587">
        <v>0</v>
      </c>
      <c r="BU8587">
        <v>1</v>
      </c>
      <c r="BV8587" s="1">
        <v>43784</v>
      </c>
      <c r="BW8587" t="s">
        <v>192</v>
      </c>
      <c r="BX8587" t="s">
        <v>200</v>
      </c>
      <c r="BY8587" t="s">
        <v>200</v>
      </c>
      <c r="BZ8587" t="s">
        <v>200</v>
      </c>
      <c r="CA8587" t="s">
        <v>200</v>
      </c>
      <c r="CB8587" t="s">
        <v>200</v>
      </c>
      <c r="CC8587" t="s">
        <v>200</v>
      </c>
      <c r="CD8587" t="s">
        <v>200</v>
      </c>
      <c r="CE8587" t="s">
        <v>200</v>
      </c>
      <c r="CF8587" t="s">
        <v>200</v>
      </c>
      <c r="CG8587" t="s">
        <v>200</v>
      </c>
      <c r="CH8587" t="s">
        <v>200</v>
      </c>
      <c r="CI8587" t="s">
        <v>200</v>
      </c>
      <c r="CJ8587" t="s">
        <v>200</v>
      </c>
      <c r="CK8587" t="s">
        <v>200</v>
      </c>
      <c r="CL8587" t="s">
        <v>200</v>
      </c>
      <c r="CM8587" t="s">
        <v>200</v>
      </c>
      <c r="CN8587" t="s">
        <v>200</v>
      </c>
      <c r="CO8587" t="s">
        <v>200</v>
      </c>
      <c r="CP8587" t="s">
        <v>200</v>
      </c>
      <c r="CQ8587" t="s">
        <v>200</v>
      </c>
      <c r="CR8587" t="s">
        <v>200</v>
      </c>
      <c r="CS8587" t="s">
        <v>200</v>
      </c>
      <c r="CT8587" t="s">
        <v>200</v>
      </c>
      <c r="CU8587" t="s">
        <v>200</v>
      </c>
      <c r="CV8587" t="s">
        <v>200</v>
      </c>
      <c r="CW8587" t="s">
        <v>200</v>
      </c>
      <c r="CX8587" t="s">
        <v>200</v>
      </c>
      <c r="CY8587" t="s">
        <v>200</v>
      </c>
      <c r="CZ8587" t="s">
        <v>200</v>
      </c>
      <c r="DA8587" t="s">
        <v>200</v>
      </c>
      <c r="DB8587" t="s">
        <v>200</v>
      </c>
      <c r="DC8587" t="s">
        <v>200</v>
      </c>
      <c r="DD8587" t="s">
        <v>200</v>
      </c>
      <c r="DE8587" t="s">
        <v>200</v>
      </c>
      <c r="DF8587" t="s">
        <v>200</v>
      </c>
      <c r="DG8587" t="s">
        <v>200</v>
      </c>
      <c r="DH8587" t="s">
        <v>200</v>
      </c>
      <c r="DI8587" t="s">
        <v>200</v>
      </c>
      <c r="DJ8587" t="s">
        <v>200</v>
      </c>
      <c r="DK8587" t="s">
        <v>200</v>
      </c>
      <c r="DL8587" t="s">
        <v>200</v>
      </c>
      <c r="DM8587" t="s">
        <v>20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0</v>
      </c>
      <c r="DU8587">
        <v>0</v>
      </c>
      <c r="DV8587">
        <v>0</v>
      </c>
      <c r="DW8587">
        <v>0</v>
      </c>
      <c r="DX8587">
        <v>0</v>
      </c>
      <c r="DY8587">
        <v>0</v>
      </c>
      <c r="DZ8587">
        <v>0</v>
      </c>
      <c r="EA8587">
        <v>0</v>
      </c>
      <c r="EB8587">
        <v>0</v>
      </c>
      <c r="EC8587">
        <v>0</v>
      </c>
      <c r="ED8587">
        <v>0</v>
      </c>
      <c r="EE8587">
        <v>0</v>
      </c>
      <c r="EF8587">
        <v>0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0</v>
      </c>
      <c r="FD8587">
        <v>0</v>
      </c>
      <c r="FE8587">
        <v>0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0</v>
      </c>
      <c r="FV8587">
        <v>0</v>
      </c>
      <c r="FZ8587" t="s">
        <v>200</v>
      </c>
      <c r="GA8587" t="s">
        <v>200</v>
      </c>
      <c r="GB8587" t="s">
        <v>200</v>
      </c>
      <c r="GC8587" t="s">
        <v>200</v>
      </c>
      <c r="GD8587" t="s">
        <v>200</v>
      </c>
      <c r="GE8587" t="s">
        <v>200</v>
      </c>
      <c r="GF8587" t="s">
        <v>200</v>
      </c>
    </row>
    <row r="8588" spans="1:189" x14ac:dyDescent="0.2">
      <c r="A8588">
        <v>7318</v>
      </c>
      <c r="B8588" t="s">
        <v>1968</v>
      </c>
      <c r="C8588" t="s">
        <v>189</v>
      </c>
      <c r="D8588" t="s">
        <v>190</v>
      </c>
      <c r="E8588">
        <v>2012</v>
      </c>
      <c r="F8588" s="1">
        <v>43692</v>
      </c>
      <c r="G8588" t="s">
        <v>1994</v>
      </c>
      <c r="H8588">
        <v>30667</v>
      </c>
      <c r="I8588">
        <v>1</v>
      </c>
      <c r="J8588" t="s">
        <v>189</v>
      </c>
      <c r="K8588" t="s">
        <v>190</v>
      </c>
      <c r="L8588">
        <v>8.81</v>
      </c>
      <c r="M8588">
        <v>23.45</v>
      </c>
      <c r="N8588">
        <v>9.48</v>
      </c>
      <c r="O8588">
        <v>13.4</v>
      </c>
      <c r="P8588">
        <v>-0.66999999999999993</v>
      </c>
      <c r="Q8588" s="1">
        <v>43992</v>
      </c>
      <c r="R8588">
        <v>146.29</v>
      </c>
      <c r="S8588">
        <v>148.77000000000001</v>
      </c>
      <c r="T8588">
        <v>20.25</v>
      </c>
      <c r="U8588">
        <v>20.49</v>
      </c>
      <c r="V8588">
        <v>71</v>
      </c>
      <c r="W8588">
        <v>34</v>
      </c>
      <c r="X8588">
        <v>126.03999999999999</v>
      </c>
      <c r="Y8588">
        <v>0.47887299999999999</v>
      </c>
      <c r="Z8588">
        <v>27</v>
      </c>
      <c r="AA8588">
        <v>15</v>
      </c>
      <c r="AB8588">
        <v>0.55555500000000002</v>
      </c>
      <c r="AC8588" t="s">
        <v>686</v>
      </c>
      <c r="AD8588" t="s">
        <v>224</v>
      </c>
      <c r="AE8588">
        <v>19</v>
      </c>
      <c r="AF8588">
        <v>12</v>
      </c>
      <c r="AG8588">
        <v>0.63157894000000003</v>
      </c>
      <c r="AH8588">
        <v>12</v>
      </c>
      <c r="AI8588">
        <v>9</v>
      </c>
      <c r="AJ8588">
        <v>0.75</v>
      </c>
      <c r="AK8588">
        <v>2244</v>
      </c>
      <c r="AL8588">
        <v>58.61</v>
      </c>
      <c r="AM8588">
        <v>-3.04</v>
      </c>
      <c r="AN8588">
        <v>45.99</v>
      </c>
      <c r="AO8588">
        <v>13.91</v>
      </c>
      <c r="AP8588">
        <v>2632</v>
      </c>
      <c r="AQ8588" t="s">
        <v>198</v>
      </c>
      <c r="AR8588">
        <v>41</v>
      </c>
      <c r="AS8588">
        <v>13</v>
      </c>
      <c r="AT8588">
        <v>0.31707317000000002</v>
      </c>
      <c r="AU8588">
        <v>17</v>
      </c>
      <c r="AV8588">
        <v>7</v>
      </c>
      <c r="AW8588">
        <v>0.41176400000000002</v>
      </c>
      <c r="AX8588">
        <v>2082</v>
      </c>
      <c r="AY8588">
        <v>92.55</v>
      </c>
      <c r="AZ8588">
        <v>-2.86</v>
      </c>
      <c r="BA8588">
        <v>59.05</v>
      </c>
      <c r="BC8588" t="s">
        <v>195</v>
      </c>
      <c r="BE8588">
        <v>16.59</v>
      </c>
      <c r="BF8588">
        <v>40.86</v>
      </c>
      <c r="BI8588">
        <v>0</v>
      </c>
      <c r="BJ8588">
        <v>0</v>
      </c>
      <c r="BK8588">
        <v>0</v>
      </c>
      <c r="BL8588">
        <v>0</v>
      </c>
      <c r="BM8588">
        <v>1</v>
      </c>
      <c r="BN8588">
        <v>2883</v>
      </c>
      <c r="BO8588" s="1">
        <v>43907</v>
      </c>
      <c r="BP8588" s="1"/>
      <c r="BQ8588" s="1">
        <v>43692</v>
      </c>
      <c r="BR8588" t="s">
        <v>199</v>
      </c>
      <c r="BS8588">
        <v>4.45</v>
      </c>
      <c r="BT8588">
        <v>1</v>
      </c>
      <c r="BU8588">
        <v>0</v>
      </c>
      <c r="BV8588" s="1"/>
      <c r="BX8588" t="s">
        <v>200</v>
      </c>
      <c r="BY8588" t="s">
        <v>200</v>
      </c>
      <c r="BZ8588" t="s">
        <v>200</v>
      </c>
      <c r="CA8588" t="s">
        <v>200</v>
      </c>
      <c r="CB8588" t="s">
        <v>200</v>
      </c>
      <c r="CC8588" t="s">
        <v>200</v>
      </c>
      <c r="CD8588" t="s">
        <v>200</v>
      </c>
      <c r="CE8588" t="s">
        <v>200</v>
      </c>
      <c r="CF8588" t="s">
        <v>200</v>
      </c>
      <c r="CG8588" t="s">
        <v>200</v>
      </c>
      <c r="CH8588" t="s">
        <v>200</v>
      </c>
      <c r="CI8588" t="s">
        <v>200</v>
      </c>
      <c r="CJ8588" t="s">
        <v>200</v>
      </c>
      <c r="CK8588" t="s">
        <v>200</v>
      </c>
      <c r="CL8588" t="s">
        <v>200</v>
      </c>
      <c r="CM8588" t="s">
        <v>200</v>
      </c>
      <c r="CN8588" t="s">
        <v>200</v>
      </c>
      <c r="CO8588" t="s">
        <v>200</v>
      </c>
      <c r="CP8588" t="s">
        <v>200</v>
      </c>
      <c r="CQ8588" t="s">
        <v>200</v>
      </c>
      <c r="CR8588" t="s">
        <v>200</v>
      </c>
      <c r="CS8588" t="s">
        <v>200</v>
      </c>
      <c r="CT8588" t="s">
        <v>200</v>
      </c>
      <c r="CU8588" t="s">
        <v>201</v>
      </c>
      <c r="CV8588" t="s">
        <v>200</v>
      </c>
      <c r="CW8588" t="s">
        <v>200</v>
      </c>
      <c r="CX8588" t="s">
        <v>200</v>
      </c>
      <c r="CY8588" t="s">
        <v>200</v>
      </c>
      <c r="CZ8588" t="s">
        <v>200</v>
      </c>
      <c r="DA8588" t="s">
        <v>200</v>
      </c>
      <c r="DB8588" t="s">
        <v>200</v>
      </c>
      <c r="DC8588" t="s">
        <v>200</v>
      </c>
      <c r="DD8588" t="s">
        <v>200</v>
      </c>
      <c r="DE8588" t="s">
        <v>200</v>
      </c>
      <c r="DF8588" t="s">
        <v>200</v>
      </c>
      <c r="DG8588" t="s">
        <v>200</v>
      </c>
      <c r="DH8588" t="s">
        <v>200</v>
      </c>
      <c r="DI8588" t="s">
        <v>200</v>
      </c>
      <c r="DJ8588" t="s">
        <v>200</v>
      </c>
      <c r="DK8588" t="s">
        <v>200</v>
      </c>
      <c r="DL8588" t="s">
        <v>200</v>
      </c>
      <c r="DM8588" t="s">
        <v>200</v>
      </c>
      <c r="DN8588">
        <v>0</v>
      </c>
      <c r="DO8588">
        <v>0</v>
      </c>
      <c r="DP8588">
        <v>1</v>
      </c>
      <c r="DQ8588">
        <v>0</v>
      </c>
      <c r="DR8588">
        <v>0</v>
      </c>
      <c r="DS8588">
        <v>0</v>
      </c>
      <c r="DT8588">
        <v>0</v>
      </c>
      <c r="DU8588">
        <v>0</v>
      </c>
      <c r="DV8588">
        <v>0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  <c r="ED8588">
        <v>0</v>
      </c>
      <c r="EE8588">
        <v>0</v>
      </c>
      <c r="EF8588">
        <v>0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0</v>
      </c>
      <c r="FD8588">
        <v>0</v>
      </c>
      <c r="FE8588">
        <v>0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0</v>
      </c>
      <c r="FV8588">
        <v>0</v>
      </c>
      <c r="FY8588" t="s">
        <v>2221</v>
      </c>
      <c r="FZ8588" t="s">
        <v>201</v>
      </c>
      <c r="GA8588" t="s">
        <v>200</v>
      </c>
      <c r="GB8588" t="s">
        <v>200</v>
      </c>
      <c r="GC8588" t="s">
        <v>200</v>
      </c>
      <c r="GD8588" t="s">
        <v>200</v>
      </c>
      <c r="GE8588" t="s">
        <v>200</v>
      </c>
      <c r="GF8588" t="s">
        <v>200</v>
      </c>
    </row>
    <row r="8589" spans="1:189" x14ac:dyDescent="0.2">
      <c r="A8589">
        <v>7318</v>
      </c>
      <c r="B8589" t="s">
        <v>1968</v>
      </c>
      <c r="C8589" t="s">
        <v>189</v>
      </c>
      <c r="D8589" t="s">
        <v>190</v>
      </c>
      <c r="E8589">
        <v>2012</v>
      </c>
      <c r="F8589" s="1">
        <v>43692</v>
      </c>
      <c r="G8589" t="s">
        <v>1172</v>
      </c>
      <c r="H8589">
        <v>363</v>
      </c>
      <c r="I8589">
        <v>1</v>
      </c>
      <c r="J8589" t="s">
        <v>236</v>
      </c>
      <c r="K8589" t="s">
        <v>216</v>
      </c>
      <c r="L8589">
        <v>8.81</v>
      </c>
      <c r="M8589">
        <v>23.45</v>
      </c>
      <c r="N8589">
        <v>9.48</v>
      </c>
      <c r="O8589">
        <v>13.4</v>
      </c>
      <c r="P8589">
        <v>-0.66999999999999993</v>
      </c>
      <c r="Q8589" s="1">
        <v>43992</v>
      </c>
      <c r="R8589">
        <v>23.35</v>
      </c>
      <c r="S8589">
        <v>33.229999999999997</v>
      </c>
      <c r="T8589">
        <v>4.3600000000000003</v>
      </c>
      <c r="U8589">
        <v>6.01</v>
      </c>
      <c r="V8589">
        <v>71</v>
      </c>
      <c r="W8589">
        <v>34</v>
      </c>
      <c r="X8589">
        <v>18.990000000000002</v>
      </c>
      <c r="Y8589">
        <v>0.47887299999999999</v>
      </c>
      <c r="Z8589">
        <v>27</v>
      </c>
      <c r="AA8589">
        <v>15</v>
      </c>
      <c r="AB8589">
        <v>0.55555500000000002</v>
      </c>
      <c r="AC8589" t="s">
        <v>912</v>
      </c>
      <c r="AD8589" t="s">
        <v>274</v>
      </c>
      <c r="AE8589">
        <v>18</v>
      </c>
      <c r="AF8589">
        <v>8</v>
      </c>
      <c r="AG8589">
        <v>0.44444444</v>
      </c>
      <c r="AH8589">
        <v>4</v>
      </c>
      <c r="AI8589">
        <v>2</v>
      </c>
      <c r="AJ8589">
        <v>0.5</v>
      </c>
      <c r="AK8589">
        <v>1469</v>
      </c>
      <c r="AL8589">
        <v>65.02</v>
      </c>
      <c r="AM8589">
        <v>-96.57</v>
      </c>
      <c r="AN8589">
        <v>39.58</v>
      </c>
      <c r="AO8589">
        <v>14.38</v>
      </c>
      <c r="AP8589">
        <v>62577</v>
      </c>
      <c r="AQ8589" t="s">
        <v>263</v>
      </c>
      <c r="AR8589">
        <v>25</v>
      </c>
      <c r="AS8589">
        <v>18</v>
      </c>
      <c r="AT8589">
        <v>0.72</v>
      </c>
      <c r="AU8589">
        <v>10</v>
      </c>
      <c r="AV8589">
        <v>8</v>
      </c>
      <c r="AW8589">
        <v>0.8</v>
      </c>
      <c r="AX8589">
        <v>3056</v>
      </c>
      <c r="AY8589">
        <v>66.88</v>
      </c>
      <c r="AZ8589">
        <v>14.54</v>
      </c>
      <c r="BA8589">
        <v>42.48</v>
      </c>
      <c r="BB8589">
        <v>188.24</v>
      </c>
      <c r="BC8589" t="s">
        <v>195</v>
      </c>
      <c r="BE8589">
        <v>156.34</v>
      </c>
      <c r="BF8589">
        <v>188.24</v>
      </c>
      <c r="BG8589">
        <v>2.54</v>
      </c>
      <c r="BI8589">
        <v>0</v>
      </c>
      <c r="BJ8589">
        <v>0</v>
      </c>
      <c r="BK8589">
        <v>0</v>
      </c>
      <c r="BL8589">
        <v>0</v>
      </c>
      <c r="BM8589">
        <v>1</v>
      </c>
      <c r="BN8589">
        <v>2883</v>
      </c>
      <c r="BO8589" s="1">
        <v>43907</v>
      </c>
      <c r="BP8589" s="1"/>
      <c r="BQ8589" s="1">
        <v>43692</v>
      </c>
      <c r="BR8589" t="s">
        <v>199</v>
      </c>
      <c r="BT8589">
        <v>0</v>
      </c>
      <c r="BU8589">
        <v>1</v>
      </c>
      <c r="BV8589" s="1">
        <v>43959</v>
      </c>
      <c r="BW8589" t="s">
        <v>206</v>
      </c>
      <c r="BX8589" t="s">
        <v>200</v>
      </c>
      <c r="BY8589" t="s">
        <v>200</v>
      </c>
      <c r="BZ8589" t="s">
        <v>200</v>
      </c>
      <c r="CA8589" t="s">
        <v>200</v>
      </c>
      <c r="CB8589" t="s">
        <v>200</v>
      </c>
      <c r="CC8589" t="s">
        <v>200</v>
      </c>
      <c r="CD8589" t="s">
        <v>200</v>
      </c>
      <c r="CE8589" t="s">
        <v>200</v>
      </c>
      <c r="CF8589" t="s">
        <v>200</v>
      </c>
      <c r="CG8589" t="s">
        <v>200</v>
      </c>
      <c r="CH8589" t="s">
        <v>200</v>
      </c>
      <c r="CI8589" t="s">
        <v>200</v>
      </c>
      <c r="CJ8589" t="s">
        <v>200</v>
      </c>
      <c r="CK8589" t="s">
        <v>200</v>
      </c>
      <c r="CL8589" t="s">
        <v>200</v>
      </c>
      <c r="CM8589" t="s">
        <v>200</v>
      </c>
      <c r="CN8589" t="s">
        <v>200</v>
      </c>
      <c r="CO8589" t="s">
        <v>200</v>
      </c>
      <c r="CP8589" t="s">
        <v>200</v>
      </c>
      <c r="CQ8589" t="s">
        <v>200</v>
      </c>
      <c r="CR8589" t="s">
        <v>200</v>
      </c>
      <c r="CS8589" t="s">
        <v>200</v>
      </c>
      <c r="CT8589" t="s">
        <v>200</v>
      </c>
      <c r="CU8589" t="s">
        <v>200</v>
      </c>
      <c r="CV8589" t="s">
        <v>200</v>
      </c>
      <c r="CW8589" t="s">
        <v>200</v>
      </c>
      <c r="CX8589" t="s">
        <v>200</v>
      </c>
      <c r="CY8589" t="s">
        <v>200</v>
      </c>
      <c r="CZ8589" t="s">
        <v>200</v>
      </c>
      <c r="DA8589" t="s">
        <v>200</v>
      </c>
      <c r="DB8589" t="s">
        <v>200</v>
      </c>
      <c r="DC8589" t="s">
        <v>200</v>
      </c>
      <c r="DD8589" t="s">
        <v>200</v>
      </c>
      <c r="DE8589" t="s">
        <v>200</v>
      </c>
      <c r="DF8589" t="s">
        <v>200</v>
      </c>
      <c r="DG8589" t="s">
        <v>200</v>
      </c>
      <c r="DH8589" t="s">
        <v>200</v>
      </c>
      <c r="DI8589" t="s">
        <v>200</v>
      </c>
      <c r="DJ8589" t="s">
        <v>200</v>
      </c>
      <c r="DK8589" t="s">
        <v>200</v>
      </c>
      <c r="DL8589" t="s">
        <v>200</v>
      </c>
      <c r="DM8589" t="s">
        <v>200</v>
      </c>
      <c r="DN8589">
        <v>0</v>
      </c>
      <c r="DO8589">
        <v>0</v>
      </c>
      <c r="DP8589">
        <v>0</v>
      </c>
      <c r="DQ8589">
        <v>0</v>
      </c>
      <c r="DR8589">
        <v>0</v>
      </c>
      <c r="DS8589">
        <v>0</v>
      </c>
      <c r="DT8589">
        <v>0</v>
      </c>
      <c r="DU8589">
        <v>0</v>
      </c>
      <c r="DV8589">
        <v>0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  <c r="ED8589">
        <v>0</v>
      </c>
      <c r="EE8589">
        <v>0</v>
      </c>
      <c r="EF8589">
        <v>0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0</v>
      </c>
      <c r="FD8589">
        <v>0</v>
      </c>
      <c r="FE8589">
        <v>0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0</v>
      </c>
      <c r="FV8589">
        <v>0</v>
      </c>
      <c r="FZ8589" t="s">
        <v>200</v>
      </c>
      <c r="GA8589" t="s">
        <v>200</v>
      </c>
      <c r="GB8589" t="s">
        <v>200</v>
      </c>
      <c r="GC8589" t="s">
        <v>200</v>
      </c>
      <c r="GD8589" t="s">
        <v>200</v>
      </c>
      <c r="GE8589" t="s">
        <v>200</v>
      </c>
      <c r="GF8589" t="s">
        <v>200</v>
      </c>
      <c r="GG8589" t="s">
        <v>1566</v>
      </c>
    </row>
    <row r="8590" spans="1:189" x14ac:dyDescent="0.2">
      <c r="A8590">
        <v>7524</v>
      </c>
      <c r="B8590" t="s">
        <v>1998</v>
      </c>
      <c r="C8590" t="s">
        <v>189</v>
      </c>
      <c r="D8590" t="s">
        <v>190</v>
      </c>
      <c r="E8590">
        <v>2000</v>
      </c>
      <c r="F8590" s="1">
        <v>43692</v>
      </c>
      <c r="G8590" t="s">
        <v>990</v>
      </c>
      <c r="H8590">
        <v>353</v>
      </c>
      <c r="I8590">
        <v>1</v>
      </c>
      <c r="J8590" t="s">
        <v>189</v>
      </c>
      <c r="K8590" t="s">
        <v>190</v>
      </c>
      <c r="L8590">
        <v>41.84</v>
      </c>
      <c r="M8590">
        <v>13.72</v>
      </c>
      <c r="N8590">
        <v>30.23</v>
      </c>
      <c r="O8590">
        <v>16.54</v>
      </c>
      <c r="P8590">
        <v>11.610000000000003</v>
      </c>
      <c r="Q8590" s="1">
        <v>43997</v>
      </c>
      <c r="R8590">
        <v>-48.44</v>
      </c>
      <c r="S8590">
        <v>-92.78</v>
      </c>
      <c r="T8590">
        <v>10.119999999999999</v>
      </c>
      <c r="U8590">
        <v>46.58</v>
      </c>
      <c r="V8590">
        <v>114</v>
      </c>
      <c r="W8590">
        <v>51</v>
      </c>
      <c r="X8590">
        <v>-58.559999999999995</v>
      </c>
      <c r="Y8590">
        <v>0.44736799999999999</v>
      </c>
      <c r="Z8590">
        <v>33</v>
      </c>
      <c r="AA8590">
        <v>14</v>
      </c>
      <c r="AB8590">
        <v>0.42424200000000001</v>
      </c>
      <c r="AC8590" t="s">
        <v>991</v>
      </c>
      <c r="AD8590" t="s">
        <v>486</v>
      </c>
      <c r="AE8590">
        <v>6</v>
      </c>
      <c r="AF8590">
        <v>2</v>
      </c>
      <c r="AG8590">
        <v>0.33333332999999998</v>
      </c>
      <c r="AH8590">
        <v>5</v>
      </c>
      <c r="AI8590">
        <v>2</v>
      </c>
      <c r="AJ8590">
        <v>0.4</v>
      </c>
      <c r="AK8590">
        <v>2244</v>
      </c>
      <c r="AL8590">
        <v>58.61</v>
      </c>
      <c r="AM8590">
        <v>-3.04</v>
      </c>
      <c r="AN8590">
        <v>45.99</v>
      </c>
      <c r="AO8590">
        <v>13.91</v>
      </c>
      <c r="AP8590">
        <v>20139</v>
      </c>
      <c r="AQ8590" t="s">
        <v>198</v>
      </c>
      <c r="AR8590">
        <v>92</v>
      </c>
      <c r="AS8590">
        <v>39</v>
      </c>
      <c r="AT8590">
        <v>0.42391304000000002</v>
      </c>
      <c r="AU8590">
        <v>28</v>
      </c>
      <c r="AV8590">
        <v>12</v>
      </c>
      <c r="AW8590">
        <v>0.42857099999999998</v>
      </c>
      <c r="AX8590">
        <v>2082</v>
      </c>
      <c r="AY8590">
        <v>92.55</v>
      </c>
      <c r="AZ8590">
        <v>-2.86</v>
      </c>
      <c r="BA8590">
        <v>59.05</v>
      </c>
      <c r="BC8590" t="s">
        <v>195</v>
      </c>
      <c r="BE8590">
        <v>14.39</v>
      </c>
      <c r="BF8590">
        <v>7.42</v>
      </c>
      <c r="BG8590">
        <v>23.05</v>
      </c>
      <c r="BH8590">
        <v>9.1999999999999993</v>
      </c>
      <c r="BI8590">
        <v>0</v>
      </c>
      <c r="BJ8590">
        <v>0</v>
      </c>
      <c r="BK8590">
        <v>0</v>
      </c>
      <c r="BL8590">
        <v>0</v>
      </c>
      <c r="BM8590">
        <v>1</v>
      </c>
      <c r="BN8590">
        <v>12343</v>
      </c>
      <c r="BO8590" s="1">
        <v>43917</v>
      </c>
      <c r="BP8590" s="1"/>
      <c r="BQ8590" s="1">
        <v>43692</v>
      </c>
      <c r="BR8590" t="s">
        <v>199</v>
      </c>
      <c r="BT8590">
        <v>0</v>
      </c>
      <c r="BU8590">
        <v>1</v>
      </c>
      <c r="BV8590" s="1">
        <v>43784</v>
      </c>
      <c r="BW8590" t="s">
        <v>192</v>
      </c>
      <c r="BX8590" t="s">
        <v>200</v>
      </c>
      <c r="BY8590" t="s">
        <v>200</v>
      </c>
      <c r="BZ8590" t="s">
        <v>200</v>
      </c>
      <c r="CA8590" t="s">
        <v>200</v>
      </c>
      <c r="CB8590" t="s">
        <v>200</v>
      </c>
      <c r="CC8590" t="s">
        <v>200</v>
      </c>
      <c r="CD8590" t="s">
        <v>200</v>
      </c>
      <c r="CE8590" t="s">
        <v>200</v>
      </c>
      <c r="CF8590" t="s">
        <v>200</v>
      </c>
      <c r="CG8590" t="s">
        <v>200</v>
      </c>
      <c r="CH8590" t="s">
        <v>200</v>
      </c>
      <c r="CI8590" t="s">
        <v>200</v>
      </c>
      <c r="CJ8590" t="s">
        <v>200</v>
      </c>
      <c r="CK8590" t="s">
        <v>200</v>
      </c>
      <c r="CL8590" t="s">
        <v>200</v>
      </c>
      <c r="CM8590" t="s">
        <v>200</v>
      </c>
      <c r="CN8590" t="s">
        <v>200</v>
      </c>
      <c r="CO8590" t="s">
        <v>200</v>
      </c>
      <c r="CP8590" t="s">
        <v>200</v>
      </c>
      <c r="CQ8590" t="s">
        <v>200</v>
      </c>
      <c r="CR8590" t="s">
        <v>200</v>
      </c>
      <c r="CS8590" t="s">
        <v>200</v>
      </c>
      <c r="CT8590" t="s">
        <v>200</v>
      </c>
      <c r="CU8590" t="s">
        <v>200</v>
      </c>
      <c r="CV8590" t="s">
        <v>200</v>
      </c>
      <c r="CW8590" t="s">
        <v>200</v>
      </c>
      <c r="CX8590" t="s">
        <v>200</v>
      </c>
      <c r="CY8590" t="s">
        <v>200</v>
      </c>
      <c r="CZ8590" t="s">
        <v>200</v>
      </c>
      <c r="DA8590" t="s">
        <v>200</v>
      </c>
      <c r="DB8590" t="s">
        <v>200</v>
      </c>
      <c r="DC8590" t="s">
        <v>200</v>
      </c>
      <c r="DD8590" t="s">
        <v>200</v>
      </c>
      <c r="DE8590" t="s">
        <v>200</v>
      </c>
      <c r="DF8590" t="s">
        <v>200</v>
      </c>
      <c r="DG8590" t="s">
        <v>200</v>
      </c>
      <c r="DH8590" t="s">
        <v>200</v>
      </c>
      <c r="DI8590" t="s">
        <v>200</v>
      </c>
      <c r="DJ8590" t="s">
        <v>200</v>
      </c>
      <c r="DK8590" t="s">
        <v>200</v>
      </c>
      <c r="DL8590" t="s">
        <v>200</v>
      </c>
      <c r="DM8590" t="s">
        <v>20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0</v>
      </c>
      <c r="FD8590">
        <v>0</v>
      </c>
      <c r="FE8590">
        <v>0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0</v>
      </c>
      <c r="FV8590">
        <v>0</v>
      </c>
      <c r="FZ8590" t="s">
        <v>200</v>
      </c>
      <c r="GA8590" t="s">
        <v>200</v>
      </c>
      <c r="GB8590" t="s">
        <v>200</v>
      </c>
      <c r="GC8590" t="s">
        <v>200</v>
      </c>
      <c r="GD8590" t="s">
        <v>200</v>
      </c>
      <c r="GE8590" t="s">
        <v>200</v>
      </c>
      <c r="GF8590" t="s">
        <v>200</v>
      </c>
    </row>
    <row r="8591" spans="1:189" x14ac:dyDescent="0.2">
      <c r="A8591">
        <v>7722</v>
      </c>
      <c r="B8591" t="s">
        <v>2113</v>
      </c>
      <c r="C8591" t="s">
        <v>189</v>
      </c>
      <c r="D8591" t="s">
        <v>190</v>
      </c>
      <c r="E8591">
        <v>2012</v>
      </c>
      <c r="F8591" s="1">
        <v>43692</v>
      </c>
      <c r="G8591" t="s">
        <v>2125</v>
      </c>
      <c r="H8591">
        <v>3188</v>
      </c>
      <c r="I8591">
        <v>1</v>
      </c>
      <c r="J8591" t="s">
        <v>189</v>
      </c>
      <c r="K8591" t="s">
        <v>190</v>
      </c>
      <c r="L8591">
        <v>2.81</v>
      </c>
      <c r="M8591">
        <v>7.62</v>
      </c>
      <c r="N8591">
        <v>15.15</v>
      </c>
      <c r="O8591">
        <v>11.15</v>
      </c>
      <c r="P8591">
        <v>-12.34</v>
      </c>
      <c r="Q8591" s="1">
        <v>43692</v>
      </c>
      <c r="R8591">
        <v>77.42</v>
      </c>
      <c r="S8591">
        <v>78.55</v>
      </c>
      <c r="T8591">
        <v>20.25</v>
      </c>
      <c r="U8591">
        <v>20.49</v>
      </c>
      <c r="V8591">
        <v>71</v>
      </c>
      <c r="W8591">
        <v>28</v>
      </c>
      <c r="X8591">
        <v>57.17</v>
      </c>
      <c r="Y8591">
        <v>0.39436599999999999</v>
      </c>
      <c r="Z8591">
        <v>12</v>
      </c>
      <c r="AA8591">
        <v>5</v>
      </c>
      <c r="AB8591">
        <v>0.41666599999999998</v>
      </c>
      <c r="AC8591" t="s">
        <v>279</v>
      </c>
      <c r="AD8591" t="s">
        <v>227</v>
      </c>
      <c r="AE8591">
        <v>11</v>
      </c>
      <c r="AF8591">
        <v>6</v>
      </c>
      <c r="AG8591">
        <v>0.54545454000000004</v>
      </c>
      <c r="AH8591">
        <v>3</v>
      </c>
      <c r="AI8591">
        <v>2</v>
      </c>
      <c r="AJ8591">
        <v>0.66666599999999998</v>
      </c>
      <c r="AK8591">
        <v>2244</v>
      </c>
      <c r="AL8591">
        <v>58.61</v>
      </c>
      <c r="AM8591">
        <v>-3.04</v>
      </c>
      <c r="AN8591">
        <v>45.99</v>
      </c>
      <c r="AO8591">
        <v>13.91</v>
      </c>
      <c r="AP8591">
        <v>1950</v>
      </c>
      <c r="AQ8591" t="s">
        <v>198</v>
      </c>
      <c r="AR8591">
        <v>70</v>
      </c>
      <c r="AS8591">
        <v>28</v>
      </c>
      <c r="AT8591">
        <v>0.4</v>
      </c>
      <c r="AU8591">
        <v>12</v>
      </c>
      <c r="AV8591">
        <v>5</v>
      </c>
      <c r="AW8591">
        <v>0.41666599999999998</v>
      </c>
      <c r="AX8591">
        <v>2082</v>
      </c>
      <c r="AY8591">
        <v>92.55</v>
      </c>
      <c r="AZ8591">
        <v>-2.86</v>
      </c>
      <c r="BA8591">
        <v>59.05</v>
      </c>
      <c r="BC8591" t="s">
        <v>195</v>
      </c>
      <c r="BE8591">
        <v>98.06</v>
      </c>
      <c r="BF8591">
        <v>165.7</v>
      </c>
      <c r="BI8591">
        <v>0</v>
      </c>
      <c r="BJ8591">
        <v>0</v>
      </c>
      <c r="BK8591">
        <v>0</v>
      </c>
      <c r="BL8591">
        <v>0</v>
      </c>
      <c r="BM8591">
        <v>1</v>
      </c>
      <c r="BN8591">
        <v>1110</v>
      </c>
      <c r="BO8591" s="1">
        <v>43920</v>
      </c>
      <c r="BP8591" s="1">
        <v>41773</v>
      </c>
      <c r="BQ8591" s="1">
        <v>43692</v>
      </c>
      <c r="BR8591" t="s">
        <v>199</v>
      </c>
      <c r="BS8591">
        <v>4.9000000000000004</v>
      </c>
      <c r="BT8591">
        <v>1</v>
      </c>
      <c r="BU8591">
        <v>0</v>
      </c>
      <c r="BV8591" s="1"/>
      <c r="BX8591" t="s">
        <v>201</v>
      </c>
      <c r="BY8591" t="s">
        <v>200</v>
      </c>
      <c r="BZ8591" t="s">
        <v>200</v>
      </c>
      <c r="CA8591" t="s">
        <v>200</v>
      </c>
      <c r="CB8591" t="s">
        <v>200</v>
      </c>
      <c r="CC8591" t="s">
        <v>200</v>
      </c>
      <c r="CD8591" t="s">
        <v>200</v>
      </c>
      <c r="CE8591" t="s">
        <v>200</v>
      </c>
      <c r="CF8591" t="s">
        <v>200</v>
      </c>
      <c r="CG8591" t="s">
        <v>200</v>
      </c>
      <c r="CH8591" t="s">
        <v>201</v>
      </c>
      <c r="CI8591" t="s">
        <v>200</v>
      </c>
      <c r="CJ8591" t="s">
        <v>201</v>
      </c>
      <c r="CK8591" t="s">
        <v>200</v>
      </c>
      <c r="CL8591" t="s">
        <v>200</v>
      </c>
      <c r="CM8591" t="s">
        <v>200</v>
      </c>
      <c r="CN8591" t="s">
        <v>200</v>
      </c>
      <c r="CO8591" t="s">
        <v>200</v>
      </c>
      <c r="CP8591" t="s">
        <v>200</v>
      </c>
      <c r="CQ8591" t="s">
        <v>200</v>
      </c>
      <c r="CR8591" t="s">
        <v>200</v>
      </c>
      <c r="CS8591" t="s">
        <v>200</v>
      </c>
      <c r="CT8591" t="s">
        <v>200</v>
      </c>
      <c r="CU8591" t="s">
        <v>200</v>
      </c>
      <c r="CV8591" t="s">
        <v>200</v>
      </c>
      <c r="CW8591" t="s">
        <v>200</v>
      </c>
      <c r="CX8591" t="s">
        <v>200</v>
      </c>
      <c r="CY8591" t="s">
        <v>200</v>
      </c>
      <c r="CZ8591" t="s">
        <v>200</v>
      </c>
      <c r="DA8591" t="s">
        <v>200</v>
      </c>
      <c r="DB8591" t="s">
        <v>200</v>
      </c>
      <c r="DC8591" t="s">
        <v>200</v>
      </c>
      <c r="DD8591" t="s">
        <v>200</v>
      </c>
      <c r="DE8591" t="s">
        <v>200</v>
      </c>
      <c r="DF8591" t="s">
        <v>200</v>
      </c>
      <c r="DG8591" t="s">
        <v>200</v>
      </c>
      <c r="DH8591" t="s">
        <v>200</v>
      </c>
      <c r="DI8591" t="s">
        <v>200</v>
      </c>
      <c r="DJ8591" t="s">
        <v>200</v>
      </c>
      <c r="DK8591" t="s">
        <v>200</v>
      </c>
      <c r="DL8591" t="s">
        <v>200</v>
      </c>
      <c r="DM8591" t="s">
        <v>200</v>
      </c>
      <c r="DN8591">
        <v>0</v>
      </c>
      <c r="DO8591">
        <v>0</v>
      </c>
      <c r="DP8591">
        <v>1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1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1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0</v>
      </c>
      <c r="FD8591">
        <v>0</v>
      </c>
      <c r="FE8591">
        <v>0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0</v>
      </c>
      <c r="FV8591">
        <v>0</v>
      </c>
      <c r="FW8591">
        <v>3</v>
      </c>
      <c r="FX8591">
        <v>3</v>
      </c>
      <c r="FY8591" t="s">
        <v>212</v>
      </c>
      <c r="FZ8591" t="s">
        <v>200</v>
      </c>
      <c r="GA8591" t="s">
        <v>200</v>
      </c>
      <c r="GB8591" t="s">
        <v>200</v>
      </c>
      <c r="GC8591" t="s">
        <v>201</v>
      </c>
      <c r="GD8591" t="s">
        <v>200</v>
      </c>
      <c r="GE8591" t="s">
        <v>201</v>
      </c>
      <c r="GF8591" t="s">
        <v>200</v>
      </c>
    </row>
    <row r="8592" spans="1:189" x14ac:dyDescent="0.2">
      <c r="A8592">
        <v>8982</v>
      </c>
      <c r="B8592" t="s">
        <v>2160</v>
      </c>
      <c r="C8592" t="s">
        <v>189</v>
      </c>
      <c r="D8592" t="s">
        <v>190</v>
      </c>
      <c r="E8592">
        <v>1988</v>
      </c>
      <c r="F8592" s="1">
        <v>43692</v>
      </c>
      <c r="G8592" t="s">
        <v>2161</v>
      </c>
      <c r="H8592">
        <v>413</v>
      </c>
      <c r="I8592">
        <v>1</v>
      </c>
      <c r="J8592" t="s">
        <v>229</v>
      </c>
      <c r="K8592" t="s">
        <v>216</v>
      </c>
      <c r="L8592">
        <v>6.68</v>
      </c>
      <c r="M8592">
        <v>6.07</v>
      </c>
      <c r="N8592">
        <v>21.15</v>
      </c>
      <c r="O8592">
        <v>11.9</v>
      </c>
      <c r="P8592">
        <v>-14.469999999999999</v>
      </c>
      <c r="Q8592" s="1">
        <v>43876</v>
      </c>
      <c r="R8592">
        <v>4.45</v>
      </c>
      <c r="S8592">
        <v>9.01</v>
      </c>
      <c r="T8592">
        <v>19.510000000000002</v>
      </c>
      <c r="U8592">
        <v>42.4</v>
      </c>
      <c r="V8592">
        <v>113</v>
      </c>
      <c r="W8592">
        <v>33</v>
      </c>
      <c r="X8592">
        <v>-15.060000000000002</v>
      </c>
      <c r="Y8592">
        <v>0.29203499999999999</v>
      </c>
      <c r="Z8592">
        <v>42</v>
      </c>
      <c r="AA8592">
        <v>8</v>
      </c>
      <c r="AB8592">
        <v>0.19047600000000001</v>
      </c>
      <c r="AC8592" t="s">
        <v>741</v>
      </c>
      <c r="AD8592" t="s">
        <v>227</v>
      </c>
      <c r="AE8592">
        <v>29</v>
      </c>
      <c r="AF8592">
        <v>7</v>
      </c>
      <c r="AG8592">
        <v>0.24137931000000001</v>
      </c>
      <c r="AH8592">
        <v>18</v>
      </c>
      <c r="AI8592">
        <v>4</v>
      </c>
      <c r="AJ8592">
        <v>0.222222</v>
      </c>
      <c r="AK8592">
        <v>1311</v>
      </c>
      <c r="AL8592">
        <v>26.18</v>
      </c>
      <c r="AM8592">
        <v>6.14</v>
      </c>
      <c r="AN8592">
        <v>56.39</v>
      </c>
      <c r="AO8592">
        <v>13.9</v>
      </c>
      <c r="AP8592">
        <v>2535</v>
      </c>
      <c r="AQ8592" t="s">
        <v>198</v>
      </c>
      <c r="AR8592">
        <v>107</v>
      </c>
      <c r="AS8592">
        <v>30</v>
      </c>
      <c r="AT8592">
        <v>0.28037382999999999</v>
      </c>
      <c r="AU8592">
        <v>40</v>
      </c>
      <c r="AV8592">
        <v>7</v>
      </c>
      <c r="AW8592">
        <v>0.17499999999999999</v>
      </c>
      <c r="AX8592">
        <v>2082</v>
      </c>
      <c r="AY8592">
        <v>92.55</v>
      </c>
      <c r="AZ8592">
        <v>-2.86</v>
      </c>
      <c r="BA8592">
        <v>59.05</v>
      </c>
      <c r="BC8592" t="s">
        <v>195</v>
      </c>
      <c r="BE8592">
        <v>26.99</v>
      </c>
      <c r="BF8592">
        <v>28.19</v>
      </c>
      <c r="BG8592">
        <v>-40.19</v>
      </c>
      <c r="BH8592">
        <v>0.62</v>
      </c>
      <c r="BI8592">
        <v>0</v>
      </c>
      <c r="BJ8592">
        <v>0</v>
      </c>
      <c r="BK8592">
        <v>0</v>
      </c>
      <c r="BL8592">
        <v>0</v>
      </c>
      <c r="BM8592">
        <v>1</v>
      </c>
      <c r="BN8592">
        <v>1359</v>
      </c>
      <c r="BO8592" s="1">
        <v>43907</v>
      </c>
      <c r="BP8592" s="1"/>
      <c r="BQ8592" s="1">
        <v>43692</v>
      </c>
      <c r="BR8592" t="s">
        <v>199</v>
      </c>
      <c r="BT8592">
        <v>0</v>
      </c>
      <c r="BU8592">
        <v>1</v>
      </c>
      <c r="BV8592" s="1">
        <v>43876</v>
      </c>
      <c r="BW8592" t="s">
        <v>192</v>
      </c>
      <c r="BX8592" t="s">
        <v>200</v>
      </c>
      <c r="BY8592" t="s">
        <v>200</v>
      </c>
      <c r="BZ8592" t="s">
        <v>200</v>
      </c>
      <c r="CA8592" t="s">
        <v>200</v>
      </c>
      <c r="CB8592" t="s">
        <v>200</v>
      </c>
      <c r="CC8592" t="s">
        <v>200</v>
      </c>
      <c r="CD8592" t="s">
        <v>200</v>
      </c>
      <c r="CE8592" t="s">
        <v>200</v>
      </c>
      <c r="CF8592" t="s">
        <v>200</v>
      </c>
      <c r="CG8592" t="s">
        <v>200</v>
      </c>
      <c r="CH8592" t="s">
        <v>200</v>
      </c>
      <c r="CI8592" t="s">
        <v>200</v>
      </c>
      <c r="CJ8592" t="s">
        <v>200</v>
      </c>
      <c r="CK8592" t="s">
        <v>200</v>
      </c>
      <c r="CL8592" t="s">
        <v>200</v>
      </c>
      <c r="CM8592" t="s">
        <v>200</v>
      </c>
      <c r="CN8592" t="s">
        <v>200</v>
      </c>
      <c r="CO8592" t="s">
        <v>200</v>
      </c>
      <c r="CP8592" t="s">
        <v>200</v>
      </c>
      <c r="CQ8592" t="s">
        <v>200</v>
      </c>
      <c r="CR8592" t="s">
        <v>200</v>
      </c>
      <c r="CS8592" t="s">
        <v>200</v>
      </c>
      <c r="CT8592" t="s">
        <v>200</v>
      </c>
      <c r="CU8592" t="s">
        <v>200</v>
      </c>
      <c r="CV8592" t="s">
        <v>200</v>
      </c>
      <c r="CW8592" t="s">
        <v>200</v>
      </c>
      <c r="CX8592" t="s">
        <v>200</v>
      </c>
      <c r="CY8592" t="s">
        <v>200</v>
      </c>
      <c r="CZ8592" t="s">
        <v>200</v>
      </c>
      <c r="DA8592" t="s">
        <v>200</v>
      </c>
      <c r="DB8592" t="s">
        <v>200</v>
      </c>
      <c r="DC8592" t="s">
        <v>200</v>
      </c>
      <c r="DD8592" t="s">
        <v>200</v>
      </c>
      <c r="DE8592" t="s">
        <v>200</v>
      </c>
      <c r="DF8592" t="s">
        <v>200</v>
      </c>
      <c r="DG8592" t="s">
        <v>200</v>
      </c>
      <c r="DH8592" t="s">
        <v>200</v>
      </c>
      <c r="DI8592" t="s">
        <v>200</v>
      </c>
      <c r="DJ8592" t="s">
        <v>200</v>
      </c>
      <c r="DK8592" t="s">
        <v>200</v>
      </c>
      <c r="DL8592" t="s">
        <v>200</v>
      </c>
      <c r="DM8592" t="s">
        <v>20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0</v>
      </c>
      <c r="FD8592">
        <v>0</v>
      </c>
      <c r="FE8592">
        <v>0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0</v>
      </c>
      <c r="FV8592">
        <v>0</v>
      </c>
      <c r="FZ8592" t="s">
        <v>200</v>
      </c>
      <c r="GA8592" t="s">
        <v>200</v>
      </c>
      <c r="GB8592" t="s">
        <v>200</v>
      </c>
      <c r="GC8592" t="s">
        <v>200</v>
      </c>
      <c r="GD8592" t="s">
        <v>200</v>
      </c>
      <c r="GE8592" t="s">
        <v>200</v>
      </c>
      <c r="GF8592" t="s">
        <v>200</v>
      </c>
    </row>
    <row r="8593" spans="1:189" x14ac:dyDescent="0.2">
      <c r="A8593">
        <v>8982</v>
      </c>
      <c r="B8593" t="s">
        <v>2160</v>
      </c>
      <c r="C8593" t="s">
        <v>189</v>
      </c>
      <c r="D8593" t="s">
        <v>190</v>
      </c>
      <c r="E8593">
        <v>1988</v>
      </c>
      <c r="F8593" s="1">
        <v>43692</v>
      </c>
      <c r="G8593" t="s">
        <v>2163</v>
      </c>
      <c r="H8593">
        <v>1573</v>
      </c>
      <c r="I8593">
        <v>1</v>
      </c>
      <c r="J8593" t="s">
        <v>189</v>
      </c>
      <c r="K8593" t="s">
        <v>190</v>
      </c>
      <c r="L8593">
        <v>6.68</v>
      </c>
      <c r="M8593">
        <v>6.07</v>
      </c>
      <c r="N8593">
        <v>21.15</v>
      </c>
      <c r="O8593">
        <v>11.9</v>
      </c>
      <c r="P8593">
        <v>-14.469999999999999</v>
      </c>
      <c r="Q8593" s="1">
        <v>43876</v>
      </c>
      <c r="R8593">
        <v>17.489999999999998</v>
      </c>
      <c r="S8593">
        <v>37.67</v>
      </c>
      <c r="T8593">
        <v>19.510000000000002</v>
      </c>
      <c r="U8593">
        <v>42.4</v>
      </c>
      <c r="V8593">
        <v>113</v>
      </c>
      <c r="W8593">
        <v>33</v>
      </c>
      <c r="X8593">
        <v>-2.0200000000000031</v>
      </c>
      <c r="Y8593">
        <v>0.29203499999999999</v>
      </c>
      <c r="Z8593">
        <v>42</v>
      </c>
      <c r="AA8593">
        <v>8</v>
      </c>
      <c r="AB8593">
        <v>0.19047600000000001</v>
      </c>
      <c r="AC8593" t="s">
        <v>887</v>
      </c>
      <c r="AD8593" t="s">
        <v>227</v>
      </c>
      <c r="AE8593">
        <v>29</v>
      </c>
      <c r="AF8593">
        <v>7</v>
      </c>
      <c r="AG8593">
        <v>0.24137931000000001</v>
      </c>
      <c r="AH8593">
        <v>18</v>
      </c>
      <c r="AI8593">
        <v>4</v>
      </c>
      <c r="AJ8593">
        <v>0.222222</v>
      </c>
      <c r="AK8593">
        <v>1217</v>
      </c>
      <c r="AL8593">
        <v>29.07</v>
      </c>
      <c r="AM8593">
        <v>-8.9</v>
      </c>
      <c r="AN8593">
        <v>49.66</v>
      </c>
      <c r="AO8593">
        <v>13.82</v>
      </c>
      <c r="AP8593">
        <v>1834</v>
      </c>
      <c r="AQ8593" t="s">
        <v>198</v>
      </c>
      <c r="AR8593">
        <v>107</v>
      </c>
      <c r="AS8593">
        <v>30</v>
      </c>
      <c r="AT8593">
        <v>0.28037382999999999</v>
      </c>
      <c r="AU8593">
        <v>40</v>
      </c>
      <c r="AV8593">
        <v>7</v>
      </c>
      <c r="AW8593">
        <v>0.17499999999999999</v>
      </c>
      <c r="AX8593">
        <v>2082</v>
      </c>
      <c r="AY8593">
        <v>92.55</v>
      </c>
      <c r="AZ8593">
        <v>-2.86</v>
      </c>
      <c r="BA8593">
        <v>59.05</v>
      </c>
      <c r="BC8593" t="s">
        <v>195</v>
      </c>
      <c r="BE8593">
        <v>23.42</v>
      </c>
      <c r="BF8593">
        <v>27.2</v>
      </c>
      <c r="BG8593">
        <v>35.200000000000003</v>
      </c>
      <c r="BH8593">
        <v>0.62</v>
      </c>
      <c r="BI8593">
        <v>0</v>
      </c>
      <c r="BJ8593">
        <v>0</v>
      </c>
      <c r="BK8593">
        <v>0</v>
      </c>
      <c r="BL8593">
        <v>0</v>
      </c>
      <c r="BM8593">
        <v>1</v>
      </c>
      <c r="BN8593">
        <v>1359</v>
      </c>
      <c r="BO8593" s="1">
        <v>43907</v>
      </c>
      <c r="BP8593" s="1"/>
      <c r="BQ8593" s="1">
        <v>43692</v>
      </c>
      <c r="BR8593" t="s">
        <v>199</v>
      </c>
      <c r="BT8593">
        <v>0</v>
      </c>
      <c r="BU8593">
        <v>1</v>
      </c>
      <c r="BV8593" s="1">
        <v>43876</v>
      </c>
      <c r="BW8593" t="s">
        <v>192</v>
      </c>
      <c r="BX8593" t="s">
        <v>200</v>
      </c>
      <c r="BY8593" t="s">
        <v>200</v>
      </c>
      <c r="BZ8593" t="s">
        <v>200</v>
      </c>
      <c r="CA8593" t="s">
        <v>200</v>
      </c>
      <c r="CB8593" t="s">
        <v>200</v>
      </c>
      <c r="CC8593" t="s">
        <v>200</v>
      </c>
      <c r="CD8593" t="s">
        <v>200</v>
      </c>
      <c r="CE8593" t="s">
        <v>200</v>
      </c>
      <c r="CF8593" t="s">
        <v>200</v>
      </c>
      <c r="CG8593" t="s">
        <v>200</v>
      </c>
      <c r="CH8593" t="s">
        <v>200</v>
      </c>
      <c r="CI8593" t="s">
        <v>200</v>
      </c>
      <c r="CJ8593" t="s">
        <v>200</v>
      </c>
      <c r="CK8593" t="s">
        <v>200</v>
      </c>
      <c r="CL8593" t="s">
        <v>200</v>
      </c>
      <c r="CM8593" t="s">
        <v>200</v>
      </c>
      <c r="CN8593" t="s">
        <v>200</v>
      </c>
      <c r="CO8593" t="s">
        <v>200</v>
      </c>
      <c r="CP8593" t="s">
        <v>200</v>
      </c>
      <c r="CQ8593" t="s">
        <v>200</v>
      </c>
      <c r="CR8593" t="s">
        <v>200</v>
      </c>
      <c r="CS8593" t="s">
        <v>200</v>
      </c>
      <c r="CT8593" t="s">
        <v>200</v>
      </c>
      <c r="CU8593" t="s">
        <v>200</v>
      </c>
      <c r="CV8593" t="s">
        <v>200</v>
      </c>
      <c r="CW8593" t="s">
        <v>200</v>
      </c>
      <c r="CX8593" t="s">
        <v>200</v>
      </c>
      <c r="CY8593" t="s">
        <v>200</v>
      </c>
      <c r="CZ8593" t="s">
        <v>200</v>
      </c>
      <c r="DA8593" t="s">
        <v>200</v>
      </c>
      <c r="DB8593" t="s">
        <v>200</v>
      </c>
      <c r="DC8593" t="s">
        <v>200</v>
      </c>
      <c r="DD8593" t="s">
        <v>200</v>
      </c>
      <c r="DE8593" t="s">
        <v>200</v>
      </c>
      <c r="DF8593" t="s">
        <v>200</v>
      </c>
      <c r="DG8593" t="s">
        <v>200</v>
      </c>
      <c r="DH8593" t="s">
        <v>200</v>
      </c>
      <c r="DI8593" t="s">
        <v>200</v>
      </c>
      <c r="DJ8593" t="s">
        <v>200</v>
      </c>
      <c r="DK8593" t="s">
        <v>200</v>
      </c>
      <c r="DL8593" t="s">
        <v>200</v>
      </c>
      <c r="DM8593" t="s">
        <v>20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0</v>
      </c>
      <c r="FD8593">
        <v>0</v>
      </c>
      <c r="FE8593">
        <v>0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0</v>
      </c>
      <c r="FV8593">
        <v>0</v>
      </c>
      <c r="FZ8593" t="s">
        <v>200</v>
      </c>
      <c r="GA8593" t="s">
        <v>200</v>
      </c>
      <c r="GB8593" t="s">
        <v>200</v>
      </c>
      <c r="GC8593" t="s">
        <v>200</v>
      </c>
      <c r="GD8593" t="s">
        <v>200</v>
      </c>
      <c r="GE8593" t="s">
        <v>200</v>
      </c>
      <c r="GF8593" t="s">
        <v>200</v>
      </c>
    </row>
    <row r="8594" spans="1:189" x14ac:dyDescent="0.2">
      <c r="A8594">
        <v>8982</v>
      </c>
      <c r="B8594" t="s">
        <v>2160</v>
      </c>
      <c r="C8594" t="s">
        <v>189</v>
      </c>
      <c r="D8594" t="s">
        <v>190</v>
      </c>
      <c r="E8594">
        <v>1988</v>
      </c>
      <c r="F8594" s="1">
        <v>43692</v>
      </c>
      <c r="G8594" t="s">
        <v>2165</v>
      </c>
      <c r="H8594">
        <v>417</v>
      </c>
      <c r="I8594">
        <v>1</v>
      </c>
      <c r="J8594" t="s">
        <v>189</v>
      </c>
      <c r="K8594" t="s">
        <v>190</v>
      </c>
      <c r="L8594">
        <v>6.68</v>
      </c>
      <c r="M8594">
        <v>6.07</v>
      </c>
      <c r="N8594">
        <v>21.15</v>
      </c>
      <c r="O8594">
        <v>11.9</v>
      </c>
      <c r="P8594">
        <v>-14.469999999999999</v>
      </c>
      <c r="Q8594" s="1">
        <v>43876</v>
      </c>
      <c r="R8594">
        <v>33.99</v>
      </c>
      <c r="S8594">
        <v>219.27</v>
      </c>
      <c r="T8594">
        <v>10.119999999999999</v>
      </c>
      <c r="U8594">
        <v>46.58</v>
      </c>
      <c r="V8594">
        <v>113</v>
      </c>
      <c r="W8594">
        <v>33</v>
      </c>
      <c r="X8594">
        <v>23.870000000000005</v>
      </c>
      <c r="Y8594">
        <v>0.29203499999999999</v>
      </c>
      <c r="Z8594">
        <v>42</v>
      </c>
      <c r="AA8594">
        <v>8</v>
      </c>
      <c r="AB8594">
        <v>0.19047600000000001</v>
      </c>
      <c r="AC8594" t="s">
        <v>741</v>
      </c>
      <c r="AD8594" t="s">
        <v>227</v>
      </c>
      <c r="AE8594">
        <v>29</v>
      </c>
      <c r="AF8594">
        <v>7</v>
      </c>
      <c r="AG8594">
        <v>0.24137931000000001</v>
      </c>
      <c r="AH8594">
        <v>18</v>
      </c>
      <c r="AI8594">
        <v>4</v>
      </c>
      <c r="AJ8594">
        <v>0.222222</v>
      </c>
      <c r="AK8594">
        <v>1217</v>
      </c>
      <c r="AL8594">
        <v>29.07</v>
      </c>
      <c r="AM8594">
        <v>-8.9</v>
      </c>
      <c r="AN8594">
        <v>49.66</v>
      </c>
      <c r="AO8594">
        <v>13.82</v>
      </c>
      <c r="AP8594">
        <v>5017</v>
      </c>
      <c r="AQ8594" t="s">
        <v>198</v>
      </c>
      <c r="AR8594">
        <v>107</v>
      </c>
      <c r="AS8594">
        <v>30</v>
      </c>
      <c r="AT8594">
        <v>0.28037382999999999</v>
      </c>
      <c r="AU8594">
        <v>40</v>
      </c>
      <c r="AV8594">
        <v>7</v>
      </c>
      <c r="AW8594">
        <v>0.17499999999999999</v>
      </c>
      <c r="AX8594">
        <v>2082</v>
      </c>
      <c r="AY8594">
        <v>92.55</v>
      </c>
      <c r="AZ8594">
        <v>-2.86</v>
      </c>
      <c r="BA8594">
        <v>59.05</v>
      </c>
      <c r="BC8594" t="s">
        <v>195</v>
      </c>
      <c r="BE8594">
        <v>85.07</v>
      </c>
      <c r="BF8594">
        <v>112.61</v>
      </c>
      <c r="BG8594">
        <v>-36.57</v>
      </c>
      <c r="BH8594">
        <v>9.1999999999999993</v>
      </c>
      <c r="BI8594">
        <v>0</v>
      </c>
      <c r="BJ8594">
        <v>0</v>
      </c>
      <c r="BK8594">
        <v>0</v>
      </c>
      <c r="BL8594">
        <v>0</v>
      </c>
      <c r="BM8594">
        <v>1</v>
      </c>
      <c r="BN8594">
        <v>1359</v>
      </c>
      <c r="BO8594" s="1">
        <v>43907</v>
      </c>
      <c r="BP8594" s="1"/>
      <c r="BQ8594" s="1">
        <v>43692</v>
      </c>
      <c r="BR8594" t="s">
        <v>199</v>
      </c>
      <c r="BT8594">
        <v>0</v>
      </c>
      <c r="BU8594">
        <v>1</v>
      </c>
      <c r="BV8594" s="1">
        <v>43784</v>
      </c>
      <c r="BW8594" t="s">
        <v>192</v>
      </c>
      <c r="BX8594" t="s">
        <v>200</v>
      </c>
      <c r="BY8594" t="s">
        <v>200</v>
      </c>
      <c r="BZ8594" t="s">
        <v>200</v>
      </c>
      <c r="CA8594" t="s">
        <v>200</v>
      </c>
      <c r="CB8594" t="s">
        <v>200</v>
      </c>
      <c r="CC8594" t="s">
        <v>200</v>
      </c>
      <c r="CD8594" t="s">
        <v>200</v>
      </c>
      <c r="CE8594" t="s">
        <v>200</v>
      </c>
      <c r="CF8594" t="s">
        <v>200</v>
      </c>
      <c r="CG8594" t="s">
        <v>200</v>
      </c>
      <c r="CH8594" t="s">
        <v>200</v>
      </c>
      <c r="CI8594" t="s">
        <v>200</v>
      </c>
      <c r="CJ8594" t="s">
        <v>200</v>
      </c>
      <c r="CK8594" t="s">
        <v>200</v>
      </c>
      <c r="CL8594" t="s">
        <v>200</v>
      </c>
      <c r="CM8594" t="s">
        <v>200</v>
      </c>
      <c r="CN8594" t="s">
        <v>200</v>
      </c>
      <c r="CO8594" t="s">
        <v>200</v>
      </c>
      <c r="CP8594" t="s">
        <v>200</v>
      </c>
      <c r="CQ8594" t="s">
        <v>200</v>
      </c>
      <c r="CR8594" t="s">
        <v>200</v>
      </c>
      <c r="CS8594" t="s">
        <v>200</v>
      </c>
      <c r="CT8594" t="s">
        <v>200</v>
      </c>
      <c r="CU8594" t="s">
        <v>200</v>
      </c>
      <c r="CV8594" t="s">
        <v>200</v>
      </c>
      <c r="CW8594" t="s">
        <v>200</v>
      </c>
      <c r="CX8594" t="s">
        <v>200</v>
      </c>
      <c r="CY8594" t="s">
        <v>200</v>
      </c>
      <c r="CZ8594" t="s">
        <v>200</v>
      </c>
      <c r="DA8594" t="s">
        <v>200</v>
      </c>
      <c r="DB8594" t="s">
        <v>200</v>
      </c>
      <c r="DC8594" t="s">
        <v>200</v>
      </c>
      <c r="DD8594" t="s">
        <v>200</v>
      </c>
      <c r="DE8594" t="s">
        <v>200</v>
      </c>
      <c r="DF8594" t="s">
        <v>200</v>
      </c>
      <c r="DG8594" t="s">
        <v>200</v>
      </c>
      <c r="DH8594" t="s">
        <v>200</v>
      </c>
      <c r="DI8594" t="s">
        <v>200</v>
      </c>
      <c r="DJ8594" t="s">
        <v>200</v>
      </c>
      <c r="DK8594" t="s">
        <v>200</v>
      </c>
      <c r="DL8594" t="s">
        <v>200</v>
      </c>
      <c r="DM8594" t="s">
        <v>20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0</v>
      </c>
      <c r="FD8594">
        <v>0</v>
      </c>
      <c r="FE8594">
        <v>0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0</v>
      </c>
      <c r="FV8594">
        <v>0</v>
      </c>
      <c r="FZ8594" t="s">
        <v>200</v>
      </c>
      <c r="GA8594" t="s">
        <v>200</v>
      </c>
      <c r="GB8594" t="s">
        <v>200</v>
      </c>
      <c r="GC8594" t="s">
        <v>200</v>
      </c>
      <c r="GD8594" t="s">
        <v>200</v>
      </c>
      <c r="GE8594" t="s">
        <v>200</v>
      </c>
      <c r="GF8594" t="s">
        <v>200</v>
      </c>
    </row>
    <row r="8595" spans="1:189" x14ac:dyDescent="0.2">
      <c r="A8595">
        <v>8982</v>
      </c>
      <c r="B8595" t="s">
        <v>2160</v>
      </c>
      <c r="C8595" t="s">
        <v>189</v>
      </c>
      <c r="D8595" t="s">
        <v>190</v>
      </c>
      <c r="E8595">
        <v>1988</v>
      </c>
      <c r="F8595" s="1">
        <v>43692</v>
      </c>
      <c r="G8595" t="s">
        <v>1133</v>
      </c>
      <c r="H8595">
        <v>1113</v>
      </c>
      <c r="I8595">
        <v>1</v>
      </c>
      <c r="J8595" t="s">
        <v>189</v>
      </c>
      <c r="K8595" t="s">
        <v>190</v>
      </c>
      <c r="L8595">
        <v>6.68</v>
      </c>
      <c r="M8595">
        <v>6.07</v>
      </c>
      <c r="N8595">
        <v>21.15</v>
      </c>
      <c r="O8595">
        <v>11.9</v>
      </c>
      <c r="P8595">
        <v>-14.469999999999999</v>
      </c>
      <c r="Q8595" s="1">
        <v>43876</v>
      </c>
      <c r="R8595">
        <v>53.19</v>
      </c>
      <c r="S8595">
        <v>443.05</v>
      </c>
      <c r="T8595">
        <v>10.119999999999999</v>
      </c>
      <c r="U8595">
        <v>46.58</v>
      </c>
      <c r="V8595">
        <v>113</v>
      </c>
      <c r="W8595">
        <v>33</v>
      </c>
      <c r="X8595">
        <v>43.07</v>
      </c>
      <c r="Y8595">
        <v>0.29203499999999999</v>
      </c>
      <c r="Z8595">
        <v>42</v>
      </c>
      <c r="AA8595">
        <v>8</v>
      </c>
      <c r="AB8595">
        <v>0.19047600000000001</v>
      </c>
      <c r="AC8595" t="s">
        <v>722</v>
      </c>
      <c r="AD8595" t="s">
        <v>227</v>
      </c>
      <c r="AE8595">
        <v>29</v>
      </c>
      <c r="AF8595">
        <v>7</v>
      </c>
      <c r="AG8595">
        <v>0.24137931000000001</v>
      </c>
      <c r="AH8595">
        <v>18</v>
      </c>
      <c r="AI8595">
        <v>4</v>
      </c>
      <c r="AJ8595">
        <v>0.222222</v>
      </c>
      <c r="AK8595">
        <v>1217</v>
      </c>
      <c r="AL8595">
        <v>29.07</v>
      </c>
      <c r="AM8595">
        <v>-8.9</v>
      </c>
      <c r="AN8595">
        <v>49.66</v>
      </c>
      <c r="AO8595">
        <v>13.82</v>
      </c>
      <c r="AP8595">
        <v>2211</v>
      </c>
      <c r="AQ8595" t="s">
        <v>198</v>
      </c>
      <c r="AR8595">
        <v>107</v>
      </c>
      <c r="AS8595">
        <v>30</v>
      </c>
      <c r="AT8595">
        <v>0.28037382999999999</v>
      </c>
      <c r="AU8595">
        <v>40</v>
      </c>
      <c r="AV8595">
        <v>7</v>
      </c>
      <c r="AW8595">
        <v>0.17499999999999999</v>
      </c>
      <c r="AX8595">
        <v>2082</v>
      </c>
      <c r="AY8595">
        <v>92.55</v>
      </c>
      <c r="AZ8595">
        <v>-2.86</v>
      </c>
      <c r="BA8595">
        <v>59.05</v>
      </c>
      <c r="BC8595" t="s">
        <v>195</v>
      </c>
      <c r="BE8595">
        <v>60.73</v>
      </c>
      <c r="BF8595">
        <v>93.03</v>
      </c>
      <c r="BG8595">
        <v>-14.59</v>
      </c>
      <c r="BH8595">
        <v>9.1999999999999993</v>
      </c>
      <c r="BI8595">
        <v>0</v>
      </c>
      <c r="BJ8595">
        <v>0</v>
      </c>
      <c r="BK8595">
        <v>0</v>
      </c>
      <c r="BL8595">
        <v>0</v>
      </c>
      <c r="BM8595">
        <v>1</v>
      </c>
      <c r="BN8595">
        <v>1359</v>
      </c>
      <c r="BO8595" s="1">
        <v>43907</v>
      </c>
      <c r="BP8595" s="1"/>
      <c r="BQ8595" s="1">
        <v>43692</v>
      </c>
      <c r="BR8595" t="s">
        <v>199</v>
      </c>
      <c r="BT8595">
        <v>0</v>
      </c>
      <c r="BU8595">
        <v>1</v>
      </c>
      <c r="BV8595" s="1">
        <v>43784</v>
      </c>
      <c r="BW8595" t="s">
        <v>192</v>
      </c>
      <c r="BX8595" t="s">
        <v>200</v>
      </c>
      <c r="BY8595" t="s">
        <v>200</v>
      </c>
      <c r="BZ8595" t="s">
        <v>200</v>
      </c>
      <c r="CA8595" t="s">
        <v>200</v>
      </c>
      <c r="CB8595" t="s">
        <v>200</v>
      </c>
      <c r="CC8595" t="s">
        <v>200</v>
      </c>
      <c r="CD8595" t="s">
        <v>200</v>
      </c>
      <c r="CE8595" t="s">
        <v>200</v>
      </c>
      <c r="CF8595" t="s">
        <v>200</v>
      </c>
      <c r="CG8595" t="s">
        <v>200</v>
      </c>
      <c r="CH8595" t="s">
        <v>200</v>
      </c>
      <c r="CI8595" t="s">
        <v>200</v>
      </c>
      <c r="CJ8595" t="s">
        <v>200</v>
      </c>
      <c r="CK8595" t="s">
        <v>200</v>
      </c>
      <c r="CL8595" t="s">
        <v>200</v>
      </c>
      <c r="CM8595" t="s">
        <v>200</v>
      </c>
      <c r="CN8595" t="s">
        <v>200</v>
      </c>
      <c r="CO8595" t="s">
        <v>200</v>
      </c>
      <c r="CP8595" t="s">
        <v>200</v>
      </c>
      <c r="CQ8595" t="s">
        <v>200</v>
      </c>
      <c r="CR8595" t="s">
        <v>200</v>
      </c>
      <c r="CS8595" t="s">
        <v>200</v>
      </c>
      <c r="CT8595" t="s">
        <v>200</v>
      </c>
      <c r="CU8595" t="s">
        <v>200</v>
      </c>
      <c r="CV8595" t="s">
        <v>200</v>
      </c>
      <c r="CW8595" t="s">
        <v>200</v>
      </c>
      <c r="CX8595" t="s">
        <v>200</v>
      </c>
      <c r="CY8595" t="s">
        <v>200</v>
      </c>
      <c r="CZ8595" t="s">
        <v>200</v>
      </c>
      <c r="DA8595" t="s">
        <v>200</v>
      </c>
      <c r="DB8595" t="s">
        <v>200</v>
      </c>
      <c r="DC8595" t="s">
        <v>200</v>
      </c>
      <c r="DD8595" t="s">
        <v>200</v>
      </c>
      <c r="DE8595" t="s">
        <v>200</v>
      </c>
      <c r="DF8595" t="s">
        <v>200</v>
      </c>
      <c r="DG8595" t="s">
        <v>200</v>
      </c>
      <c r="DH8595" t="s">
        <v>200</v>
      </c>
      <c r="DI8595" t="s">
        <v>200</v>
      </c>
      <c r="DJ8595" t="s">
        <v>200</v>
      </c>
      <c r="DK8595" t="s">
        <v>200</v>
      </c>
      <c r="DL8595" t="s">
        <v>200</v>
      </c>
      <c r="DM8595" t="s">
        <v>20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0</v>
      </c>
      <c r="FD8595">
        <v>0</v>
      </c>
      <c r="FE8595">
        <v>0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0</v>
      </c>
      <c r="FV8595">
        <v>0</v>
      </c>
      <c r="FZ8595" t="s">
        <v>200</v>
      </c>
      <c r="GA8595" t="s">
        <v>200</v>
      </c>
      <c r="GB8595" t="s">
        <v>200</v>
      </c>
      <c r="GC8595" t="s">
        <v>200</v>
      </c>
      <c r="GD8595" t="s">
        <v>200</v>
      </c>
      <c r="GE8595" t="s">
        <v>200</v>
      </c>
      <c r="GF8595" t="s">
        <v>200</v>
      </c>
    </row>
    <row r="8596" spans="1:189" x14ac:dyDescent="0.2">
      <c r="A8596">
        <v>6071</v>
      </c>
      <c r="B8596" t="s">
        <v>1703</v>
      </c>
      <c r="C8596" t="s">
        <v>189</v>
      </c>
      <c r="D8596" t="s">
        <v>190</v>
      </c>
      <c r="E8596">
        <v>1995</v>
      </c>
      <c r="F8596" s="1">
        <v>43702</v>
      </c>
      <c r="G8596" t="s">
        <v>1856</v>
      </c>
      <c r="H8596">
        <v>9247</v>
      </c>
      <c r="I8596">
        <v>1</v>
      </c>
      <c r="J8596" t="s">
        <v>266</v>
      </c>
      <c r="K8596" t="s">
        <v>216</v>
      </c>
      <c r="L8596">
        <v>14.39</v>
      </c>
      <c r="M8596">
        <v>14.7</v>
      </c>
      <c r="N8596">
        <v>17.350000000000001</v>
      </c>
      <c r="O8596">
        <v>15.28</v>
      </c>
      <c r="P8596">
        <v>-2.9600000000000009</v>
      </c>
      <c r="Q8596" s="1">
        <v>43899</v>
      </c>
      <c r="R8596">
        <v>-17.260000000000002</v>
      </c>
      <c r="S8596">
        <v>-17.89</v>
      </c>
      <c r="T8596">
        <v>20.22</v>
      </c>
      <c r="U8596">
        <v>19.73</v>
      </c>
      <c r="V8596">
        <v>253</v>
      </c>
      <c r="W8596">
        <v>119</v>
      </c>
      <c r="X8596">
        <v>-37.480000000000004</v>
      </c>
      <c r="Y8596">
        <v>0.47035500000000002</v>
      </c>
      <c r="Z8596">
        <v>68</v>
      </c>
      <c r="AA8596">
        <v>36</v>
      </c>
      <c r="AB8596">
        <v>0.52941099999999996</v>
      </c>
      <c r="AC8596" t="s">
        <v>298</v>
      </c>
      <c r="AD8596" t="s">
        <v>274</v>
      </c>
      <c r="AE8596">
        <v>35</v>
      </c>
      <c r="AF8596">
        <v>18</v>
      </c>
      <c r="AG8596">
        <v>0.51428571000000001</v>
      </c>
      <c r="AH8596">
        <v>11</v>
      </c>
      <c r="AI8596">
        <v>6</v>
      </c>
      <c r="AJ8596">
        <v>0.54545399999999999</v>
      </c>
      <c r="AK8596">
        <v>1469</v>
      </c>
      <c r="AL8596">
        <v>65.02</v>
      </c>
      <c r="AM8596">
        <v>-96.57</v>
      </c>
      <c r="AN8596">
        <v>39.58</v>
      </c>
      <c r="AO8596">
        <v>14.38</v>
      </c>
      <c r="AP8596">
        <v>55970</v>
      </c>
      <c r="AQ8596" t="s">
        <v>263</v>
      </c>
      <c r="AR8596">
        <v>85</v>
      </c>
      <c r="AS8596">
        <v>60</v>
      </c>
      <c r="AT8596">
        <v>0.70588234999999999</v>
      </c>
      <c r="AU8596">
        <v>28</v>
      </c>
      <c r="AV8596">
        <v>16</v>
      </c>
      <c r="AW8596">
        <v>0.57142800000000005</v>
      </c>
      <c r="AX8596">
        <v>3056</v>
      </c>
      <c r="AY8596">
        <v>66.88</v>
      </c>
      <c r="AZ8596">
        <v>14.54</v>
      </c>
      <c r="BA8596">
        <v>42.48</v>
      </c>
      <c r="BC8596" t="s">
        <v>195</v>
      </c>
      <c r="BE8596">
        <v>131.5</v>
      </c>
      <c r="BF8596">
        <v>108.8</v>
      </c>
      <c r="BI8596">
        <v>0</v>
      </c>
      <c r="BJ8596">
        <v>0</v>
      </c>
      <c r="BK8596">
        <v>0</v>
      </c>
      <c r="BL8596">
        <v>0</v>
      </c>
      <c r="BM8596">
        <v>1</v>
      </c>
      <c r="BN8596">
        <v>21089</v>
      </c>
      <c r="BO8596" s="1">
        <v>44000</v>
      </c>
      <c r="BP8596" s="1"/>
      <c r="BQ8596" s="1">
        <v>43702</v>
      </c>
      <c r="BR8596" t="s">
        <v>199</v>
      </c>
      <c r="BT8596">
        <v>1</v>
      </c>
      <c r="BU8596">
        <v>0</v>
      </c>
      <c r="BV8596" s="1"/>
      <c r="BX8596" t="s">
        <v>200</v>
      </c>
      <c r="BY8596" t="s">
        <v>200</v>
      </c>
      <c r="BZ8596" t="s">
        <v>200</v>
      </c>
      <c r="CA8596" t="s">
        <v>200</v>
      </c>
      <c r="CB8596" t="s">
        <v>200</v>
      </c>
      <c r="CC8596" t="s">
        <v>200</v>
      </c>
      <c r="CD8596" t="s">
        <v>200</v>
      </c>
      <c r="CE8596" t="s">
        <v>200</v>
      </c>
      <c r="CF8596" t="s">
        <v>200</v>
      </c>
      <c r="CG8596" t="s">
        <v>200</v>
      </c>
      <c r="CH8596" t="s">
        <v>200</v>
      </c>
      <c r="CI8596" t="s">
        <v>200</v>
      </c>
      <c r="CJ8596" t="s">
        <v>200</v>
      </c>
      <c r="CK8596" t="s">
        <v>200</v>
      </c>
      <c r="CL8596" t="s">
        <v>200</v>
      </c>
      <c r="CM8596" t="s">
        <v>200</v>
      </c>
      <c r="CN8596" t="s">
        <v>200</v>
      </c>
      <c r="CO8596" t="s">
        <v>200</v>
      </c>
      <c r="CP8596" t="s">
        <v>200</v>
      </c>
      <c r="CQ8596" t="s">
        <v>200</v>
      </c>
      <c r="CR8596" t="s">
        <v>200</v>
      </c>
      <c r="CS8596" t="s">
        <v>200</v>
      </c>
      <c r="CT8596" t="s">
        <v>200</v>
      </c>
      <c r="CU8596" t="s">
        <v>200</v>
      </c>
      <c r="CV8596" t="s">
        <v>200</v>
      </c>
      <c r="CW8596" t="s">
        <v>200</v>
      </c>
      <c r="CX8596" t="s">
        <v>200</v>
      </c>
      <c r="CY8596" t="s">
        <v>200</v>
      </c>
      <c r="CZ8596" t="s">
        <v>200</v>
      </c>
      <c r="DA8596" t="s">
        <v>200</v>
      </c>
      <c r="DB8596" t="s">
        <v>200</v>
      </c>
      <c r="DC8596" t="s">
        <v>200</v>
      </c>
      <c r="DD8596" t="s">
        <v>200</v>
      </c>
      <c r="DE8596" t="s">
        <v>200</v>
      </c>
      <c r="DF8596" t="s">
        <v>200</v>
      </c>
      <c r="DG8596" t="s">
        <v>200</v>
      </c>
      <c r="DH8596" t="s">
        <v>200</v>
      </c>
      <c r="DI8596" t="s">
        <v>200</v>
      </c>
      <c r="DJ8596" t="s">
        <v>200</v>
      </c>
      <c r="DK8596" t="s">
        <v>200</v>
      </c>
      <c r="DL8596" t="s">
        <v>200</v>
      </c>
      <c r="DM8596" t="s">
        <v>20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0</v>
      </c>
      <c r="FD8596">
        <v>0</v>
      </c>
      <c r="FE8596">
        <v>0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0</v>
      </c>
      <c r="FV8596">
        <v>0</v>
      </c>
      <c r="FZ8596" t="s">
        <v>200</v>
      </c>
      <c r="GA8596" t="s">
        <v>200</v>
      </c>
      <c r="GB8596" t="s">
        <v>200</v>
      </c>
      <c r="GC8596" t="s">
        <v>200</v>
      </c>
      <c r="GD8596" t="s">
        <v>200</v>
      </c>
      <c r="GE8596" t="s">
        <v>200</v>
      </c>
      <c r="GF8596" t="s">
        <v>200</v>
      </c>
    </row>
    <row r="8597" spans="1:189" x14ac:dyDescent="0.2">
      <c r="A8597">
        <v>5565</v>
      </c>
      <c r="B8597" t="s">
        <v>1216</v>
      </c>
      <c r="C8597" t="s">
        <v>189</v>
      </c>
      <c r="D8597" t="s">
        <v>190</v>
      </c>
      <c r="E8597">
        <v>2011</v>
      </c>
      <c r="F8597" s="1">
        <v>43711</v>
      </c>
      <c r="G8597" t="s">
        <v>1241</v>
      </c>
      <c r="H8597">
        <v>30896</v>
      </c>
      <c r="I8597">
        <v>1</v>
      </c>
      <c r="J8597" t="s">
        <v>189</v>
      </c>
      <c r="K8597" t="s">
        <v>190</v>
      </c>
      <c r="L8597">
        <v>25.41</v>
      </c>
      <c r="M8597">
        <v>44.48</v>
      </c>
      <c r="N8597">
        <v>17.440000000000001</v>
      </c>
      <c r="O8597">
        <v>14.43</v>
      </c>
      <c r="P8597">
        <v>7.9699999999999989</v>
      </c>
      <c r="Q8597" s="1">
        <v>43920</v>
      </c>
      <c r="R8597">
        <v>14.95</v>
      </c>
      <c r="S8597">
        <v>16.03</v>
      </c>
      <c r="T8597">
        <v>17.71</v>
      </c>
      <c r="U8597">
        <v>19.010000000000002</v>
      </c>
      <c r="V8597">
        <v>157</v>
      </c>
      <c r="W8597">
        <v>99</v>
      </c>
      <c r="X8597">
        <v>-2.7600000000000016</v>
      </c>
      <c r="Y8597">
        <v>0.63057300000000005</v>
      </c>
      <c r="Z8597">
        <v>27</v>
      </c>
      <c r="AA8597">
        <v>16</v>
      </c>
      <c r="AB8597">
        <v>0.59259200000000001</v>
      </c>
      <c r="AC8597" t="s">
        <v>686</v>
      </c>
      <c r="AD8597" t="s">
        <v>224</v>
      </c>
      <c r="AE8597">
        <v>54</v>
      </c>
      <c r="AF8597">
        <v>35</v>
      </c>
      <c r="AG8597">
        <v>0.64814813999999998</v>
      </c>
      <c r="AH8597">
        <v>7</v>
      </c>
      <c r="AI8597">
        <v>4</v>
      </c>
      <c r="AJ8597">
        <v>0.57142800000000005</v>
      </c>
      <c r="AK8597">
        <v>1539</v>
      </c>
      <c r="AL8597">
        <v>34.49</v>
      </c>
      <c r="AM8597">
        <v>13.02</v>
      </c>
      <c r="AN8597">
        <v>40.479999999999997</v>
      </c>
      <c r="AO8597">
        <v>13.65</v>
      </c>
      <c r="AP8597">
        <v>2619</v>
      </c>
      <c r="AQ8597" t="s">
        <v>198</v>
      </c>
      <c r="AR8597">
        <v>140</v>
      </c>
      <c r="AS8597">
        <v>86</v>
      </c>
      <c r="AT8597">
        <v>0.61428570999999998</v>
      </c>
      <c r="AU8597">
        <v>24</v>
      </c>
      <c r="AV8597">
        <v>14</v>
      </c>
      <c r="AW8597">
        <v>0.58333299999999999</v>
      </c>
      <c r="AX8597">
        <v>2082</v>
      </c>
      <c r="AY8597">
        <v>92.55</v>
      </c>
      <c r="AZ8597">
        <v>-2.86</v>
      </c>
      <c r="BA8597">
        <v>59.05</v>
      </c>
      <c r="BC8597" t="s">
        <v>195</v>
      </c>
      <c r="BE8597">
        <v>14.85</v>
      </c>
      <c r="BF8597">
        <v>17.07</v>
      </c>
      <c r="BI8597">
        <v>0</v>
      </c>
      <c r="BJ8597">
        <v>0</v>
      </c>
      <c r="BK8597">
        <v>0</v>
      </c>
      <c r="BL8597">
        <v>0</v>
      </c>
      <c r="BM8597">
        <v>1</v>
      </c>
      <c r="BN8597">
        <v>6166</v>
      </c>
      <c r="BO8597" s="1">
        <v>43920</v>
      </c>
      <c r="BP8597" s="1">
        <v>43711</v>
      </c>
      <c r="BQ8597" s="1">
        <v>43711</v>
      </c>
      <c r="BR8597" t="s">
        <v>199</v>
      </c>
      <c r="BS8597">
        <v>6</v>
      </c>
      <c r="BT8597">
        <v>1</v>
      </c>
      <c r="BU8597">
        <v>0</v>
      </c>
      <c r="BV8597" s="1"/>
      <c r="BX8597" t="s">
        <v>201</v>
      </c>
      <c r="BY8597" t="s">
        <v>200</v>
      </c>
      <c r="BZ8597" t="s">
        <v>200</v>
      </c>
      <c r="CA8597" t="s">
        <v>200</v>
      </c>
      <c r="CB8597" t="s">
        <v>200</v>
      </c>
      <c r="CC8597" t="s">
        <v>200</v>
      </c>
      <c r="CD8597" t="s">
        <v>200</v>
      </c>
      <c r="CE8597" t="s">
        <v>200</v>
      </c>
      <c r="CF8597" t="s">
        <v>200</v>
      </c>
      <c r="CG8597" t="s">
        <v>200</v>
      </c>
      <c r="CH8597" t="s">
        <v>200</v>
      </c>
      <c r="CI8597" t="s">
        <v>200</v>
      </c>
      <c r="CJ8597" t="s">
        <v>200</v>
      </c>
      <c r="CK8597" t="s">
        <v>200</v>
      </c>
      <c r="CL8597" t="s">
        <v>200</v>
      </c>
      <c r="CM8597" t="s">
        <v>200</v>
      </c>
      <c r="CN8597" t="s">
        <v>200</v>
      </c>
      <c r="CO8597" t="s">
        <v>200</v>
      </c>
      <c r="CP8597" t="s">
        <v>200</v>
      </c>
      <c r="CQ8597" t="s">
        <v>200</v>
      </c>
      <c r="CR8597" t="s">
        <v>200</v>
      </c>
      <c r="CS8597" t="s">
        <v>200</v>
      </c>
      <c r="CT8597" t="s">
        <v>200</v>
      </c>
      <c r="CU8597" t="s">
        <v>200</v>
      </c>
      <c r="CV8597" t="s">
        <v>200</v>
      </c>
      <c r="CW8597" t="s">
        <v>200</v>
      </c>
      <c r="CX8597" t="s">
        <v>200</v>
      </c>
      <c r="CY8597" t="s">
        <v>200</v>
      </c>
      <c r="CZ8597" t="s">
        <v>200</v>
      </c>
      <c r="DA8597" t="s">
        <v>200</v>
      </c>
      <c r="DB8597" t="s">
        <v>200</v>
      </c>
      <c r="DC8597" t="s">
        <v>200</v>
      </c>
      <c r="DD8597" t="s">
        <v>200</v>
      </c>
      <c r="DE8597" t="s">
        <v>200</v>
      </c>
      <c r="DF8597" t="s">
        <v>200</v>
      </c>
      <c r="DG8597" t="s">
        <v>200</v>
      </c>
      <c r="DH8597" t="s">
        <v>200</v>
      </c>
      <c r="DI8597" t="s">
        <v>200</v>
      </c>
      <c r="DJ8597" t="s">
        <v>200</v>
      </c>
      <c r="DK8597" t="s">
        <v>200</v>
      </c>
      <c r="DL8597" t="s">
        <v>200</v>
      </c>
      <c r="DM8597" t="s">
        <v>200</v>
      </c>
      <c r="DN8597">
        <v>0</v>
      </c>
      <c r="DO8597">
        <v>0</v>
      </c>
      <c r="DP8597">
        <v>1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0</v>
      </c>
      <c r="FD8597">
        <v>0</v>
      </c>
      <c r="FE8597">
        <v>0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0</v>
      </c>
      <c r="FV8597">
        <v>0</v>
      </c>
      <c r="FW8597">
        <v>3</v>
      </c>
      <c r="FX8597">
        <v>3</v>
      </c>
      <c r="FY8597" t="s">
        <v>212</v>
      </c>
      <c r="FZ8597" t="s">
        <v>200</v>
      </c>
      <c r="GA8597" t="s">
        <v>200</v>
      </c>
      <c r="GB8597" t="s">
        <v>200</v>
      </c>
      <c r="GC8597" t="s">
        <v>201</v>
      </c>
      <c r="GD8597" t="s">
        <v>200</v>
      </c>
      <c r="GE8597" t="s">
        <v>200</v>
      </c>
      <c r="GF8597" t="s">
        <v>200</v>
      </c>
    </row>
    <row r="8598" spans="1:189" x14ac:dyDescent="0.2">
      <c r="A8598">
        <v>5760</v>
      </c>
      <c r="B8598" t="s">
        <v>1105</v>
      </c>
      <c r="C8598" t="s">
        <v>189</v>
      </c>
      <c r="D8598" t="s">
        <v>190</v>
      </c>
      <c r="E8598">
        <v>1977</v>
      </c>
      <c r="F8598" s="1">
        <v>43717</v>
      </c>
      <c r="G8598" t="s">
        <v>924</v>
      </c>
      <c r="H8598">
        <v>19</v>
      </c>
      <c r="I8598">
        <v>1</v>
      </c>
      <c r="J8598" t="s">
        <v>189</v>
      </c>
      <c r="K8598" t="s">
        <v>190</v>
      </c>
      <c r="L8598">
        <v>11.29</v>
      </c>
      <c r="M8598">
        <v>8</v>
      </c>
      <c r="N8598">
        <v>36.43</v>
      </c>
      <c r="O8598">
        <v>11.86</v>
      </c>
      <c r="P8598">
        <v>-25.14</v>
      </c>
      <c r="Q8598" s="1">
        <v>44018</v>
      </c>
      <c r="R8598">
        <v>-5.46</v>
      </c>
      <c r="S8598">
        <v>-5.92</v>
      </c>
      <c r="T8598">
        <v>14.81</v>
      </c>
      <c r="U8598">
        <v>16.190000000000001</v>
      </c>
      <c r="V8598">
        <v>162</v>
      </c>
      <c r="W8598">
        <v>56</v>
      </c>
      <c r="X8598">
        <v>-20.27</v>
      </c>
      <c r="Y8598">
        <v>0.34567900000000001</v>
      </c>
      <c r="Z8598">
        <v>54</v>
      </c>
      <c r="AA8598">
        <v>15</v>
      </c>
      <c r="AB8598">
        <v>0.277777</v>
      </c>
      <c r="AC8598" t="s">
        <v>210</v>
      </c>
      <c r="AD8598" t="s">
        <v>211</v>
      </c>
      <c r="AE8598">
        <v>8</v>
      </c>
      <c r="AF8598">
        <v>2</v>
      </c>
      <c r="AG8598">
        <v>0.25</v>
      </c>
      <c r="AH8598">
        <v>7</v>
      </c>
      <c r="AI8598">
        <v>2</v>
      </c>
      <c r="AJ8598">
        <v>0.28571400000000002</v>
      </c>
      <c r="AK8598">
        <v>1539</v>
      </c>
      <c r="AL8598">
        <v>34.49</v>
      </c>
      <c r="AM8598">
        <v>13.02</v>
      </c>
      <c r="AN8598">
        <v>40.479999999999997</v>
      </c>
      <c r="AO8598">
        <v>13.65</v>
      </c>
      <c r="AP8598">
        <v>215175</v>
      </c>
      <c r="AQ8598" t="s">
        <v>271</v>
      </c>
      <c r="AR8598">
        <v>1</v>
      </c>
      <c r="AS8598">
        <v>0</v>
      </c>
      <c r="AT8598">
        <v>0</v>
      </c>
      <c r="AU8598">
        <v>1</v>
      </c>
      <c r="AV8598">
        <v>0</v>
      </c>
      <c r="AW8598">
        <v>0</v>
      </c>
      <c r="AX8598">
        <v>1819</v>
      </c>
      <c r="AY8598">
        <v>42.23</v>
      </c>
      <c r="AZ8598">
        <v>6.29</v>
      </c>
      <c r="BA8598">
        <v>41.94</v>
      </c>
      <c r="BC8598" t="s">
        <v>195</v>
      </c>
      <c r="BE8598">
        <v>36.79</v>
      </c>
      <c r="BF8598">
        <v>30.2</v>
      </c>
      <c r="BI8598">
        <v>0</v>
      </c>
      <c r="BJ8598">
        <v>0</v>
      </c>
      <c r="BK8598">
        <v>0</v>
      </c>
      <c r="BL8598">
        <v>1</v>
      </c>
      <c r="BM8598">
        <v>0</v>
      </c>
      <c r="BN8598">
        <v>40200</v>
      </c>
      <c r="BO8598" s="1">
        <v>43830</v>
      </c>
      <c r="BP8598" s="1"/>
      <c r="BQ8598" s="1">
        <v>43717</v>
      </c>
      <c r="BR8598" t="s">
        <v>199</v>
      </c>
      <c r="BS8598">
        <v>7.0000000000000007E-2</v>
      </c>
      <c r="BT8598">
        <v>1</v>
      </c>
      <c r="BU8598">
        <v>0</v>
      </c>
      <c r="BV8598" s="1"/>
      <c r="BX8598" t="s">
        <v>200</v>
      </c>
      <c r="BY8598" t="s">
        <v>200</v>
      </c>
      <c r="BZ8598" t="s">
        <v>200</v>
      </c>
      <c r="CA8598" t="s">
        <v>200</v>
      </c>
      <c r="CB8598" t="s">
        <v>201</v>
      </c>
      <c r="CC8598" t="s">
        <v>200</v>
      </c>
      <c r="CD8598" t="s">
        <v>200</v>
      </c>
      <c r="CE8598" t="s">
        <v>201</v>
      </c>
      <c r="CF8598" t="s">
        <v>200</v>
      </c>
      <c r="CG8598" t="s">
        <v>200</v>
      </c>
      <c r="CH8598" t="s">
        <v>200</v>
      </c>
      <c r="CI8598" t="s">
        <v>200</v>
      </c>
      <c r="CJ8598" t="s">
        <v>200</v>
      </c>
      <c r="CK8598" t="s">
        <v>200</v>
      </c>
      <c r="CL8598" t="s">
        <v>201</v>
      </c>
      <c r="CM8598" t="s">
        <v>200</v>
      </c>
      <c r="CN8598" t="s">
        <v>201</v>
      </c>
      <c r="CO8598" t="s">
        <v>200</v>
      </c>
      <c r="CP8598" t="s">
        <v>200</v>
      </c>
      <c r="CQ8598" t="s">
        <v>200</v>
      </c>
      <c r="CR8598" t="s">
        <v>200</v>
      </c>
      <c r="CS8598" t="s">
        <v>200</v>
      </c>
      <c r="CT8598" t="s">
        <v>200</v>
      </c>
      <c r="CU8598" t="s">
        <v>200</v>
      </c>
      <c r="CV8598" t="s">
        <v>200</v>
      </c>
      <c r="CW8598" t="s">
        <v>200</v>
      </c>
      <c r="CX8598" t="s">
        <v>200</v>
      </c>
      <c r="CY8598" t="s">
        <v>200</v>
      </c>
      <c r="CZ8598" t="s">
        <v>200</v>
      </c>
      <c r="DA8598" t="s">
        <v>200</v>
      </c>
      <c r="DB8598" t="s">
        <v>200</v>
      </c>
      <c r="DC8598" t="s">
        <v>200</v>
      </c>
      <c r="DD8598" t="s">
        <v>200</v>
      </c>
      <c r="DE8598" t="s">
        <v>200</v>
      </c>
      <c r="DF8598" t="s">
        <v>201</v>
      </c>
      <c r="DG8598" t="s">
        <v>200</v>
      </c>
      <c r="DH8598" t="s">
        <v>201</v>
      </c>
      <c r="DI8598" t="s">
        <v>201</v>
      </c>
      <c r="DJ8598" t="s">
        <v>200</v>
      </c>
      <c r="DK8598" t="s">
        <v>200</v>
      </c>
      <c r="DL8598" t="s">
        <v>200</v>
      </c>
      <c r="DM8598" t="s">
        <v>200</v>
      </c>
      <c r="DN8598">
        <v>0</v>
      </c>
      <c r="DO8598">
        <v>0</v>
      </c>
      <c r="DP8598">
        <v>1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1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0</v>
      </c>
      <c r="FD8598">
        <v>0</v>
      </c>
      <c r="FE8598">
        <v>0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0</v>
      </c>
      <c r="FV8598">
        <v>0</v>
      </c>
      <c r="FY8598" t="s">
        <v>2221</v>
      </c>
      <c r="FZ8598" t="s">
        <v>201</v>
      </c>
      <c r="GA8598" t="s">
        <v>200</v>
      </c>
      <c r="GB8598" t="s">
        <v>200</v>
      </c>
      <c r="GC8598" t="s">
        <v>201</v>
      </c>
      <c r="GD8598" t="s">
        <v>200</v>
      </c>
      <c r="GE8598" t="s">
        <v>200</v>
      </c>
      <c r="GF8598" t="s">
        <v>200</v>
      </c>
    </row>
    <row r="8599" spans="1:189" x14ac:dyDescent="0.2">
      <c r="A8599">
        <v>7524</v>
      </c>
      <c r="B8599" t="s">
        <v>1998</v>
      </c>
      <c r="C8599" t="s">
        <v>189</v>
      </c>
      <c r="D8599" t="s">
        <v>190</v>
      </c>
      <c r="E8599">
        <v>2000</v>
      </c>
      <c r="F8599" s="1">
        <v>43720</v>
      </c>
      <c r="G8599" t="s">
        <v>1988</v>
      </c>
      <c r="H8599">
        <v>588</v>
      </c>
      <c r="I8599">
        <v>1</v>
      </c>
      <c r="J8599" t="s">
        <v>189</v>
      </c>
      <c r="K8599" t="s">
        <v>190</v>
      </c>
      <c r="L8599">
        <v>41.84</v>
      </c>
      <c r="M8599">
        <v>13.72</v>
      </c>
      <c r="N8599">
        <v>30.23</v>
      </c>
      <c r="O8599">
        <v>16.54</v>
      </c>
      <c r="P8599">
        <v>11.610000000000003</v>
      </c>
      <c r="Q8599" s="1">
        <v>43997</v>
      </c>
      <c r="R8599">
        <v>-5.5</v>
      </c>
      <c r="S8599">
        <v>-6.01</v>
      </c>
      <c r="T8599">
        <v>13.6</v>
      </c>
      <c r="U8599">
        <v>15</v>
      </c>
      <c r="V8599">
        <v>114</v>
      </c>
      <c r="W8599">
        <v>51</v>
      </c>
      <c r="X8599">
        <v>-19.100000000000001</v>
      </c>
      <c r="Y8599">
        <v>0.44736799999999999</v>
      </c>
      <c r="Z8599">
        <v>33</v>
      </c>
      <c r="AA8599">
        <v>14</v>
      </c>
      <c r="AB8599">
        <v>0.42424200000000001</v>
      </c>
      <c r="AC8599" t="s">
        <v>722</v>
      </c>
      <c r="AD8599" t="s">
        <v>227</v>
      </c>
      <c r="AE8599">
        <v>11</v>
      </c>
      <c r="AF8599">
        <v>3</v>
      </c>
      <c r="AG8599">
        <v>0.27272727000000002</v>
      </c>
      <c r="AH8599">
        <v>7</v>
      </c>
      <c r="AI8599">
        <v>2</v>
      </c>
      <c r="AJ8599">
        <v>0.28571400000000002</v>
      </c>
      <c r="AK8599">
        <v>1217</v>
      </c>
      <c r="AL8599">
        <v>29.07</v>
      </c>
      <c r="AM8599">
        <v>-8.9</v>
      </c>
      <c r="AN8599">
        <v>49.66</v>
      </c>
      <c r="AO8599">
        <v>13.82</v>
      </c>
      <c r="AP8599">
        <v>9360</v>
      </c>
      <c r="AQ8599" t="s">
        <v>198</v>
      </c>
      <c r="AR8599">
        <v>92</v>
      </c>
      <c r="AS8599">
        <v>39</v>
      </c>
      <c r="AT8599">
        <v>0.42391304000000002</v>
      </c>
      <c r="AU8599">
        <v>28</v>
      </c>
      <c r="AV8599">
        <v>12</v>
      </c>
      <c r="AW8599">
        <v>0.42857099999999998</v>
      </c>
      <c r="AX8599">
        <v>2082</v>
      </c>
      <c r="AY8599">
        <v>92.55</v>
      </c>
      <c r="AZ8599">
        <v>-2.86</v>
      </c>
      <c r="BA8599">
        <v>59.05</v>
      </c>
      <c r="BC8599" t="s">
        <v>195</v>
      </c>
      <c r="BE8599">
        <v>32.549999999999997</v>
      </c>
      <c r="BF8599">
        <v>30.76</v>
      </c>
      <c r="BI8599">
        <v>0</v>
      </c>
      <c r="BJ8599">
        <v>0</v>
      </c>
      <c r="BK8599">
        <v>0</v>
      </c>
      <c r="BL8599">
        <v>0</v>
      </c>
      <c r="BM8599">
        <v>1</v>
      </c>
      <c r="BN8599">
        <v>12343</v>
      </c>
      <c r="BO8599" s="1">
        <v>43917</v>
      </c>
      <c r="BP8599" s="1">
        <v>43720</v>
      </c>
      <c r="BQ8599" s="1">
        <v>43720</v>
      </c>
      <c r="BR8599" t="s">
        <v>199</v>
      </c>
      <c r="BS8599">
        <v>7.09</v>
      </c>
      <c r="BT8599">
        <v>1</v>
      </c>
      <c r="BU8599">
        <v>0</v>
      </c>
      <c r="BV8599" s="1"/>
      <c r="BX8599" t="s">
        <v>200</v>
      </c>
      <c r="BY8599" t="s">
        <v>200</v>
      </c>
      <c r="BZ8599" t="s">
        <v>200</v>
      </c>
      <c r="CA8599" t="s">
        <v>200</v>
      </c>
      <c r="CB8599" t="s">
        <v>200</v>
      </c>
      <c r="CC8599" t="s">
        <v>200</v>
      </c>
      <c r="CD8599" t="s">
        <v>200</v>
      </c>
      <c r="CE8599" t="s">
        <v>200</v>
      </c>
      <c r="CF8599" t="s">
        <v>200</v>
      </c>
      <c r="CG8599" t="s">
        <v>200</v>
      </c>
      <c r="CH8599" t="s">
        <v>200</v>
      </c>
      <c r="CI8599" t="s">
        <v>200</v>
      </c>
      <c r="CJ8599" t="s">
        <v>200</v>
      </c>
      <c r="CK8599" t="s">
        <v>200</v>
      </c>
      <c r="CL8599" t="s">
        <v>200</v>
      </c>
      <c r="CM8599" t="s">
        <v>200</v>
      </c>
      <c r="CN8599" t="s">
        <v>200</v>
      </c>
      <c r="CO8599" t="s">
        <v>200</v>
      </c>
      <c r="CP8599" t="s">
        <v>200</v>
      </c>
      <c r="CQ8599" t="s">
        <v>200</v>
      </c>
      <c r="CR8599" t="s">
        <v>200</v>
      </c>
      <c r="CS8599" t="s">
        <v>200</v>
      </c>
      <c r="CT8599" t="s">
        <v>200</v>
      </c>
      <c r="CU8599" t="s">
        <v>200</v>
      </c>
      <c r="CV8599" t="s">
        <v>200</v>
      </c>
      <c r="CW8599" t="s">
        <v>200</v>
      </c>
      <c r="CX8599" t="s">
        <v>200</v>
      </c>
      <c r="CY8599" t="s">
        <v>200</v>
      </c>
      <c r="CZ8599" t="s">
        <v>200</v>
      </c>
      <c r="DA8599" t="s">
        <v>200</v>
      </c>
      <c r="DB8599" t="s">
        <v>200</v>
      </c>
      <c r="DC8599" t="s">
        <v>200</v>
      </c>
      <c r="DD8599" t="s">
        <v>200</v>
      </c>
      <c r="DE8599" t="s">
        <v>200</v>
      </c>
      <c r="DF8599" t="s">
        <v>200</v>
      </c>
      <c r="DG8599" t="s">
        <v>200</v>
      </c>
      <c r="DH8599" t="s">
        <v>200</v>
      </c>
      <c r="DI8599" t="s">
        <v>200</v>
      </c>
      <c r="DJ8599" t="s">
        <v>200</v>
      </c>
      <c r="DK8599" t="s">
        <v>200</v>
      </c>
      <c r="DL8599" t="s">
        <v>200</v>
      </c>
      <c r="DM8599" t="s">
        <v>20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0</v>
      </c>
      <c r="FD8599">
        <v>0</v>
      </c>
      <c r="FE8599">
        <v>0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0</v>
      </c>
      <c r="FV8599">
        <v>0</v>
      </c>
      <c r="FZ8599" t="s">
        <v>200</v>
      </c>
      <c r="GA8599" t="s">
        <v>200</v>
      </c>
      <c r="GB8599" t="s">
        <v>200</v>
      </c>
      <c r="GC8599" t="s">
        <v>200</v>
      </c>
      <c r="GD8599" t="s">
        <v>200</v>
      </c>
      <c r="GE8599" t="s">
        <v>200</v>
      </c>
      <c r="GF8599" t="s">
        <v>200</v>
      </c>
    </row>
    <row r="8600" spans="1:189" x14ac:dyDescent="0.2">
      <c r="A8600">
        <v>5760</v>
      </c>
      <c r="B8600" t="s">
        <v>1105</v>
      </c>
      <c r="C8600" t="s">
        <v>189</v>
      </c>
      <c r="D8600" t="s">
        <v>190</v>
      </c>
      <c r="E8600">
        <v>1977</v>
      </c>
      <c r="F8600" s="1">
        <v>43724</v>
      </c>
      <c r="G8600" t="s">
        <v>1530</v>
      </c>
      <c r="H8600">
        <v>25915</v>
      </c>
      <c r="I8600">
        <v>1</v>
      </c>
      <c r="J8600" t="s">
        <v>229</v>
      </c>
      <c r="K8600" t="s">
        <v>216</v>
      </c>
      <c r="L8600">
        <v>11.29</v>
      </c>
      <c r="M8600">
        <v>8</v>
      </c>
      <c r="N8600">
        <v>36.43</v>
      </c>
      <c r="O8600">
        <v>11.86</v>
      </c>
      <c r="P8600">
        <v>-25.14</v>
      </c>
      <c r="Q8600" s="1">
        <v>44018</v>
      </c>
      <c r="R8600">
        <v>-28.85</v>
      </c>
      <c r="S8600">
        <v>-31.45</v>
      </c>
      <c r="T8600">
        <v>14</v>
      </c>
      <c r="U8600">
        <v>15.65</v>
      </c>
      <c r="V8600">
        <v>162</v>
      </c>
      <c r="W8600">
        <v>56</v>
      </c>
      <c r="X8600">
        <v>-42.85</v>
      </c>
      <c r="Y8600">
        <v>0.34567900000000001</v>
      </c>
      <c r="Z8600">
        <v>54</v>
      </c>
      <c r="AA8600">
        <v>15</v>
      </c>
      <c r="AB8600">
        <v>0.277777</v>
      </c>
      <c r="AC8600" t="s">
        <v>287</v>
      </c>
      <c r="AD8600" t="s">
        <v>218</v>
      </c>
      <c r="AE8600">
        <v>20</v>
      </c>
      <c r="AF8600">
        <v>5</v>
      </c>
      <c r="AG8600">
        <v>0.25</v>
      </c>
      <c r="AH8600">
        <v>2</v>
      </c>
      <c r="AI8600">
        <v>0</v>
      </c>
      <c r="AJ8600">
        <v>0</v>
      </c>
      <c r="AK8600">
        <v>905</v>
      </c>
      <c r="AL8600">
        <v>165.56</v>
      </c>
      <c r="AM8600">
        <v>7.12</v>
      </c>
      <c r="AN8600">
        <v>53.72</v>
      </c>
      <c r="AO8600">
        <v>14.97</v>
      </c>
      <c r="AP8600">
        <v>10437</v>
      </c>
      <c r="AQ8600" t="s">
        <v>198</v>
      </c>
      <c r="AR8600">
        <v>143</v>
      </c>
      <c r="AS8600">
        <v>47</v>
      </c>
      <c r="AT8600">
        <v>0.32867131999999999</v>
      </c>
      <c r="AU8600">
        <v>42</v>
      </c>
      <c r="AV8600">
        <v>9</v>
      </c>
      <c r="AW8600">
        <v>0.214285</v>
      </c>
      <c r="AX8600">
        <v>2082</v>
      </c>
      <c r="AY8600">
        <v>92.55</v>
      </c>
      <c r="AZ8600">
        <v>-2.86</v>
      </c>
      <c r="BA8600">
        <v>59.05</v>
      </c>
      <c r="BC8600" t="s">
        <v>195</v>
      </c>
      <c r="BE8600">
        <v>11.14</v>
      </c>
      <c r="BF8600">
        <v>7.73</v>
      </c>
      <c r="BI8600">
        <v>0</v>
      </c>
      <c r="BJ8600">
        <v>0</v>
      </c>
      <c r="BK8600">
        <v>0</v>
      </c>
      <c r="BL8600">
        <v>1</v>
      </c>
      <c r="BM8600">
        <v>0</v>
      </c>
      <c r="BN8600">
        <v>40200</v>
      </c>
      <c r="BO8600" s="1">
        <v>43830</v>
      </c>
      <c r="BP8600" s="1"/>
      <c r="BQ8600" s="1">
        <v>43724</v>
      </c>
      <c r="BR8600" t="s">
        <v>199</v>
      </c>
      <c r="BS8600">
        <v>7.0000000000000007E-2</v>
      </c>
      <c r="BT8600">
        <v>1</v>
      </c>
      <c r="BU8600">
        <v>0</v>
      </c>
      <c r="BV8600" s="1"/>
      <c r="BX8600" t="s">
        <v>200</v>
      </c>
      <c r="BY8600" t="s">
        <v>200</v>
      </c>
      <c r="BZ8600" t="s">
        <v>200</v>
      </c>
      <c r="CA8600" t="s">
        <v>200</v>
      </c>
      <c r="CB8600" t="s">
        <v>200</v>
      </c>
      <c r="CC8600" t="s">
        <v>200</v>
      </c>
      <c r="CD8600" t="s">
        <v>200</v>
      </c>
      <c r="CE8600" t="s">
        <v>200</v>
      </c>
      <c r="CF8600" t="s">
        <v>200</v>
      </c>
      <c r="CG8600" t="s">
        <v>200</v>
      </c>
      <c r="CH8600" t="s">
        <v>200</v>
      </c>
      <c r="CI8600" t="s">
        <v>200</v>
      </c>
      <c r="CJ8600" t="s">
        <v>200</v>
      </c>
      <c r="CK8600" t="s">
        <v>200</v>
      </c>
      <c r="CL8600" t="s">
        <v>200</v>
      </c>
      <c r="CM8600" t="s">
        <v>200</v>
      </c>
      <c r="CN8600" t="s">
        <v>200</v>
      </c>
      <c r="CO8600" t="s">
        <v>200</v>
      </c>
      <c r="CP8600" t="s">
        <v>200</v>
      </c>
      <c r="CQ8600" t="s">
        <v>200</v>
      </c>
      <c r="CR8600" t="s">
        <v>200</v>
      </c>
      <c r="CS8600" t="s">
        <v>200</v>
      </c>
      <c r="CT8600" t="s">
        <v>200</v>
      </c>
      <c r="CU8600" t="s">
        <v>200</v>
      </c>
      <c r="CV8600" t="s">
        <v>200</v>
      </c>
      <c r="CW8600" t="s">
        <v>200</v>
      </c>
      <c r="CX8600" t="s">
        <v>200</v>
      </c>
      <c r="CY8600" t="s">
        <v>200</v>
      </c>
      <c r="CZ8600" t="s">
        <v>200</v>
      </c>
      <c r="DA8600" t="s">
        <v>200</v>
      </c>
      <c r="DB8600" t="s">
        <v>200</v>
      </c>
      <c r="DC8600" t="s">
        <v>200</v>
      </c>
      <c r="DD8600" t="s">
        <v>200</v>
      </c>
      <c r="DE8600" t="s">
        <v>200</v>
      </c>
      <c r="DF8600" t="s">
        <v>200</v>
      </c>
      <c r="DG8600" t="s">
        <v>200</v>
      </c>
      <c r="DH8600" t="s">
        <v>200</v>
      </c>
      <c r="DI8600" t="s">
        <v>200</v>
      </c>
      <c r="DJ8600" t="s">
        <v>200</v>
      </c>
      <c r="DK8600" t="s">
        <v>200</v>
      </c>
      <c r="DL8600" t="s">
        <v>200</v>
      </c>
      <c r="DM8600" t="s">
        <v>20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0</v>
      </c>
      <c r="FD8600">
        <v>0</v>
      </c>
      <c r="FE8600">
        <v>0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0</v>
      </c>
      <c r="FV8600">
        <v>0</v>
      </c>
      <c r="FZ8600" t="s">
        <v>200</v>
      </c>
      <c r="GA8600" t="s">
        <v>200</v>
      </c>
      <c r="GB8600" t="s">
        <v>200</v>
      </c>
      <c r="GC8600" t="s">
        <v>200</v>
      </c>
      <c r="GD8600" t="s">
        <v>200</v>
      </c>
      <c r="GE8600" t="s">
        <v>200</v>
      </c>
      <c r="GF8600" t="s">
        <v>200</v>
      </c>
    </row>
    <row r="8601" spans="1:189" x14ac:dyDescent="0.2">
      <c r="A8601">
        <v>5760</v>
      </c>
      <c r="B8601" t="s">
        <v>1105</v>
      </c>
      <c r="C8601" t="s">
        <v>189</v>
      </c>
      <c r="D8601" t="s">
        <v>190</v>
      </c>
      <c r="E8601">
        <v>1977</v>
      </c>
      <c r="F8601" s="1">
        <v>43726</v>
      </c>
      <c r="G8601" t="s">
        <v>1471</v>
      </c>
      <c r="H8601">
        <v>37319</v>
      </c>
      <c r="I8601">
        <v>1</v>
      </c>
      <c r="J8601" t="s">
        <v>189</v>
      </c>
      <c r="K8601" t="s">
        <v>190</v>
      </c>
      <c r="L8601">
        <v>11.29</v>
      </c>
      <c r="M8601">
        <v>8</v>
      </c>
      <c r="N8601">
        <v>36.43</v>
      </c>
      <c r="O8601">
        <v>11.86</v>
      </c>
      <c r="P8601">
        <v>-25.14</v>
      </c>
      <c r="Q8601" s="1">
        <v>44018</v>
      </c>
      <c r="R8601">
        <v>-33.450000000000003</v>
      </c>
      <c r="S8601">
        <v>-36.53</v>
      </c>
      <c r="T8601">
        <v>13.67</v>
      </c>
      <c r="U8601">
        <v>15.37</v>
      </c>
      <c r="V8601">
        <v>162</v>
      </c>
      <c r="W8601">
        <v>56</v>
      </c>
      <c r="X8601">
        <v>-47.120000000000005</v>
      </c>
      <c r="Y8601">
        <v>0.34567900000000001</v>
      </c>
      <c r="Z8601">
        <v>54</v>
      </c>
      <c r="AA8601">
        <v>15</v>
      </c>
      <c r="AB8601">
        <v>0.277777</v>
      </c>
      <c r="AC8601" t="s">
        <v>234</v>
      </c>
      <c r="AD8601" t="s">
        <v>227</v>
      </c>
      <c r="AE8601">
        <v>20</v>
      </c>
      <c r="AF8601">
        <v>7</v>
      </c>
      <c r="AG8601">
        <v>0.35</v>
      </c>
      <c r="AH8601">
        <v>12</v>
      </c>
      <c r="AI8601">
        <v>2</v>
      </c>
      <c r="AJ8601">
        <v>0.16666600000000001</v>
      </c>
      <c r="AK8601">
        <v>1217</v>
      </c>
      <c r="AL8601">
        <v>29.07</v>
      </c>
      <c r="AM8601">
        <v>-8.9</v>
      </c>
      <c r="AN8601">
        <v>49.66</v>
      </c>
      <c r="AO8601">
        <v>13.82</v>
      </c>
      <c r="AP8601">
        <v>1889</v>
      </c>
      <c r="AQ8601" t="s">
        <v>198</v>
      </c>
      <c r="AR8601">
        <v>143</v>
      </c>
      <c r="AS8601">
        <v>47</v>
      </c>
      <c r="AT8601">
        <v>0.32867131999999999</v>
      </c>
      <c r="AU8601">
        <v>42</v>
      </c>
      <c r="AV8601">
        <v>9</v>
      </c>
      <c r="AW8601">
        <v>0.214285</v>
      </c>
      <c r="AX8601">
        <v>2082</v>
      </c>
      <c r="AY8601">
        <v>92.55</v>
      </c>
      <c r="AZ8601">
        <v>-2.86</v>
      </c>
      <c r="BA8601">
        <v>59.05</v>
      </c>
      <c r="BC8601" t="s">
        <v>195</v>
      </c>
      <c r="BE8601">
        <v>33.36</v>
      </c>
      <c r="BF8601">
        <v>22.2</v>
      </c>
      <c r="BI8601">
        <v>0</v>
      </c>
      <c r="BJ8601">
        <v>0</v>
      </c>
      <c r="BK8601">
        <v>0</v>
      </c>
      <c r="BL8601">
        <v>1</v>
      </c>
      <c r="BM8601">
        <v>0</v>
      </c>
      <c r="BN8601">
        <v>40200</v>
      </c>
      <c r="BO8601" s="1">
        <v>43830</v>
      </c>
      <c r="BP8601" s="1"/>
      <c r="BQ8601" s="1">
        <v>43726</v>
      </c>
      <c r="BR8601" t="s">
        <v>199</v>
      </c>
      <c r="BT8601">
        <v>1</v>
      </c>
      <c r="BU8601">
        <v>0</v>
      </c>
      <c r="BV8601" s="1"/>
      <c r="BX8601" t="s">
        <v>200</v>
      </c>
      <c r="BY8601" t="s">
        <v>200</v>
      </c>
      <c r="BZ8601" t="s">
        <v>200</v>
      </c>
      <c r="CA8601" t="s">
        <v>200</v>
      </c>
      <c r="CB8601" t="s">
        <v>200</v>
      </c>
      <c r="CC8601" t="s">
        <v>200</v>
      </c>
      <c r="CD8601" t="s">
        <v>200</v>
      </c>
      <c r="CE8601" t="s">
        <v>200</v>
      </c>
      <c r="CF8601" t="s">
        <v>200</v>
      </c>
      <c r="CG8601" t="s">
        <v>200</v>
      </c>
      <c r="CH8601" t="s">
        <v>200</v>
      </c>
      <c r="CI8601" t="s">
        <v>200</v>
      </c>
      <c r="CJ8601" t="s">
        <v>200</v>
      </c>
      <c r="CK8601" t="s">
        <v>200</v>
      </c>
      <c r="CL8601" t="s">
        <v>200</v>
      </c>
      <c r="CM8601" t="s">
        <v>200</v>
      </c>
      <c r="CN8601" t="s">
        <v>200</v>
      </c>
      <c r="CO8601" t="s">
        <v>200</v>
      </c>
      <c r="CP8601" t="s">
        <v>200</v>
      </c>
      <c r="CQ8601" t="s">
        <v>200</v>
      </c>
      <c r="CR8601" t="s">
        <v>200</v>
      </c>
      <c r="CS8601" t="s">
        <v>200</v>
      </c>
      <c r="CT8601" t="s">
        <v>200</v>
      </c>
      <c r="CU8601" t="s">
        <v>201</v>
      </c>
      <c r="CV8601" t="s">
        <v>200</v>
      </c>
      <c r="CW8601" t="s">
        <v>200</v>
      </c>
      <c r="CX8601" t="s">
        <v>200</v>
      </c>
      <c r="CY8601" t="s">
        <v>200</v>
      </c>
      <c r="CZ8601" t="s">
        <v>200</v>
      </c>
      <c r="DA8601" t="s">
        <v>200</v>
      </c>
      <c r="DB8601" t="s">
        <v>200</v>
      </c>
      <c r="DC8601" t="s">
        <v>200</v>
      </c>
      <c r="DD8601" t="s">
        <v>200</v>
      </c>
      <c r="DE8601" t="s">
        <v>200</v>
      </c>
      <c r="DF8601" t="s">
        <v>200</v>
      </c>
      <c r="DG8601" t="s">
        <v>200</v>
      </c>
      <c r="DH8601" t="s">
        <v>200</v>
      </c>
      <c r="DI8601" t="s">
        <v>200</v>
      </c>
      <c r="DJ8601" t="s">
        <v>200</v>
      </c>
      <c r="DK8601" t="s">
        <v>200</v>
      </c>
      <c r="DL8601" t="s">
        <v>200</v>
      </c>
      <c r="DM8601" t="s">
        <v>200</v>
      </c>
      <c r="DN8601">
        <v>0</v>
      </c>
      <c r="DO8601">
        <v>0</v>
      </c>
      <c r="DP8601">
        <v>1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0</v>
      </c>
      <c r="FD8601">
        <v>0</v>
      </c>
      <c r="FE8601">
        <v>0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0</v>
      </c>
      <c r="FV8601">
        <v>0</v>
      </c>
      <c r="FY8601" t="s">
        <v>2221</v>
      </c>
      <c r="FZ8601" t="s">
        <v>201</v>
      </c>
      <c r="GA8601" t="s">
        <v>200</v>
      </c>
      <c r="GB8601" t="s">
        <v>200</v>
      </c>
      <c r="GC8601" t="s">
        <v>200</v>
      </c>
      <c r="GD8601" t="s">
        <v>200</v>
      </c>
      <c r="GE8601" t="s">
        <v>200</v>
      </c>
      <c r="GF8601" t="s">
        <v>200</v>
      </c>
    </row>
    <row r="8602" spans="1:189" x14ac:dyDescent="0.2">
      <c r="A8602">
        <v>5760</v>
      </c>
      <c r="B8602" t="s">
        <v>1105</v>
      </c>
      <c r="C8602" t="s">
        <v>189</v>
      </c>
      <c r="D8602" t="s">
        <v>190</v>
      </c>
      <c r="E8602">
        <v>1977</v>
      </c>
      <c r="F8602" s="1">
        <v>43755</v>
      </c>
      <c r="G8602" t="s">
        <v>1478</v>
      </c>
      <c r="H8602">
        <v>36933</v>
      </c>
      <c r="I8602">
        <v>1</v>
      </c>
      <c r="J8602" t="s">
        <v>220</v>
      </c>
      <c r="K8602" t="s">
        <v>216</v>
      </c>
      <c r="L8602">
        <v>11.29</v>
      </c>
      <c r="M8602">
        <v>8</v>
      </c>
      <c r="N8602">
        <v>36.43</v>
      </c>
      <c r="O8602">
        <v>11.86</v>
      </c>
      <c r="P8602">
        <v>-25.14</v>
      </c>
      <c r="Q8602" s="1">
        <v>44018</v>
      </c>
      <c r="R8602">
        <v>1.45</v>
      </c>
      <c r="S8602">
        <v>11.31</v>
      </c>
      <c r="T8602">
        <v>4.29</v>
      </c>
      <c r="U8602">
        <v>36.74</v>
      </c>
      <c r="V8602">
        <v>162</v>
      </c>
      <c r="W8602">
        <v>56</v>
      </c>
      <c r="X8602">
        <v>-2.84</v>
      </c>
      <c r="Y8602">
        <v>0.34567900000000001</v>
      </c>
      <c r="Z8602">
        <v>54</v>
      </c>
      <c r="AA8602">
        <v>15</v>
      </c>
      <c r="AB8602">
        <v>0.277777</v>
      </c>
      <c r="AC8602" t="s">
        <v>680</v>
      </c>
      <c r="AD8602" t="s">
        <v>227</v>
      </c>
      <c r="AE8602">
        <v>20</v>
      </c>
      <c r="AF8602">
        <v>7</v>
      </c>
      <c r="AG8602">
        <v>0.35</v>
      </c>
      <c r="AH8602">
        <v>12</v>
      </c>
      <c r="AI8602">
        <v>2</v>
      </c>
      <c r="AJ8602">
        <v>0.16666600000000001</v>
      </c>
      <c r="AK8602">
        <v>1217</v>
      </c>
      <c r="AL8602">
        <v>29.07</v>
      </c>
      <c r="AM8602">
        <v>-8.9</v>
      </c>
      <c r="AN8602">
        <v>49.66</v>
      </c>
      <c r="AO8602">
        <v>13.82</v>
      </c>
      <c r="AP8602">
        <v>1308</v>
      </c>
      <c r="AQ8602" t="s">
        <v>198</v>
      </c>
      <c r="AR8602">
        <v>143</v>
      </c>
      <c r="AS8602">
        <v>47</v>
      </c>
      <c r="AT8602">
        <v>0.32867131999999999</v>
      </c>
      <c r="AU8602">
        <v>42</v>
      </c>
      <c r="AV8602">
        <v>9</v>
      </c>
      <c r="AW8602">
        <v>0.214285</v>
      </c>
      <c r="AX8602">
        <v>2082</v>
      </c>
      <c r="AY8602">
        <v>92.55</v>
      </c>
      <c r="AZ8602">
        <v>-2.86</v>
      </c>
      <c r="BA8602">
        <v>59.05</v>
      </c>
      <c r="BB8602">
        <v>14</v>
      </c>
      <c r="BC8602" t="s">
        <v>195</v>
      </c>
      <c r="BE8602">
        <v>13.8</v>
      </c>
      <c r="BF8602">
        <v>14</v>
      </c>
      <c r="BG8602">
        <v>-6.57</v>
      </c>
      <c r="BI8602">
        <v>0</v>
      </c>
      <c r="BJ8602">
        <v>0</v>
      </c>
      <c r="BK8602">
        <v>0</v>
      </c>
      <c r="BL8602">
        <v>1</v>
      </c>
      <c r="BM8602">
        <v>0</v>
      </c>
      <c r="BN8602">
        <v>40200</v>
      </c>
      <c r="BO8602" s="1">
        <v>43830</v>
      </c>
      <c r="BP8602" s="1"/>
      <c r="BQ8602" s="1">
        <v>43755</v>
      </c>
      <c r="BR8602" t="s">
        <v>199</v>
      </c>
      <c r="BT8602">
        <v>0</v>
      </c>
      <c r="BU8602">
        <v>1</v>
      </c>
      <c r="BV8602" s="1">
        <v>43804</v>
      </c>
      <c r="BW8602" t="s">
        <v>206</v>
      </c>
      <c r="BX8602" t="s">
        <v>200</v>
      </c>
      <c r="BY8602" t="s">
        <v>200</v>
      </c>
      <c r="BZ8602" t="s">
        <v>200</v>
      </c>
      <c r="CA8602" t="s">
        <v>200</v>
      </c>
      <c r="CB8602" t="s">
        <v>200</v>
      </c>
      <c r="CC8602" t="s">
        <v>200</v>
      </c>
      <c r="CD8602" t="s">
        <v>200</v>
      </c>
      <c r="CE8602" t="s">
        <v>200</v>
      </c>
      <c r="CF8602" t="s">
        <v>200</v>
      </c>
      <c r="CG8602" t="s">
        <v>200</v>
      </c>
      <c r="CH8602" t="s">
        <v>200</v>
      </c>
      <c r="CI8602" t="s">
        <v>200</v>
      </c>
      <c r="CJ8602" t="s">
        <v>200</v>
      </c>
      <c r="CK8602" t="s">
        <v>200</v>
      </c>
      <c r="CL8602" t="s">
        <v>200</v>
      </c>
      <c r="CM8602" t="s">
        <v>200</v>
      </c>
      <c r="CN8602" t="s">
        <v>200</v>
      </c>
      <c r="CO8602" t="s">
        <v>200</v>
      </c>
      <c r="CP8602" t="s">
        <v>200</v>
      </c>
      <c r="CQ8602" t="s">
        <v>200</v>
      </c>
      <c r="CR8602" t="s">
        <v>200</v>
      </c>
      <c r="CS8602" t="s">
        <v>200</v>
      </c>
      <c r="CT8602" t="s">
        <v>200</v>
      </c>
      <c r="CU8602" t="s">
        <v>200</v>
      </c>
      <c r="CV8602" t="s">
        <v>200</v>
      </c>
      <c r="CW8602" t="s">
        <v>200</v>
      </c>
      <c r="CX8602" t="s">
        <v>200</v>
      </c>
      <c r="CY8602" t="s">
        <v>200</v>
      </c>
      <c r="CZ8602" t="s">
        <v>200</v>
      </c>
      <c r="DA8602" t="s">
        <v>200</v>
      </c>
      <c r="DB8602" t="s">
        <v>200</v>
      </c>
      <c r="DC8602" t="s">
        <v>200</v>
      </c>
      <c r="DD8602" t="s">
        <v>200</v>
      </c>
      <c r="DE8602" t="s">
        <v>200</v>
      </c>
      <c r="DF8602" t="s">
        <v>200</v>
      </c>
      <c r="DG8602" t="s">
        <v>200</v>
      </c>
      <c r="DH8602" t="s">
        <v>200</v>
      </c>
      <c r="DI8602" t="s">
        <v>200</v>
      </c>
      <c r="DJ8602" t="s">
        <v>200</v>
      </c>
      <c r="DK8602" t="s">
        <v>200</v>
      </c>
      <c r="DL8602" t="s">
        <v>200</v>
      </c>
      <c r="DM8602" t="s">
        <v>20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0</v>
      </c>
      <c r="FD8602">
        <v>0</v>
      </c>
      <c r="FE8602">
        <v>0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0</v>
      </c>
      <c r="FV8602">
        <v>0</v>
      </c>
      <c r="FZ8602" t="s">
        <v>200</v>
      </c>
      <c r="GA8602" t="s">
        <v>200</v>
      </c>
      <c r="GB8602" t="s">
        <v>200</v>
      </c>
      <c r="GC8602" t="s">
        <v>200</v>
      </c>
      <c r="GD8602" t="s">
        <v>200</v>
      </c>
      <c r="GE8602" t="s">
        <v>200</v>
      </c>
      <c r="GF8602" t="s">
        <v>200</v>
      </c>
      <c r="GG8602" t="s">
        <v>1479</v>
      </c>
    </row>
    <row r="8603" spans="1:189" x14ac:dyDescent="0.2">
      <c r="A8603">
        <v>7318</v>
      </c>
      <c r="B8603" t="s">
        <v>1968</v>
      </c>
      <c r="C8603" t="s">
        <v>189</v>
      </c>
      <c r="D8603" t="s">
        <v>190</v>
      </c>
      <c r="E8603">
        <v>2012</v>
      </c>
      <c r="F8603" s="1">
        <v>43769</v>
      </c>
      <c r="G8603" t="s">
        <v>1971</v>
      </c>
      <c r="H8603">
        <v>33908</v>
      </c>
      <c r="I8603">
        <v>1</v>
      </c>
      <c r="J8603" t="s">
        <v>189</v>
      </c>
      <c r="K8603" t="s">
        <v>190</v>
      </c>
      <c r="L8603">
        <v>8.81</v>
      </c>
      <c r="M8603">
        <v>23.45</v>
      </c>
      <c r="N8603">
        <v>9.48</v>
      </c>
      <c r="O8603">
        <v>13.4</v>
      </c>
      <c r="P8603">
        <v>-0.66999999999999993</v>
      </c>
      <c r="Q8603" s="1">
        <v>43992</v>
      </c>
      <c r="R8603">
        <v>4.8600000000000003</v>
      </c>
      <c r="S8603">
        <v>12.68</v>
      </c>
      <c r="V8603">
        <v>71</v>
      </c>
      <c r="W8603">
        <v>34</v>
      </c>
      <c r="Y8603">
        <v>0.47887299999999999</v>
      </c>
      <c r="Z8603">
        <v>27</v>
      </c>
      <c r="AA8603">
        <v>15</v>
      </c>
      <c r="AB8603">
        <v>0.55555500000000002</v>
      </c>
      <c r="AC8603" t="s">
        <v>327</v>
      </c>
      <c r="AD8603" t="s">
        <v>224</v>
      </c>
      <c r="AE8603">
        <v>19</v>
      </c>
      <c r="AF8603">
        <v>12</v>
      </c>
      <c r="AG8603">
        <v>0.63157894000000003</v>
      </c>
      <c r="AH8603">
        <v>12</v>
      </c>
      <c r="AI8603">
        <v>9</v>
      </c>
      <c r="AJ8603">
        <v>0.75</v>
      </c>
      <c r="AK8603">
        <v>2244</v>
      </c>
      <c r="AL8603">
        <v>58.61</v>
      </c>
      <c r="AM8603">
        <v>-3.04</v>
      </c>
      <c r="AN8603">
        <v>45.99</v>
      </c>
      <c r="AO8603">
        <v>13.91</v>
      </c>
      <c r="AP8603">
        <v>1867</v>
      </c>
      <c r="AQ8603" t="s">
        <v>198</v>
      </c>
      <c r="AR8603">
        <v>41</v>
      </c>
      <c r="AS8603">
        <v>13</v>
      </c>
      <c r="AT8603">
        <v>0.31707317000000002</v>
      </c>
      <c r="AU8603">
        <v>17</v>
      </c>
      <c r="AV8603">
        <v>7</v>
      </c>
      <c r="AW8603">
        <v>0.41176400000000002</v>
      </c>
      <c r="AX8603">
        <v>2082</v>
      </c>
      <c r="AY8603">
        <v>92.55</v>
      </c>
      <c r="AZ8603">
        <v>-2.86</v>
      </c>
      <c r="BA8603">
        <v>59.05</v>
      </c>
      <c r="BB8603">
        <v>49</v>
      </c>
      <c r="BC8603" t="s">
        <v>195</v>
      </c>
      <c r="BE8603">
        <v>46.73</v>
      </c>
      <c r="BF8603">
        <v>49</v>
      </c>
      <c r="BI8603">
        <v>0</v>
      </c>
      <c r="BJ8603">
        <v>0</v>
      </c>
      <c r="BK8603">
        <v>0</v>
      </c>
      <c r="BL8603">
        <v>0</v>
      </c>
      <c r="BM8603">
        <v>1</v>
      </c>
      <c r="BN8603">
        <v>2883</v>
      </c>
      <c r="BO8603" s="1">
        <v>43907</v>
      </c>
      <c r="BP8603" s="1"/>
      <c r="BQ8603" s="1">
        <v>43769</v>
      </c>
      <c r="BR8603" t="s">
        <v>199</v>
      </c>
      <c r="BT8603">
        <v>0</v>
      </c>
      <c r="BU8603">
        <v>1</v>
      </c>
      <c r="BV8603" s="1">
        <v>43914</v>
      </c>
      <c r="BW8603" t="s">
        <v>293</v>
      </c>
      <c r="BX8603" t="s">
        <v>200</v>
      </c>
      <c r="BY8603" t="s">
        <v>200</v>
      </c>
      <c r="BZ8603" t="s">
        <v>200</v>
      </c>
      <c r="CA8603" t="s">
        <v>200</v>
      </c>
      <c r="CB8603" t="s">
        <v>200</v>
      </c>
      <c r="CC8603" t="s">
        <v>200</v>
      </c>
      <c r="CD8603" t="s">
        <v>200</v>
      </c>
      <c r="CE8603" t="s">
        <v>200</v>
      </c>
      <c r="CF8603" t="s">
        <v>200</v>
      </c>
      <c r="CG8603" t="s">
        <v>200</v>
      </c>
      <c r="CH8603" t="s">
        <v>200</v>
      </c>
      <c r="CI8603" t="s">
        <v>200</v>
      </c>
      <c r="CJ8603" t="s">
        <v>200</v>
      </c>
      <c r="CK8603" t="s">
        <v>200</v>
      </c>
      <c r="CL8603" t="s">
        <v>200</v>
      </c>
      <c r="CM8603" t="s">
        <v>200</v>
      </c>
      <c r="CN8603" t="s">
        <v>200</v>
      </c>
      <c r="CO8603" t="s">
        <v>200</v>
      </c>
      <c r="CP8603" t="s">
        <v>200</v>
      </c>
      <c r="CQ8603" t="s">
        <v>200</v>
      </c>
      <c r="CR8603" t="s">
        <v>200</v>
      </c>
      <c r="CS8603" t="s">
        <v>200</v>
      </c>
      <c r="CT8603" t="s">
        <v>200</v>
      </c>
      <c r="CU8603" t="s">
        <v>201</v>
      </c>
      <c r="CV8603" t="s">
        <v>200</v>
      </c>
      <c r="CW8603" t="s">
        <v>200</v>
      </c>
      <c r="CX8603" t="s">
        <v>200</v>
      </c>
      <c r="CY8603" t="s">
        <v>200</v>
      </c>
      <c r="CZ8603" t="s">
        <v>200</v>
      </c>
      <c r="DA8603" t="s">
        <v>200</v>
      </c>
      <c r="DB8603" t="s">
        <v>200</v>
      </c>
      <c r="DC8603" t="s">
        <v>200</v>
      </c>
      <c r="DD8603" t="s">
        <v>200</v>
      </c>
      <c r="DE8603" t="s">
        <v>200</v>
      </c>
      <c r="DF8603" t="s">
        <v>200</v>
      </c>
      <c r="DG8603" t="s">
        <v>200</v>
      </c>
      <c r="DH8603" t="s">
        <v>200</v>
      </c>
      <c r="DI8603" t="s">
        <v>200</v>
      </c>
      <c r="DJ8603" t="s">
        <v>200</v>
      </c>
      <c r="DK8603" t="s">
        <v>200</v>
      </c>
      <c r="DL8603" t="s">
        <v>200</v>
      </c>
      <c r="DM8603" t="s">
        <v>20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1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0</v>
      </c>
      <c r="FD8603">
        <v>0</v>
      </c>
      <c r="FE8603">
        <v>0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0</v>
      </c>
      <c r="FV8603">
        <v>0</v>
      </c>
      <c r="FY8603" t="s">
        <v>2221</v>
      </c>
      <c r="FZ8603" t="s">
        <v>200</v>
      </c>
      <c r="GA8603" t="s">
        <v>200</v>
      </c>
      <c r="GB8603" t="s">
        <v>200</v>
      </c>
      <c r="GC8603" t="s">
        <v>201</v>
      </c>
      <c r="GD8603" t="s">
        <v>200</v>
      </c>
      <c r="GE8603" t="s">
        <v>200</v>
      </c>
      <c r="GF8603" t="s">
        <v>200</v>
      </c>
      <c r="GG8603" t="s">
        <v>1413</v>
      </c>
    </row>
    <row r="8604" spans="1:189" x14ac:dyDescent="0.2">
      <c r="A8604">
        <v>7642</v>
      </c>
      <c r="B8604" t="s">
        <v>2090</v>
      </c>
      <c r="C8604" t="s">
        <v>232</v>
      </c>
      <c r="D8604" t="s">
        <v>233</v>
      </c>
      <c r="E8604">
        <v>2002</v>
      </c>
      <c r="F8604" s="1">
        <v>43775</v>
      </c>
      <c r="G8604" t="s">
        <v>1842</v>
      </c>
      <c r="H8604">
        <v>10419</v>
      </c>
      <c r="I8604">
        <v>1</v>
      </c>
      <c r="J8604" t="s">
        <v>374</v>
      </c>
      <c r="K8604" t="s">
        <v>233</v>
      </c>
      <c r="L8604">
        <v>10.16</v>
      </c>
      <c r="M8604">
        <v>-4.53</v>
      </c>
      <c r="N8604">
        <v>37.29</v>
      </c>
      <c r="O8604">
        <v>17.21</v>
      </c>
      <c r="P8604">
        <v>-27.13</v>
      </c>
      <c r="Q8604" s="1">
        <v>43977</v>
      </c>
      <c r="R8604">
        <v>-19.489999999999998</v>
      </c>
      <c r="S8604">
        <v>-24.77</v>
      </c>
      <c r="T8604">
        <v>10.57</v>
      </c>
      <c r="U8604">
        <v>14.11</v>
      </c>
      <c r="V8604">
        <v>24</v>
      </c>
      <c r="W8604">
        <v>5</v>
      </c>
      <c r="X8604">
        <v>-30.06</v>
      </c>
      <c r="Y8604">
        <v>0.20833299999999999</v>
      </c>
      <c r="Z8604">
        <v>12</v>
      </c>
      <c r="AA8604">
        <v>1</v>
      </c>
      <c r="AB8604">
        <v>8.3333000000000004E-2</v>
      </c>
      <c r="AC8604" t="s">
        <v>283</v>
      </c>
      <c r="AD8604" t="s">
        <v>238</v>
      </c>
      <c r="AE8604">
        <v>2</v>
      </c>
      <c r="AF8604">
        <v>1</v>
      </c>
      <c r="AG8604">
        <v>0.5</v>
      </c>
      <c r="AH8604">
        <v>1</v>
      </c>
      <c r="AI8604">
        <v>0</v>
      </c>
      <c r="AJ8604">
        <v>0</v>
      </c>
      <c r="AK8604">
        <v>2244</v>
      </c>
      <c r="AL8604">
        <v>58.61</v>
      </c>
      <c r="AM8604">
        <v>-3.04</v>
      </c>
      <c r="AN8604">
        <v>45.99</v>
      </c>
      <c r="AO8604">
        <v>13.91</v>
      </c>
      <c r="AP8604">
        <v>27659</v>
      </c>
      <c r="AQ8604" t="s">
        <v>263</v>
      </c>
      <c r="AR8604">
        <v>2</v>
      </c>
      <c r="AS8604">
        <v>1</v>
      </c>
      <c r="AT8604">
        <v>0.5</v>
      </c>
      <c r="AU8604">
        <v>1</v>
      </c>
      <c r="AV8604">
        <v>0</v>
      </c>
      <c r="AW8604">
        <v>0</v>
      </c>
      <c r="AX8604">
        <v>3056</v>
      </c>
      <c r="AY8604">
        <v>66.88</v>
      </c>
      <c r="AZ8604">
        <v>14.54</v>
      </c>
      <c r="BA8604">
        <v>42.48</v>
      </c>
      <c r="BC8604" t="s">
        <v>195</v>
      </c>
      <c r="BE8604">
        <v>4174</v>
      </c>
      <c r="BF8604">
        <v>3313</v>
      </c>
      <c r="BI8604">
        <v>0</v>
      </c>
      <c r="BJ8604">
        <v>0</v>
      </c>
      <c r="BK8604">
        <v>0</v>
      </c>
      <c r="BL8604">
        <v>1</v>
      </c>
      <c r="BM8604">
        <v>0</v>
      </c>
      <c r="BN8604">
        <v>1000</v>
      </c>
      <c r="BO8604" s="1">
        <v>42795</v>
      </c>
      <c r="BP8604" s="1"/>
      <c r="BQ8604" s="1">
        <v>43775</v>
      </c>
      <c r="BR8604" t="s">
        <v>199</v>
      </c>
      <c r="BT8604">
        <v>1</v>
      </c>
      <c r="BU8604">
        <v>0</v>
      </c>
      <c r="BV8604" s="1"/>
      <c r="BX8604" t="s">
        <v>200</v>
      </c>
      <c r="BY8604" t="s">
        <v>200</v>
      </c>
      <c r="BZ8604" t="s">
        <v>200</v>
      </c>
      <c r="CA8604" t="s">
        <v>200</v>
      </c>
      <c r="CB8604" t="s">
        <v>200</v>
      </c>
      <c r="CC8604" t="s">
        <v>200</v>
      </c>
      <c r="CD8604" t="s">
        <v>200</v>
      </c>
      <c r="CE8604" t="s">
        <v>200</v>
      </c>
      <c r="CF8604" t="s">
        <v>200</v>
      </c>
      <c r="CG8604" t="s">
        <v>201</v>
      </c>
      <c r="CH8604" t="s">
        <v>200</v>
      </c>
      <c r="CI8604" t="s">
        <v>200</v>
      </c>
      <c r="CJ8604" t="s">
        <v>200</v>
      </c>
      <c r="CK8604" t="s">
        <v>200</v>
      </c>
      <c r="CL8604" t="s">
        <v>200</v>
      </c>
      <c r="CM8604" t="s">
        <v>200</v>
      </c>
      <c r="CN8604" t="s">
        <v>200</v>
      </c>
      <c r="CO8604" t="s">
        <v>200</v>
      </c>
      <c r="CP8604" t="s">
        <v>200</v>
      </c>
      <c r="CQ8604" t="s">
        <v>200</v>
      </c>
      <c r="CR8604" t="s">
        <v>200</v>
      </c>
      <c r="CS8604" t="s">
        <v>200</v>
      </c>
      <c r="CT8604" t="s">
        <v>200</v>
      </c>
      <c r="CU8604" t="s">
        <v>200</v>
      </c>
      <c r="CV8604" t="s">
        <v>200</v>
      </c>
      <c r="CW8604" t="s">
        <v>200</v>
      </c>
      <c r="CX8604" t="s">
        <v>200</v>
      </c>
      <c r="CY8604" t="s">
        <v>200</v>
      </c>
      <c r="CZ8604" t="s">
        <v>200</v>
      </c>
      <c r="DA8604" t="s">
        <v>200</v>
      </c>
      <c r="DB8604" t="s">
        <v>200</v>
      </c>
      <c r="DC8604" t="s">
        <v>201</v>
      </c>
      <c r="DD8604" t="s">
        <v>200</v>
      </c>
      <c r="DE8604" t="s">
        <v>200</v>
      </c>
      <c r="DF8604" t="s">
        <v>201</v>
      </c>
      <c r="DG8604" t="s">
        <v>200</v>
      </c>
      <c r="DH8604" t="s">
        <v>200</v>
      </c>
      <c r="DI8604" t="s">
        <v>201</v>
      </c>
      <c r="DJ8604" t="s">
        <v>200</v>
      </c>
      <c r="DK8604" t="s">
        <v>200</v>
      </c>
      <c r="DL8604" t="s">
        <v>200</v>
      </c>
      <c r="DM8604" t="s">
        <v>200</v>
      </c>
      <c r="DN8604">
        <v>0</v>
      </c>
      <c r="DO8604">
        <v>0</v>
      </c>
      <c r="DP8604">
        <v>1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0</v>
      </c>
      <c r="FD8604">
        <v>0</v>
      </c>
      <c r="FE8604">
        <v>0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0</v>
      </c>
      <c r="FV8604">
        <v>0</v>
      </c>
      <c r="FY8604" t="s">
        <v>2221</v>
      </c>
      <c r="FZ8604" t="s">
        <v>201</v>
      </c>
      <c r="GA8604" t="s">
        <v>200</v>
      </c>
      <c r="GB8604" t="s">
        <v>200</v>
      </c>
      <c r="GC8604" t="s">
        <v>200</v>
      </c>
      <c r="GD8604" t="s">
        <v>200</v>
      </c>
      <c r="GE8604" t="s">
        <v>200</v>
      </c>
      <c r="GF8604" t="s">
        <v>200</v>
      </c>
    </row>
    <row r="8605" spans="1:189" x14ac:dyDescent="0.2">
      <c r="A8605">
        <v>1731</v>
      </c>
      <c r="B8605" t="s">
        <v>358</v>
      </c>
      <c r="C8605" t="s">
        <v>189</v>
      </c>
      <c r="D8605" t="s">
        <v>190</v>
      </c>
      <c r="E8605">
        <v>1992</v>
      </c>
      <c r="F8605" s="1">
        <v>43784</v>
      </c>
      <c r="G8605" t="s">
        <v>445</v>
      </c>
      <c r="H8605">
        <v>1008</v>
      </c>
      <c r="I8605">
        <v>1</v>
      </c>
      <c r="J8605" t="s">
        <v>189</v>
      </c>
      <c r="K8605" t="s">
        <v>190</v>
      </c>
      <c r="L8605">
        <v>17.97</v>
      </c>
      <c r="M8605">
        <v>13.25</v>
      </c>
      <c r="N8605">
        <v>30.21</v>
      </c>
      <c r="O8605">
        <v>15.54</v>
      </c>
      <c r="P8605">
        <v>-12.240000000000002</v>
      </c>
      <c r="Q8605" s="1">
        <v>43928</v>
      </c>
      <c r="R8605">
        <v>-47.93</v>
      </c>
      <c r="S8605">
        <v>-58.75</v>
      </c>
      <c r="T8605">
        <v>9.1999999999999993</v>
      </c>
      <c r="U8605">
        <v>12.68</v>
      </c>
      <c r="V8605">
        <v>275</v>
      </c>
      <c r="W8605">
        <v>104</v>
      </c>
      <c r="X8605">
        <v>-57.129999999999995</v>
      </c>
      <c r="Y8605">
        <v>0.37818099999999999</v>
      </c>
      <c r="Z8605">
        <v>78</v>
      </c>
      <c r="AA8605">
        <v>28</v>
      </c>
      <c r="AB8605">
        <v>0.35897400000000002</v>
      </c>
      <c r="AC8605" t="s">
        <v>441</v>
      </c>
      <c r="AD8605" t="s">
        <v>442</v>
      </c>
      <c r="AE8605">
        <v>25</v>
      </c>
      <c r="AF8605">
        <v>11</v>
      </c>
      <c r="AG8605">
        <v>0.44</v>
      </c>
      <c r="AH8605">
        <v>2</v>
      </c>
      <c r="AI8605">
        <v>1</v>
      </c>
      <c r="AJ8605">
        <v>0.5</v>
      </c>
      <c r="AK8605">
        <v>2045</v>
      </c>
      <c r="AL8605">
        <v>49.7</v>
      </c>
      <c r="AM8605">
        <v>8.3699999999999992</v>
      </c>
      <c r="AN8605">
        <v>52.44</v>
      </c>
      <c r="AO8605">
        <v>14.1</v>
      </c>
      <c r="AP8605">
        <v>3145</v>
      </c>
      <c r="AQ8605" t="s">
        <v>198</v>
      </c>
      <c r="AR8605">
        <v>271</v>
      </c>
      <c r="AS8605">
        <v>100</v>
      </c>
      <c r="AT8605">
        <v>0.36900369</v>
      </c>
      <c r="AU8605">
        <v>77</v>
      </c>
      <c r="AV8605">
        <v>27</v>
      </c>
      <c r="AW8605">
        <v>0.35064899999999999</v>
      </c>
      <c r="AX8605">
        <v>2082</v>
      </c>
      <c r="AY8605">
        <v>92.55</v>
      </c>
      <c r="AZ8605">
        <v>-2.86</v>
      </c>
      <c r="BA8605">
        <v>59.05</v>
      </c>
      <c r="BC8605" t="s">
        <v>195</v>
      </c>
      <c r="BE8605">
        <v>109.89</v>
      </c>
      <c r="BF8605">
        <v>57.22</v>
      </c>
      <c r="BI8605">
        <v>0</v>
      </c>
      <c r="BJ8605">
        <v>0</v>
      </c>
      <c r="BK8605">
        <v>0</v>
      </c>
      <c r="BL8605">
        <v>0</v>
      </c>
      <c r="BM8605">
        <v>1</v>
      </c>
      <c r="BN8605">
        <v>290</v>
      </c>
      <c r="BO8605" s="1">
        <v>44007</v>
      </c>
      <c r="BP8605" s="1"/>
      <c r="BQ8605" s="1">
        <v>43784</v>
      </c>
      <c r="BR8605" t="s">
        <v>199</v>
      </c>
      <c r="BS8605">
        <v>0.02</v>
      </c>
      <c r="BT8605">
        <v>1</v>
      </c>
      <c r="BU8605">
        <v>0</v>
      </c>
      <c r="BV8605" s="1"/>
      <c r="BX8605" t="s">
        <v>200</v>
      </c>
      <c r="BY8605" t="s">
        <v>200</v>
      </c>
      <c r="BZ8605" t="s">
        <v>200</v>
      </c>
      <c r="CA8605" t="s">
        <v>200</v>
      </c>
      <c r="CB8605" t="s">
        <v>200</v>
      </c>
      <c r="CC8605" t="s">
        <v>200</v>
      </c>
      <c r="CD8605" t="s">
        <v>200</v>
      </c>
      <c r="CE8605" t="s">
        <v>200</v>
      </c>
      <c r="CF8605" t="s">
        <v>200</v>
      </c>
      <c r="CG8605" t="s">
        <v>200</v>
      </c>
      <c r="CH8605" t="s">
        <v>200</v>
      </c>
      <c r="CI8605" t="s">
        <v>200</v>
      </c>
      <c r="CJ8605" t="s">
        <v>200</v>
      </c>
      <c r="CK8605" t="s">
        <v>200</v>
      </c>
      <c r="CL8605" t="s">
        <v>200</v>
      </c>
      <c r="CM8605" t="s">
        <v>200</v>
      </c>
      <c r="CN8605" t="s">
        <v>200</v>
      </c>
      <c r="CO8605" t="s">
        <v>200</v>
      </c>
      <c r="CP8605" t="s">
        <v>200</v>
      </c>
      <c r="CQ8605" t="s">
        <v>200</v>
      </c>
      <c r="CR8605" t="s">
        <v>200</v>
      </c>
      <c r="CS8605" t="s">
        <v>200</v>
      </c>
      <c r="CT8605" t="s">
        <v>200</v>
      </c>
      <c r="CU8605" t="s">
        <v>200</v>
      </c>
      <c r="CV8605" t="s">
        <v>200</v>
      </c>
      <c r="CW8605" t="s">
        <v>200</v>
      </c>
      <c r="CX8605" t="s">
        <v>200</v>
      </c>
      <c r="CY8605" t="s">
        <v>200</v>
      </c>
      <c r="CZ8605" t="s">
        <v>200</v>
      </c>
      <c r="DA8605" t="s">
        <v>200</v>
      </c>
      <c r="DB8605" t="s">
        <v>200</v>
      </c>
      <c r="DC8605" t="s">
        <v>200</v>
      </c>
      <c r="DD8605" t="s">
        <v>200</v>
      </c>
      <c r="DE8605" t="s">
        <v>200</v>
      </c>
      <c r="DF8605" t="s">
        <v>200</v>
      </c>
      <c r="DG8605" t="s">
        <v>200</v>
      </c>
      <c r="DH8605" t="s">
        <v>200</v>
      </c>
      <c r="DI8605" t="s">
        <v>200</v>
      </c>
      <c r="DJ8605" t="s">
        <v>200</v>
      </c>
      <c r="DK8605" t="s">
        <v>200</v>
      </c>
      <c r="DL8605" t="s">
        <v>200</v>
      </c>
      <c r="DM8605" t="s">
        <v>20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0</v>
      </c>
      <c r="FD8605">
        <v>0</v>
      </c>
      <c r="FE8605">
        <v>0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0</v>
      </c>
      <c r="FV8605">
        <v>0</v>
      </c>
      <c r="FZ8605" t="s">
        <v>200</v>
      </c>
      <c r="GA8605" t="s">
        <v>200</v>
      </c>
      <c r="GB8605" t="s">
        <v>200</v>
      </c>
      <c r="GC8605" t="s">
        <v>200</v>
      </c>
      <c r="GD8605" t="s">
        <v>200</v>
      </c>
      <c r="GE8605" t="s">
        <v>200</v>
      </c>
      <c r="GF8605" t="s">
        <v>200</v>
      </c>
    </row>
    <row r="8606" spans="1:189" x14ac:dyDescent="0.2">
      <c r="A8606">
        <v>1731</v>
      </c>
      <c r="B8606" t="s">
        <v>358</v>
      </c>
      <c r="C8606" t="s">
        <v>189</v>
      </c>
      <c r="D8606" t="s">
        <v>190</v>
      </c>
      <c r="E8606">
        <v>1992</v>
      </c>
      <c r="F8606" s="1">
        <v>43784</v>
      </c>
      <c r="G8606" t="s">
        <v>544</v>
      </c>
      <c r="H8606">
        <v>3590</v>
      </c>
      <c r="I8606">
        <v>1</v>
      </c>
      <c r="J8606" t="s">
        <v>189</v>
      </c>
      <c r="K8606" t="s">
        <v>190</v>
      </c>
      <c r="L8606">
        <v>17.97</v>
      </c>
      <c r="M8606">
        <v>13.25</v>
      </c>
      <c r="N8606">
        <v>30.21</v>
      </c>
      <c r="O8606">
        <v>15.54</v>
      </c>
      <c r="P8606">
        <v>-12.240000000000002</v>
      </c>
      <c r="Q8606" s="1">
        <v>43928</v>
      </c>
      <c r="R8606">
        <v>107.89</v>
      </c>
      <c r="S8606">
        <v>169.93</v>
      </c>
      <c r="T8606">
        <v>9.1999999999999993</v>
      </c>
      <c r="U8606">
        <v>12.68</v>
      </c>
      <c r="V8606">
        <v>275</v>
      </c>
      <c r="W8606">
        <v>104</v>
      </c>
      <c r="X8606">
        <v>98.69</v>
      </c>
      <c r="Y8606">
        <v>0.37818099999999999</v>
      </c>
      <c r="Z8606">
        <v>78</v>
      </c>
      <c r="AA8606">
        <v>28</v>
      </c>
      <c r="AB8606">
        <v>0.35897400000000002</v>
      </c>
      <c r="AC8606" t="s">
        <v>246</v>
      </c>
      <c r="AD8606" t="s">
        <v>247</v>
      </c>
      <c r="AE8606">
        <v>41</v>
      </c>
      <c r="AF8606">
        <v>9</v>
      </c>
      <c r="AG8606">
        <v>0.21951219</v>
      </c>
      <c r="AH8606">
        <v>17</v>
      </c>
      <c r="AI8606">
        <v>3</v>
      </c>
      <c r="AJ8606">
        <v>0.17646999999999999</v>
      </c>
      <c r="AK8606">
        <v>2045</v>
      </c>
      <c r="AL8606">
        <v>49.7</v>
      </c>
      <c r="AM8606">
        <v>8.3699999999999992</v>
      </c>
      <c r="AN8606">
        <v>52.44</v>
      </c>
      <c r="AO8606">
        <v>14.1</v>
      </c>
      <c r="AP8606">
        <v>252</v>
      </c>
      <c r="AQ8606" t="s">
        <v>198</v>
      </c>
      <c r="AR8606">
        <v>271</v>
      </c>
      <c r="AS8606">
        <v>100</v>
      </c>
      <c r="AT8606">
        <v>0.36900369</v>
      </c>
      <c r="AU8606">
        <v>77</v>
      </c>
      <c r="AV8606">
        <v>27</v>
      </c>
      <c r="AW8606">
        <v>0.35064899999999999</v>
      </c>
      <c r="AX8606">
        <v>2082</v>
      </c>
      <c r="AY8606">
        <v>92.55</v>
      </c>
      <c r="AZ8606">
        <v>-2.86</v>
      </c>
      <c r="BA8606">
        <v>59.05</v>
      </c>
      <c r="BC8606" t="s">
        <v>195</v>
      </c>
      <c r="BE8606">
        <v>6.72</v>
      </c>
      <c r="BF8606">
        <v>13.03</v>
      </c>
      <c r="BI8606">
        <v>0</v>
      </c>
      <c r="BJ8606">
        <v>0</v>
      </c>
      <c r="BK8606">
        <v>0</v>
      </c>
      <c r="BL8606">
        <v>0</v>
      </c>
      <c r="BM8606">
        <v>1</v>
      </c>
      <c r="BN8606">
        <v>290</v>
      </c>
      <c r="BO8606" s="1">
        <v>44007</v>
      </c>
      <c r="BP8606" s="1"/>
      <c r="BQ8606" s="1">
        <v>43784</v>
      </c>
      <c r="BR8606" t="s">
        <v>199</v>
      </c>
      <c r="BS8606">
        <v>2.5</v>
      </c>
      <c r="BT8606">
        <v>1</v>
      </c>
      <c r="BU8606">
        <v>0</v>
      </c>
      <c r="BV8606" s="1"/>
      <c r="BX8606" t="s">
        <v>200</v>
      </c>
      <c r="BY8606" t="s">
        <v>200</v>
      </c>
      <c r="BZ8606" t="s">
        <v>200</v>
      </c>
      <c r="CA8606" t="s">
        <v>200</v>
      </c>
      <c r="CB8606" t="s">
        <v>200</v>
      </c>
      <c r="CC8606" t="s">
        <v>200</v>
      </c>
      <c r="CD8606" t="s">
        <v>200</v>
      </c>
      <c r="CE8606" t="s">
        <v>200</v>
      </c>
      <c r="CF8606" t="s">
        <v>200</v>
      </c>
      <c r="CG8606" t="s">
        <v>200</v>
      </c>
      <c r="CH8606" t="s">
        <v>200</v>
      </c>
      <c r="CI8606" t="s">
        <v>200</v>
      </c>
      <c r="CJ8606" t="s">
        <v>200</v>
      </c>
      <c r="CK8606" t="s">
        <v>200</v>
      </c>
      <c r="CL8606" t="s">
        <v>200</v>
      </c>
      <c r="CM8606" t="s">
        <v>200</v>
      </c>
      <c r="CN8606" t="s">
        <v>200</v>
      </c>
      <c r="CO8606" t="s">
        <v>200</v>
      </c>
      <c r="CP8606" t="s">
        <v>200</v>
      </c>
      <c r="CQ8606" t="s">
        <v>200</v>
      </c>
      <c r="CR8606" t="s">
        <v>200</v>
      </c>
      <c r="CS8606" t="s">
        <v>200</v>
      </c>
      <c r="CT8606" t="s">
        <v>200</v>
      </c>
      <c r="CU8606" t="s">
        <v>200</v>
      </c>
      <c r="CV8606" t="s">
        <v>200</v>
      </c>
      <c r="CW8606" t="s">
        <v>200</v>
      </c>
      <c r="CX8606" t="s">
        <v>200</v>
      </c>
      <c r="CY8606" t="s">
        <v>200</v>
      </c>
      <c r="CZ8606" t="s">
        <v>200</v>
      </c>
      <c r="DA8606" t="s">
        <v>200</v>
      </c>
      <c r="DB8606" t="s">
        <v>200</v>
      </c>
      <c r="DC8606" t="s">
        <v>200</v>
      </c>
      <c r="DD8606" t="s">
        <v>200</v>
      </c>
      <c r="DE8606" t="s">
        <v>200</v>
      </c>
      <c r="DF8606" t="s">
        <v>200</v>
      </c>
      <c r="DG8606" t="s">
        <v>200</v>
      </c>
      <c r="DH8606" t="s">
        <v>200</v>
      </c>
      <c r="DI8606" t="s">
        <v>200</v>
      </c>
      <c r="DJ8606" t="s">
        <v>200</v>
      </c>
      <c r="DK8606" t="s">
        <v>200</v>
      </c>
      <c r="DL8606" t="s">
        <v>200</v>
      </c>
      <c r="DM8606" t="s">
        <v>20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0</v>
      </c>
      <c r="FD8606">
        <v>0</v>
      </c>
      <c r="FE8606">
        <v>0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0</v>
      </c>
      <c r="FV8606">
        <v>0</v>
      </c>
      <c r="FZ8606" t="s">
        <v>200</v>
      </c>
      <c r="GA8606" t="s">
        <v>200</v>
      </c>
      <c r="GB8606" t="s">
        <v>200</v>
      </c>
      <c r="GC8606" t="s">
        <v>200</v>
      </c>
      <c r="GD8606" t="s">
        <v>200</v>
      </c>
      <c r="GE8606" t="s">
        <v>200</v>
      </c>
      <c r="GF8606" t="s">
        <v>200</v>
      </c>
    </row>
    <row r="8607" spans="1:189" x14ac:dyDescent="0.2">
      <c r="A8607">
        <v>1731</v>
      </c>
      <c r="B8607" t="s">
        <v>358</v>
      </c>
      <c r="C8607" t="s">
        <v>189</v>
      </c>
      <c r="D8607" t="s">
        <v>190</v>
      </c>
      <c r="E8607">
        <v>1992</v>
      </c>
      <c r="F8607" s="1">
        <v>43784</v>
      </c>
      <c r="G8607" t="s">
        <v>559</v>
      </c>
      <c r="H8607">
        <v>3483</v>
      </c>
      <c r="I8607">
        <v>1</v>
      </c>
      <c r="J8607" t="s">
        <v>189</v>
      </c>
      <c r="K8607" t="s">
        <v>190</v>
      </c>
      <c r="L8607">
        <v>17.97</v>
      </c>
      <c r="M8607">
        <v>13.25</v>
      </c>
      <c r="N8607">
        <v>30.21</v>
      </c>
      <c r="O8607">
        <v>15.54</v>
      </c>
      <c r="P8607">
        <v>-12.240000000000002</v>
      </c>
      <c r="Q8607" s="1">
        <v>43928</v>
      </c>
      <c r="R8607">
        <v>-10.18</v>
      </c>
      <c r="S8607">
        <v>-13.56</v>
      </c>
      <c r="T8607">
        <v>9.1999999999999993</v>
      </c>
      <c r="U8607">
        <v>12.68</v>
      </c>
      <c r="V8607">
        <v>275</v>
      </c>
      <c r="W8607">
        <v>104</v>
      </c>
      <c r="X8607">
        <v>-19.38</v>
      </c>
      <c r="Y8607">
        <v>0.37818099999999999</v>
      </c>
      <c r="Z8607">
        <v>78</v>
      </c>
      <c r="AA8607">
        <v>28</v>
      </c>
      <c r="AB8607">
        <v>0.35897400000000002</v>
      </c>
      <c r="AC8607" t="s">
        <v>249</v>
      </c>
      <c r="AD8607" t="s">
        <v>249</v>
      </c>
      <c r="AE8607">
        <v>172</v>
      </c>
      <c r="AF8607">
        <v>71</v>
      </c>
      <c r="AG8607">
        <v>0.41279069000000002</v>
      </c>
      <c r="AH8607">
        <v>51</v>
      </c>
      <c r="AI8607">
        <v>22</v>
      </c>
      <c r="AJ8607">
        <v>0.43137199999999998</v>
      </c>
      <c r="AK8607">
        <v>2045</v>
      </c>
      <c r="AL8607">
        <v>49.7</v>
      </c>
      <c r="AM8607">
        <v>8.3699999999999992</v>
      </c>
      <c r="AN8607">
        <v>52.44</v>
      </c>
      <c r="AO8607">
        <v>14.1</v>
      </c>
      <c r="AP8607">
        <v>239</v>
      </c>
      <c r="AQ8607" t="s">
        <v>198</v>
      </c>
      <c r="AR8607">
        <v>271</v>
      </c>
      <c r="AS8607">
        <v>100</v>
      </c>
      <c r="AT8607">
        <v>0.36900369</v>
      </c>
      <c r="AU8607">
        <v>77</v>
      </c>
      <c r="AV8607">
        <v>27</v>
      </c>
      <c r="AW8607">
        <v>0.35064899999999999</v>
      </c>
      <c r="AX8607">
        <v>2082</v>
      </c>
      <c r="AY8607">
        <v>92.55</v>
      </c>
      <c r="AZ8607">
        <v>-2.86</v>
      </c>
      <c r="BA8607">
        <v>59.05</v>
      </c>
      <c r="BC8607" t="s">
        <v>195</v>
      </c>
      <c r="BE8607">
        <v>19.190000000000001</v>
      </c>
      <c r="BF8607">
        <v>17.18</v>
      </c>
      <c r="BI8607">
        <v>0</v>
      </c>
      <c r="BJ8607">
        <v>0</v>
      </c>
      <c r="BK8607">
        <v>0</v>
      </c>
      <c r="BL8607">
        <v>0</v>
      </c>
      <c r="BM8607">
        <v>1</v>
      </c>
      <c r="BN8607">
        <v>290</v>
      </c>
      <c r="BO8607" s="1">
        <v>44007</v>
      </c>
      <c r="BP8607" s="1"/>
      <c r="BQ8607" s="1">
        <v>43784</v>
      </c>
      <c r="BR8607" t="s">
        <v>199</v>
      </c>
      <c r="BS8607">
        <v>3.42</v>
      </c>
      <c r="BT8607">
        <v>1</v>
      </c>
      <c r="BU8607">
        <v>0</v>
      </c>
      <c r="BV8607" s="1"/>
      <c r="BX8607" t="s">
        <v>200</v>
      </c>
      <c r="BY8607" t="s">
        <v>200</v>
      </c>
      <c r="BZ8607" t="s">
        <v>200</v>
      </c>
      <c r="CA8607" t="s">
        <v>200</v>
      </c>
      <c r="CB8607" t="s">
        <v>200</v>
      </c>
      <c r="CC8607" t="s">
        <v>200</v>
      </c>
      <c r="CD8607" t="s">
        <v>200</v>
      </c>
      <c r="CE8607" t="s">
        <v>200</v>
      </c>
      <c r="CF8607" t="s">
        <v>200</v>
      </c>
      <c r="CG8607" t="s">
        <v>200</v>
      </c>
      <c r="CH8607" t="s">
        <v>200</v>
      </c>
      <c r="CI8607" t="s">
        <v>200</v>
      </c>
      <c r="CJ8607" t="s">
        <v>200</v>
      </c>
      <c r="CK8607" t="s">
        <v>200</v>
      </c>
      <c r="CL8607" t="s">
        <v>200</v>
      </c>
      <c r="CM8607" t="s">
        <v>200</v>
      </c>
      <c r="CN8607" t="s">
        <v>200</v>
      </c>
      <c r="CO8607" t="s">
        <v>200</v>
      </c>
      <c r="CP8607" t="s">
        <v>200</v>
      </c>
      <c r="CQ8607" t="s">
        <v>200</v>
      </c>
      <c r="CR8607" t="s">
        <v>200</v>
      </c>
      <c r="CS8607" t="s">
        <v>200</v>
      </c>
      <c r="CT8607" t="s">
        <v>200</v>
      </c>
      <c r="CU8607" t="s">
        <v>200</v>
      </c>
      <c r="CV8607" t="s">
        <v>200</v>
      </c>
      <c r="CW8607" t="s">
        <v>200</v>
      </c>
      <c r="CX8607" t="s">
        <v>200</v>
      </c>
      <c r="CY8607" t="s">
        <v>200</v>
      </c>
      <c r="CZ8607" t="s">
        <v>200</v>
      </c>
      <c r="DA8607" t="s">
        <v>200</v>
      </c>
      <c r="DB8607" t="s">
        <v>200</v>
      </c>
      <c r="DC8607" t="s">
        <v>200</v>
      </c>
      <c r="DD8607" t="s">
        <v>200</v>
      </c>
      <c r="DE8607" t="s">
        <v>200</v>
      </c>
      <c r="DF8607" t="s">
        <v>200</v>
      </c>
      <c r="DG8607" t="s">
        <v>200</v>
      </c>
      <c r="DH8607" t="s">
        <v>200</v>
      </c>
      <c r="DI8607" t="s">
        <v>200</v>
      </c>
      <c r="DJ8607" t="s">
        <v>200</v>
      </c>
      <c r="DK8607" t="s">
        <v>200</v>
      </c>
      <c r="DL8607" t="s">
        <v>200</v>
      </c>
      <c r="DM8607" t="s">
        <v>20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0</v>
      </c>
      <c r="FD8607">
        <v>0</v>
      </c>
      <c r="FE8607">
        <v>0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0</v>
      </c>
      <c r="FV8607">
        <v>0</v>
      </c>
      <c r="FZ8607" t="s">
        <v>200</v>
      </c>
      <c r="GA8607" t="s">
        <v>200</v>
      </c>
      <c r="GB8607" t="s">
        <v>200</v>
      </c>
      <c r="GC8607" t="s">
        <v>200</v>
      </c>
      <c r="GD8607" t="s">
        <v>200</v>
      </c>
      <c r="GE8607" t="s">
        <v>200</v>
      </c>
      <c r="GF8607" t="s">
        <v>200</v>
      </c>
    </row>
    <row r="8608" spans="1:189" x14ac:dyDescent="0.2">
      <c r="A8608">
        <v>1731</v>
      </c>
      <c r="B8608" t="s">
        <v>358</v>
      </c>
      <c r="C8608" t="s">
        <v>189</v>
      </c>
      <c r="D8608" t="s">
        <v>190</v>
      </c>
      <c r="E8608">
        <v>1992</v>
      </c>
      <c r="F8608" s="1">
        <v>43784</v>
      </c>
      <c r="G8608" t="s">
        <v>560</v>
      </c>
      <c r="H8608">
        <v>35320</v>
      </c>
      <c r="I8608">
        <v>1</v>
      </c>
      <c r="J8608" t="s">
        <v>189</v>
      </c>
      <c r="K8608" t="s">
        <v>190</v>
      </c>
      <c r="L8608">
        <v>17.97</v>
      </c>
      <c r="M8608">
        <v>13.25</v>
      </c>
      <c r="N8608">
        <v>30.21</v>
      </c>
      <c r="O8608">
        <v>15.54</v>
      </c>
      <c r="P8608">
        <v>-12.240000000000002</v>
      </c>
      <c r="Q8608" s="1">
        <v>43928</v>
      </c>
      <c r="R8608">
        <v>-9.31</v>
      </c>
      <c r="S8608">
        <v>-12.42</v>
      </c>
      <c r="T8608">
        <v>9.1999999999999993</v>
      </c>
      <c r="U8608">
        <v>12.68</v>
      </c>
      <c r="V8608">
        <v>275</v>
      </c>
      <c r="W8608">
        <v>104</v>
      </c>
      <c r="X8608">
        <v>-18.509999999999998</v>
      </c>
      <c r="Y8608">
        <v>0.37818099999999999</v>
      </c>
      <c r="Z8608">
        <v>78</v>
      </c>
      <c r="AA8608">
        <v>28</v>
      </c>
      <c r="AB8608">
        <v>0.35897400000000002</v>
      </c>
      <c r="AC8608" t="s">
        <v>249</v>
      </c>
      <c r="AD8608" t="s">
        <v>249</v>
      </c>
      <c r="AE8608">
        <v>172</v>
      </c>
      <c r="AF8608">
        <v>71</v>
      </c>
      <c r="AG8608">
        <v>0.41279069000000002</v>
      </c>
      <c r="AH8608">
        <v>51</v>
      </c>
      <c r="AI8608">
        <v>22</v>
      </c>
      <c r="AJ8608">
        <v>0.43137199999999998</v>
      </c>
      <c r="AK8608">
        <v>1469</v>
      </c>
      <c r="AL8608">
        <v>65.02</v>
      </c>
      <c r="AM8608">
        <v>-96.57</v>
      </c>
      <c r="AN8608">
        <v>39.58</v>
      </c>
      <c r="AO8608">
        <v>14.38</v>
      </c>
      <c r="AP8608">
        <v>59</v>
      </c>
      <c r="AQ8608" t="s">
        <v>198</v>
      </c>
      <c r="AR8608">
        <v>271</v>
      </c>
      <c r="AS8608">
        <v>100</v>
      </c>
      <c r="AT8608">
        <v>0.36900369</v>
      </c>
      <c r="AU8608">
        <v>77</v>
      </c>
      <c r="AV8608">
        <v>27</v>
      </c>
      <c r="AW8608">
        <v>0.35064899999999999</v>
      </c>
      <c r="AX8608">
        <v>2082</v>
      </c>
      <c r="AY8608">
        <v>92.55</v>
      </c>
      <c r="AZ8608">
        <v>-2.86</v>
      </c>
      <c r="BA8608">
        <v>59.05</v>
      </c>
      <c r="BC8608" t="s">
        <v>195</v>
      </c>
      <c r="BE8608">
        <v>6.98</v>
      </c>
      <c r="BF8608">
        <v>5.37</v>
      </c>
      <c r="BI8608">
        <v>0</v>
      </c>
      <c r="BJ8608">
        <v>0</v>
      </c>
      <c r="BK8608">
        <v>0</v>
      </c>
      <c r="BL8608">
        <v>0</v>
      </c>
      <c r="BM8608">
        <v>1</v>
      </c>
      <c r="BN8608">
        <v>290</v>
      </c>
      <c r="BO8608" s="1">
        <v>44007</v>
      </c>
      <c r="BP8608" s="1"/>
      <c r="BQ8608" s="1">
        <v>43784</v>
      </c>
      <c r="BR8608" t="s">
        <v>199</v>
      </c>
      <c r="BS8608">
        <v>1.2</v>
      </c>
      <c r="BT8608">
        <v>1</v>
      </c>
      <c r="BU8608">
        <v>0</v>
      </c>
      <c r="BV8608" s="1"/>
      <c r="BX8608" t="s">
        <v>200</v>
      </c>
      <c r="BY8608" t="s">
        <v>200</v>
      </c>
      <c r="BZ8608" t="s">
        <v>200</v>
      </c>
      <c r="CA8608" t="s">
        <v>200</v>
      </c>
      <c r="CB8608" t="s">
        <v>200</v>
      </c>
      <c r="CC8608" t="s">
        <v>200</v>
      </c>
      <c r="CD8608" t="s">
        <v>200</v>
      </c>
      <c r="CE8608" t="s">
        <v>200</v>
      </c>
      <c r="CF8608" t="s">
        <v>200</v>
      </c>
      <c r="CG8608" t="s">
        <v>200</v>
      </c>
      <c r="CH8608" t="s">
        <v>200</v>
      </c>
      <c r="CI8608" t="s">
        <v>200</v>
      </c>
      <c r="CJ8608" t="s">
        <v>200</v>
      </c>
      <c r="CK8608" t="s">
        <v>200</v>
      </c>
      <c r="CL8608" t="s">
        <v>200</v>
      </c>
      <c r="CM8608" t="s">
        <v>200</v>
      </c>
      <c r="CN8608" t="s">
        <v>200</v>
      </c>
      <c r="CO8608" t="s">
        <v>200</v>
      </c>
      <c r="CP8608" t="s">
        <v>200</v>
      </c>
      <c r="CQ8608" t="s">
        <v>200</v>
      </c>
      <c r="CR8608" t="s">
        <v>200</v>
      </c>
      <c r="CS8608" t="s">
        <v>200</v>
      </c>
      <c r="CT8608" t="s">
        <v>200</v>
      </c>
      <c r="CU8608" t="s">
        <v>200</v>
      </c>
      <c r="CV8608" t="s">
        <v>200</v>
      </c>
      <c r="CW8608" t="s">
        <v>200</v>
      </c>
      <c r="CX8608" t="s">
        <v>200</v>
      </c>
      <c r="CY8608" t="s">
        <v>200</v>
      </c>
      <c r="CZ8608" t="s">
        <v>200</v>
      </c>
      <c r="DA8608" t="s">
        <v>200</v>
      </c>
      <c r="DB8608" t="s">
        <v>200</v>
      </c>
      <c r="DC8608" t="s">
        <v>200</v>
      </c>
      <c r="DD8608" t="s">
        <v>200</v>
      </c>
      <c r="DE8608" t="s">
        <v>200</v>
      </c>
      <c r="DF8608" t="s">
        <v>200</v>
      </c>
      <c r="DG8608" t="s">
        <v>200</v>
      </c>
      <c r="DH8608" t="s">
        <v>200</v>
      </c>
      <c r="DI8608" t="s">
        <v>200</v>
      </c>
      <c r="DJ8608" t="s">
        <v>200</v>
      </c>
      <c r="DK8608" t="s">
        <v>200</v>
      </c>
      <c r="DL8608" t="s">
        <v>200</v>
      </c>
      <c r="DM8608" t="s">
        <v>20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0</v>
      </c>
      <c r="FD8608">
        <v>0</v>
      </c>
      <c r="FE8608">
        <v>0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0</v>
      </c>
      <c r="FV8608">
        <v>0</v>
      </c>
      <c r="FZ8608" t="s">
        <v>200</v>
      </c>
      <c r="GA8608" t="s">
        <v>200</v>
      </c>
      <c r="GB8608" t="s">
        <v>200</v>
      </c>
      <c r="GC8608" t="s">
        <v>200</v>
      </c>
      <c r="GD8608" t="s">
        <v>200</v>
      </c>
      <c r="GE8608" t="s">
        <v>200</v>
      </c>
      <c r="GF8608" t="s">
        <v>200</v>
      </c>
    </row>
    <row r="8609" spans="1:188" x14ac:dyDescent="0.2">
      <c r="A8609">
        <v>1731</v>
      </c>
      <c r="B8609" t="s">
        <v>358</v>
      </c>
      <c r="C8609" t="s">
        <v>189</v>
      </c>
      <c r="D8609" t="s">
        <v>190</v>
      </c>
      <c r="E8609">
        <v>1992</v>
      </c>
      <c r="F8609" s="1">
        <v>43784</v>
      </c>
      <c r="G8609" t="s">
        <v>565</v>
      </c>
      <c r="H8609">
        <v>4790</v>
      </c>
      <c r="I8609">
        <v>1</v>
      </c>
      <c r="J8609" t="s">
        <v>189</v>
      </c>
      <c r="K8609" t="s">
        <v>190</v>
      </c>
      <c r="L8609">
        <v>17.97</v>
      </c>
      <c r="M8609">
        <v>13.25</v>
      </c>
      <c r="N8609">
        <v>30.21</v>
      </c>
      <c r="O8609">
        <v>15.54</v>
      </c>
      <c r="P8609">
        <v>-12.240000000000002</v>
      </c>
      <c r="Q8609" s="1">
        <v>43928</v>
      </c>
      <c r="R8609">
        <v>-6.13</v>
      </c>
      <c r="S8609">
        <v>-8.23</v>
      </c>
      <c r="T8609">
        <v>9.1999999999999993</v>
      </c>
      <c r="U8609">
        <v>12.68</v>
      </c>
      <c r="V8609">
        <v>275</v>
      </c>
      <c r="W8609">
        <v>104</v>
      </c>
      <c r="X8609">
        <v>-15.329999999999998</v>
      </c>
      <c r="Y8609">
        <v>0.37818099999999999</v>
      </c>
      <c r="Z8609">
        <v>78</v>
      </c>
      <c r="AA8609">
        <v>28</v>
      </c>
      <c r="AB8609">
        <v>0.35897400000000002</v>
      </c>
      <c r="AC8609" t="s">
        <v>249</v>
      </c>
      <c r="AD8609" t="s">
        <v>249</v>
      </c>
      <c r="AE8609">
        <v>172</v>
      </c>
      <c r="AF8609">
        <v>71</v>
      </c>
      <c r="AG8609">
        <v>0.41279069000000002</v>
      </c>
      <c r="AH8609">
        <v>51</v>
      </c>
      <c r="AI8609">
        <v>22</v>
      </c>
      <c r="AJ8609">
        <v>0.43137199999999998</v>
      </c>
      <c r="AK8609">
        <v>2045</v>
      </c>
      <c r="AL8609">
        <v>49.7</v>
      </c>
      <c r="AM8609">
        <v>8.3699999999999992</v>
      </c>
      <c r="AN8609">
        <v>52.44</v>
      </c>
      <c r="AO8609">
        <v>14.1</v>
      </c>
      <c r="AP8609">
        <v>43</v>
      </c>
      <c r="AQ8609" t="s">
        <v>198</v>
      </c>
      <c r="AR8609">
        <v>271</v>
      </c>
      <c r="AS8609">
        <v>100</v>
      </c>
      <c r="AT8609">
        <v>0.36900369</v>
      </c>
      <c r="AU8609">
        <v>77</v>
      </c>
      <c r="AV8609">
        <v>27</v>
      </c>
      <c r="AW8609">
        <v>0.35064899999999999</v>
      </c>
      <c r="AX8609">
        <v>2082</v>
      </c>
      <c r="AY8609">
        <v>92.55</v>
      </c>
      <c r="AZ8609">
        <v>-2.86</v>
      </c>
      <c r="BA8609">
        <v>59.05</v>
      </c>
      <c r="BC8609" t="s">
        <v>195</v>
      </c>
      <c r="BE8609">
        <v>9.1300000000000008</v>
      </c>
      <c r="BF8609">
        <v>8.57</v>
      </c>
      <c r="BI8609">
        <v>0</v>
      </c>
      <c r="BJ8609">
        <v>0</v>
      </c>
      <c r="BK8609">
        <v>0</v>
      </c>
      <c r="BL8609">
        <v>0</v>
      </c>
      <c r="BM8609">
        <v>1</v>
      </c>
      <c r="BN8609">
        <v>290</v>
      </c>
      <c r="BO8609" s="1">
        <v>44007</v>
      </c>
      <c r="BP8609" s="1">
        <v>40694</v>
      </c>
      <c r="BQ8609" s="1">
        <v>43784</v>
      </c>
      <c r="BR8609" t="s">
        <v>199</v>
      </c>
      <c r="BS8609">
        <v>1.97</v>
      </c>
      <c r="BT8609">
        <v>1</v>
      </c>
      <c r="BU8609">
        <v>0</v>
      </c>
      <c r="BV8609" s="1"/>
      <c r="BX8609" t="s">
        <v>200</v>
      </c>
      <c r="BY8609" t="s">
        <v>200</v>
      </c>
      <c r="BZ8609" t="s">
        <v>200</v>
      </c>
      <c r="CA8609" t="s">
        <v>200</v>
      </c>
      <c r="CB8609" t="s">
        <v>200</v>
      </c>
      <c r="CC8609" t="s">
        <v>200</v>
      </c>
      <c r="CD8609" t="s">
        <v>200</v>
      </c>
      <c r="CE8609" t="s">
        <v>200</v>
      </c>
      <c r="CF8609" t="s">
        <v>200</v>
      </c>
      <c r="CG8609" t="s">
        <v>200</v>
      </c>
      <c r="CH8609" t="s">
        <v>200</v>
      </c>
      <c r="CI8609" t="s">
        <v>200</v>
      </c>
      <c r="CJ8609" t="s">
        <v>200</v>
      </c>
      <c r="CK8609" t="s">
        <v>200</v>
      </c>
      <c r="CL8609" t="s">
        <v>200</v>
      </c>
      <c r="CM8609" t="s">
        <v>200</v>
      </c>
      <c r="CN8609" t="s">
        <v>200</v>
      </c>
      <c r="CO8609" t="s">
        <v>200</v>
      </c>
      <c r="CP8609" t="s">
        <v>200</v>
      </c>
      <c r="CQ8609" t="s">
        <v>200</v>
      </c>
      <c r="CR8609" t="s">
        <v>200</v>
      </c>
      <c r="CS8609" t="s">
        <v>200</v>
      </c>
      <c r="CT8609" t="s">
        <v>200</v>
      </c>
      <c r="CU8609" t="s">
        <v>200</v>
      </c>
      <c r="CV8609" t="s">
        <v>200</v>
      </c>
      <c r="CW8609" t="s">
        <v>200</v>
      </c>
      <c r="CX8609" t="s">
        <v>200</v>
      </c>
      <c r="CY8609" t="s">
        <v>200</v>
      </c>
      <c r="CZ8609" t="s">
        <v>200</v>
      </c>
      <c r="DA8609" t="s">
        <v>200</v>
      </c>
      <c r="DB8609" t="s">
        <v>200</v>
      </c>
      <c r="DC8609" t="s">
        <v>200</v>
      </c>
      <c r="DD8609" t="s">
        <v>200</v>
      </c>
      <c r="DE8609" t="s">
        <v>200</v>
      </c>
      <c r="DF8609" t="s">
        <v>200</v>
      </c>
      <c r="DG8609" t="s">
        <v>200</v>
      </c>
      <c r="DH8609" t="s">
        <v>201</v>
      </c>
      <c r="DI8609" t="s">
        <v>200</v>
      </c>
      <c r="DJ8609" t="s">
        <v>200</v>
      </c>
      <c r="DK8609" t="s">
        <v>200</v>
      </c>
      <c r="DL8609" t="s">
        <v>200</v>
      </c>
      <c r="DM8609" t="s">
        <v>20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1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0</v>
      </c>
      <c r="FD8609">
        <v>0</v>
      </c>
      <c r="FE8609">
        <v>0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0</v>
      </c>
      <c r="FV8609">
        <v>0</v>
      </c>
      <c r="FY8609" t="s">
        <v>2221</v>
      </c>
      <c r="FZ8609" t="s">
        <v>200</v>
      </c>
      <c r="GA8609" t="s">
        <v>200</v>
      </c>
      <c r="GB8609" t="s">
        <v>200</v>
      </c>
      <c r="GC8609" t="s">
        <v>201</v>
      </c>
      <c r="GD8609" t="s">
        <v>200</v>
      </c>
      <c r="GE8609" t="s">
        <v>200</v>
      </c>
      <c r="GF8609" t="s">
        <v>200</v>
      </c>
    </row>
    <row r="8610" spans="1:188" x14ac:dyDescent="0.2">
      <c r="A8610">
        <v>1731</v>
      </c>
      <c r="B8610" t="s">
        <v>358</v>
      </c>
      <c r="C8610" t="s">
        <v>189</v>
      </c>
      <c r="D8610" t="s">
        <v>190</v>
      </c>
      <c r="E8610">
        <v>1992</v>
      </c>
      <c r="F8610" s="1">
        <v>43784</v>
      </c>
      <c r="G8610" t="s">
        <v>591</v>
      </c>
      <c r="H8610">
        <v>28124</v>
      </c>
      <c r="I8610">
        <v>1</v>
      </c>
      <c r="J8610" t="s">
        <v>189</v>
      </c>
      <c r="K8610" t="s">
        <v>190</v>
      </c>
      <c r="L8610">
        <v>17.97</v>
      </c>
      <c r="M8610">
        <v>13.25</v>
      </c>
      <c r="N8610">
        <v>30.21</v>
      </c>
      <c r="O8610">
        <v>15.54</v>
      </c>
      <c r="P8610">
        <v>-12.240000000000002</v>
      </c>
      <c r="Q8610" s="1">
        <v>43928</v>
      </c>
      <c r="R8610">
        <v>5.83</v>
      </c>
      <c r="S8610">
        <v>7.99</v>
      </c>
      <c r="T8610">
        <v>9.1999999999999993</v>
      </c>
      <c r="U8610">
        <v>12.68</v>
      </c>
      <c r="V8610">
        <v>275</v>
      </c>
      <c r="W8610">
        <v>104</v>
      </c>
      <c r="X8610">
        <v>-3.3699999999999992</v>
      </c>
      <c r="Y8610">
        <v>0.37818099999999999</v>
      </c>
      <c r="Z8610">
        <v>78</v>
      </c>
      <c r="AA8610">
        <v>28</v>
      </c>
      <c r="AB8610">
        <v>0.35897400000000002</v>
      </c>
      <c r="AC8610" t="s">
        <v>249</v>
      </c>
      <c r="AD8610" t="s">
        <v>249</v>
      </c>
      <c r="AE8610">
        <v>172</v>
      </c>
      <c r="AF8610">
        <v>71</v>
      </c>
      <c r="AG8610">
        <v>0.41279069000000002</v>
      </c>
      <c r="AH8610">
        <v>51</v>
      </c>
      <c r="AI8610">
        <v>22</v>
      </c>
      <c r="AJ8610">
        <v>0.43137199999999998</v>
      </c>
      <c r="AK8610">
        <v>1469</v>
      </c>
      <c r="AL8610">
        <v>65.02</v>
      </c>
      <c r="AM8610">
        <v>-96.57</v>
      </c>
      <c r="AN8610">
        <v>39.58</v>
      </c>
      <c r="AO8610">
        <v>14.38</v>
      </c>
      <c r="AP8610">
        <v>3055</v>
      </c>
      <c r="AQ8610" t="s">
        <v>198</v>
      </c>
      <c r="AR8610">
        <v>271</v>
      </c>
      <c r="AS8610">
        <v>100</v>
      </c>
      <c r="AT8610">
        <v>0.36900369</v>
      </c>
      <c r="AU8610">
        <v>77</v>
      </c>
      <c r="AV8610">
        <v>27</v>
      </c>
      <c r="AW8610">
        <v>0.35064899999999999</v>
      </c>
      <c r="AX8610">
        <v>2082</v>
      </c>
      <c r="AY8610">
        <v>92.55</v>
      </c>
      <c r="AZ8610">
        <v>-2.86</v>
      </c>
      <c r="BA8610">
        <v>59.05</v>
      </c>
      <c r="BC8610" t="s">
        <v>195</v>
      </c>
      <c r="BE8610">
        <v>13.04</v>
      </c>
      <c r="BF8610">
        <v>13.09</v>
      </c>
      <c r="BI8610">
        <v>0</v>
      </c>
      <c r="BJ8610">
        <v>0</v>
      </c>
      <c r="BK8610">
        <v>0</v>
      </c>
      <c r="BL8610">
        <v>0</v>
      </c>
      <c r="BM8610">
        <v>1</v>
      </c>
      <c r="BN8610">
        <v>290</v>
      </c>
      <c r="BO8610" s="1">
        <v>44007</v>
      </c>
      <c r="BP8610" s="1"/>
      <c r="BQ8610" s="1">
        <v>43784</v>
      </c>
      <c r="BR8610" t="s">
        <v>199</v>
      </c>
      <c r="BS8610">
        <v>0.21</v>
      </c>
      <c r="BT8610">
        <v>1</v>
      </c>
      <c r="BU8610">
        <v>0</v>
      </c>
      <c r="BV8610" s="1"/>
      <c r="BX8610" t="s">
        <v>200</v>
      </c>
      <c r="BY8610" t="s">
        <v>200</v>
      </c>
      <c r="BZ8610" t="s">
        <v>200</v>
      </c>
      <c r="CA8610" t="s">
        <v>200</v>
      </c>
      <c r="CB8610" t="s">
        <v>200</v>
      </c>
      <c r="CC8610" t="s">
        <v>200</v>
      </c>
      <c r="CD8610" t="s">
        <v>200</v>
      </c>
      <c r="CE8610" t="s">
        <v>200</v>
      </c>
      <c r="CF8610" t="s">
        <v>200</v>
      </c>
      <c r="CG8610" t="s">
        <v>200</v>
      </c>
      <c r="CH8610" t="s">
        <v>200</v>
      </c>
      <c r="CI8610" t="s">
        <v>200</v>
      </c>
      <c r="CJ8610" t="s">
        <v>200</v>
      </c>
      <c r="CK8610" t="s">
        <v>200</v>
      </c>
      <c r="CL8610" t="s">
        <v>200</v>
      </c>
      <c r="CM8610" t="s">
        <v>200</v>
      </c>
      <c r="CN8610" t="s">
        <v>200</v>
      </c>
      <c r="CO8610" t="s">
        <v>200</v>
      </c>
      <c r="CP8610" t="s">
        <v>200</v>
      </c>
      <c r="CQ8610" t="s">
        <v>200</v>
      </c>
      <c r="CR8610" t="s">
        <v>200</v>
      </c>
      <c r="CS8610" t="s">
        <v>200</v>
      </c>
      <c r="CT8610" t="s">
        <v>200</v>
      </c>
      <c r="CU8610" t="s">
        <v>200</v>
      </c>
      <c r="CV8610" t="s">
        <v>200</v>
      </c>
      <c r="CW8610" t="s">
        <v>200</v>
      </c>
      <c r="CX8610" t="s">
        <v>200</v>
      </c>
      <c r="CY8610" t="s">
        <v>200</v>
      </c>
      <c r="CZ8610" t="s">
        <v>200</v>
      </c>
      <c r="DA8610" t="s">
        <v>200</v>
      </c>
      <c r="DB8610" t="s">
        <v>200</v>
      </c>
      <c r="DC8610" t="s">
        <v>200</v>
      </c>
      <c r="DD8610" t="s">
        <v>200</v>
      </c>
      <c r="DE8610" t="s">
        <v>200</v>
      </c>
      <c r="DF8610" t="s">
        <v>200</v>
      </c>
      <c r="DG8610" t="s">
        <v>200</v>
      </c>
      <c r="DH8610" t="s">
        <v>200</v>
      </c>
      <c r="DI8610" t="s">
        <v>200</v>
      </c>
      <c r="DJ8610" t="s">
        <v>200</v>
      </c>
      <c r="DK8610" t="s">
        <v>200</v>
      </c>
      <c r="DL8610" t="s">
        <v>200</v>
      </c>
      <c r="DM8610" t="s">
        <v>20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0</v>
      </c>
      <c r="FD8610">
        <v>0</v>
      </c>
      <c r="FE8610">
        <v>0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0</v>
      </c>
      <c r="FV8610">
        <v>0</v>
      </c>
      <c r="FZ8610" t="s">
        <v>200</v>
      </c>
      <c r="GA8610" t="s">
        <v>200</v>
      </c>
      <c r="GB8610" t="s">
        <v>200</v>
      </c>
      <c r="GC8610" t="s">
        <v>200</v>
      </c>
      <c r="GD8610" t="s">
        <v>200</v>
      </c>
      <c r="GE8610" t="s">
        <v>200</v>
      </c>
      <c r="GF8610" t="s">
        <v>200</v>
      </c>
    </row>
    <row r="8611" spans="1:188" x14ac:dyDescent="0.2">
      <c r="A8611">
        <v>1731</v>
      </c>
      <c r="B8611" t="s">
        <v>358</v>
      </c>
      <c r="C8611" t="s">
        <v>189</v>
      </c>
      <c r="D8611" t="s">
        <v>190</v>
      </c>
      <c r="E8611">
        <v>1992</v>
      </c>
      <c r="F8611" s="1">
        <v>43784</v>
      </c>
      <c r="G8611" t="s">
        <v>681</v>
      </c>
      <c r="H8611">
        <v>820</v>
      </c>
      <c r="I8611">
        <v>1</v>
      </c>
      <c r="J8611" t="s">
        <v>189</v>
      </c>
      <c r="K8611" t="s">
        <v>190</v>
      </c>
      <c r="L8611">
        <v>17.97</v>
      </c>
      <c r="M8611">
        <v>13.25</v>
      </c>
      <c r="N8611">
        <v>30.21</v>
      </c>
      <c r="O8611">
        <v>15.54</v>
      </c>
      <c r="P8611">
        <v>-12.240000000000002</v>
      </c>
      <c r="Q8611" s="1">
        <v>43928</v>
      </c>
      <c r="R8611">
        <v>-20.64</v>
      </c>
      <c r="S8611">
        <v>-26.93</v>
      </c>
      <c r="T8611">
        <v>9.1999999999999993</v>
      </c>
      <c r="U8611">
        <v>12.68</v>
      </c>
      <c r="V8611">
        <v>275</v>
      </c>
      <c r="W8611">
        <v>104</v>
      </c>
      <c r="X8611">
        <v>-29.84</v>
      </c>
      <c r="Y8611">
        <v>0.37818099999999999</v>
      </c>
      <c r="Z8611">
        <v>78</v>
      </c>
      <c r="AA8611">
        <v>28</v>
      </c>
      <c r="AB8611">
        <v>0.35897400000000002</v>
      </c>
      <c r="AC8611" t="s">
        <v>682</v>
      </c>
      <c r="AD8611" t="s">
        <v>227</v>
      </c>
      <c r="AE8611">
        <v>4</v>
      </c>
      <c r="AF8611">
        <v>1</v>
      </c>
      <c r="AG8611">
        <v>0.25</v>
      </c>
      <c r="AH8611">
        <v>2</v>
      </c>
      <c r="AI8611">
        <v>0</v>
      </c>
      <c r="AJ8611">
        <v>0</v>
      </c>
      <c r="AK8611">
        <v>2244</v>
      </c>
      <c r="AL8611">
        <v>58.61</v>
      </c>
      <c r="AM8611">
        <v>-3.04</v>
      </c>
      <c r="AN8611">
        <v>45.99</v>
      </c>
      <c r="AO8611">
        <v>13.91</v>
      </c>
      <c r="AP8611">
        <v>2560</v>
      </c>
      <c r="AQ8611" t="s">
        <v>198</v>
      </c>
      <c r="AR8611">
        <v>271</v>
      </c>
      <c r="AS8611">
        <v>100</v>
      </c>
      <c r="AT8611">
        <v>0.36900369</v>
      </c>
      <c r="AU8611">
        <v>77</v>
      </c>
      <c r="AV8611">
        <v>27</v>
      </c>
      <c r="AW8611">
        <v>0.35064899999999999</v>
      </c>
      <c r="AX8611">
        <v>2082</v>
      </c>
      <c r="AY8611">
        <v>92.55</v>
      </c>
      <c r="AZ8611">
        <v>-2.86</v>
      </c>
      <c r="BA8611">
        <v>59.05</v>
      </c>
      <c r="BC8611" t="s">
        <v>195</v>
      </c>
      <c r="BE8611">
        <v>15.26</v>
      </c>
      <c r="BF8611">
        <v>11.69</v>
      </c>
      <c r="BI8611">
        <v>0</v>
      </c>
      <c r="BJ8611">
        <v>0</v>
      </c>
      <c r="BK8611">
        <v>0</v>
      </c>
      <c r="BL8611">
        <v>0</v>
      </c>
      <c r="BM8611">
        <v>1</v>
      </c>
      <c r="BN8611">
        <v>290</v>
      </c>
      <c r="BO8611" s="1">
        <v>44007</v>
      </c>
      <c r="BP8611" s="1"/>
      <c r="BQ8611" s="1">
        <v>43784</v>
      </c>
      <c r="BR8611" t="s">
        <v>199</v>
      </c>
      <c r="BS8611">
        <v>0.04</v>
      </c>
      <c r="BT8611">
        <v>1</v>
      </c>
      <c r="BU8611">
        <v>0</v>
      </c>
      <c r="BV8611" s="1"/>
      <c r="BX8611" t="s">
        <v>200</v>
      </c>
      <c r="BY8611" t="s">
        <v>200</v>
      </c>
      <c r="BZ8611" t="s">
        <v>200</v>
      </c>
      <c r="CA8611" t="s">
        <v>200</v>
      </c>
      <c r="CB8611" t="s">
        <v>200</v>
      </c>
      <c r="CC8611" t="s">
        <v>200</v>
      </c>
      <c r="CD8611" t="s">
        <v>200</v>
      </c>
      <c r="CE8611" t="s">
        <v>200</v>
      </c>
      <c r="CF8611" t="s">
        <v>200</v>
      </c>
      <c r="CG8611" t="s">
        <v>200</v>
      </c>
      <c r="CH8611" t="s">
        <v>200</v>
      </c>
      <c r="CI8611" t="s">
        <v>200</v>
      </c>
      <c r="CJ8611" t="s">
        <v>200</v>
      </c>
      <c r="CK8611" t="s">
        <v>200</v>
      </c>
      <c r="CL8611" t="s">
        <v>200</v>
      </c>
      <c r="CM8611" t="s">
        <v>200</v>
      </c>
      <c r="CN8611" t="s">
        <v>200</v>
      </c>
      <c r="CO8611" t="s">
        <v>200</v>
      </c>
      <c r="CP8611" t="s">
        <v>200</v>
      </c>
      <c r="CQ8611" t="s">
        <v>200</v>
      </c>
      <c r="CR8611" t="s">
        <v>200</v>
      </c>
      <c r="CS8611" t="s">
        <v>200</v>
      </c>
      <c r="CT8611" t="s">
        <v>200</v>
      </c>
      <c r="CU8611" t="s">
        <v>200</v>
      </c>
      <c r="CV8611" t="s">
        <v>200</v>
      </c>
      <c r="CW8611" t="s">
        <v>200</v>
      </c>
      <c r="CX8611" t="s">
        <v>200</v>
      </c>
      <c r="CY8611" t="s">
        <v>200</v>
      </c>
      <c r="CZ8611" t="s">
        <v>200</v>
      </c>
      <c r="DA8611" t="s">
        <v>200</v>
      </c>
      <c r="DB8611" t="s">
        <v>200</v>
      </c>
      <c r="DC8611" t="s">
        <v>200</v>
      </c>
      <c r="DD8611" t="s">
        <v>200</v>
      </c>
      <c r="DE8611" t="s">
        <v>200</v>
      </c>
      <c r="DF8611" t="s">
        <v>200</v>
      </c>
      <c r="DG8611" t="s">
        <v>200</v>
      </c>
      <c r="DH8611" t="s">
        <v>200</v>
      </c>
      <c r="DI8611" t="s">
        <v>200</v>
      </c>
      <c r="DJ8611" t="s">
        <v>200</v>
      </c>
      <c r="DK8611" t="s">
        <v>200</v>
      </c>
      <c r="DL8611" t="s">
        <v>200</v>
      </c>
      <c r="DM8611" t="s">
        <v>20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0</v>
      </c>
      <c r="FD8611">
        <v>0</v>
      </c>
      <c r="FE8611">
        <v>0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0</v>
      </c>
      <c r="FV8611">
        <v>0</v>
      </c>
      <c r="FZ8611" t="s">
        <v>200</v>
      </c>
      <c r="GA8611" t="s">
        <v>200</v>
      </c>
      <c r="GB8611" t="s">
        <v>200</v>
      </c>
      <c r="GC8611" t="s">
        <v>200</v>
      </c>
      <c r="GD8611" t="s">
        <v>200</v>
      </c>
      <c r="GE8611" t="s">
        <v>200</v>
      </c>
      <c r="GF8611" t="s">
        <v>200</v>
      </c>
    </row>
    <row r="8612" spans="1:188" x14ac:dyDescent="0.2">
      <c r="A8612">
        <v>4356</v>
      </c>
      <c r="B8612" t="s">
        <v>689</v>
      </c>
      <c r="C8612" t="s">
        <v>189</v>
      </c>
      <c r="D8612" t="s">
        <v>190</v>
      </c>
      <c r="E8612">
        <v>2004</v>
      </c>
      <c r="F8612" s="1">
        <v>43784</v>
      </c>
      <c r="G8612" t="s">
        <v>692</v>
      </c>
      <c r="H8612">
        <v>1586</v>
      </c>
      <c r="I8612">
        <v>1</v>
      </c>
      <c r="J8612" t="s">
        <v>189</v>
      </c>
      <c r="K8612" t="s">
        <v>190</v>
      </c>
      <c r="L8612">
        <v>21.59</v>
      </c>
      <c r="M8612">
        <v>22.61</v>
      </c>
      <c r="N8612">
        <v>26.8</v>
      </c>
      <c r="O8612">
        <v>16.47</v>
      </c>
      <c r="P8612">
        <v>-5.2100000000000009</v>
      </c>
      <c r="Q8612" s="1">
        <v>43784</v>
      </c>
      <c r="R8612">
        <v>0.79</v>
      </c>
      <c r="S8612">
        <v>1.08</v>
      </c>
      <c r="T8612">
        <v>9.1999999999999993</v>
      </c>
      <c r="U8612">
        <v>12.68</v>
      </c>
      <c r="V8612">
        <v>101</v>
      </c>
      <c r="W8612">
        <v>40</v>
      </c>
      <c r="X8612">
        <v>-8.41</v>
      </c>
      <c r="Y8612">
        <v>0.39603899999999997</v>
      </c>
      <c r="Z8612">
        <v>16</v>
      </c>
      <c r="AA8612">
        <v>4</v>
      </c>
      <c r="AB8612">
        <v>0.25</v>
      </c>
      <c r="AC8612" t="s">
        <v>347</v>
      </c>
      <c r="AD8612" t="s">
        <v>274</v>
      </c>
      <c r="AE8612">
        <v>4</v>
      </c>
      <c r="AF8612">
        <v>1</v>
      </c>
      <c r="AG8612">
        <v>0.25</v>
      </c>
      <c r="AH8612">
        <v>2</v>
      </c>
      <c r="AI8612">
        <v>1</v>
      </c>
      <c r="AJ8612">
        <v>0.5</v>
      </c>
      <c r="AK8612">
        <v>1469</v>
      </c>
      <c r="AL8612">
        <v>65.02</v>
      </c>
      <c r="AM8612">
        <v>-96.57</v>
      </c>
      <c r="AN8612">
        <v>39.58</v>
      </c>
      <c r="AO8612">
        <v>14.38</v>
      </c>
      <c r="AP8612">
        <v>2825</v>
      </c>
      <c r="AQ8612" t="s">
        <v>198</v>
      </c>
      <c r="AR8612">
        <v>97</v>
      </c>
      <c r="AS8612">
        <v>39</v>
      </c>
      <c r="AT8612">
        <v>0.40206185</v>
      </c>
      <c r="AU8612">
        <v>16</v>
      </c>
      <c r="AV8612">
        <v>4</v>
      </c>
      <c r="AW8612">
        <v>0.25</v>
      </c>
      <c r="AX8612">
        <v>2082</v>
      </c>
      <c r="AY8612">
        <v>92.55</v>
      </c>
      <c r="AZ8612">
        <v>-2.86</v>
      </c>
      <c r="BA8612">
        <v>59.05</v>
      </c>
      <c r="BC8612" t="s">
        <v>195</v>
      </c>
      <c r="BE8612">
        <v>31.5</v>
      </c>
      <c r="BF8612">
        <v>31.75</v>
      </c>
      <c r="BI8612">
        <v>0</v>
      </c>
      <c r="BJ8612">
        <v>0</v>
      </c>
      <c r="BK8612">
        <v>0</v>
      </c>
      <c r="BL8612">
        <v>0</v>
      </c>
      <c r="BM8612">
        <v>1</v>
      </c>
      <c r="BN8612">
        <v>2207</v>
      </c>
      <c r="BO8612" s="1">
        <v>43903</v>
      </c>
      <c r="BP8612" s="1"/>
      <c r="BQ8612" s="1">
        <v>43784</v>
      </c>
      <c r="BR8612" t="s">
        <v>199</v>
      </c>
      <c r="BS8612">
        <v>1.1200000000000001</v>
      </c>
      <c r="BT8612">
        <v>1</v>
      </c>
      <c r="BU8612">
        <v>0</v>
      </c>
      <c r="BV8612" s="1"/>
      <c r="BX8612" t="s">
        <v>200</v>
      </c>
      <c r="BY8612" t="s">
        <v>200</v>
      </c>
      <c r="BZ8612" t="s">
        <v>200</v>
      </c>
      <c r="CA8612" t="s">
        <v>200</v>
      </c>
      <c r="CB8612" t="s">
        <v>200</v>
      </c>
      <c r="CC8612" t="s">
        <v>200</v>
      </c>
      <c r="CD8612" t="s">
        <v>200</v>
      </c>
      <c r="CE8612" t="s">
        <v>200</v>
      </c>
      <c r="CF8612" t="s">
        <v>200</v>
      </c>
      <c r="CG8612" t="s">
        <v>200</v>
      </c>
      <c r="CH8612" t="s">
        <v>200</v>
      </c>
      <c r="CI8612" t="s">
        <v>200</v>
      </c>
      <c r="CJ8612" t="s">
        <v>200</v>
      </c>
      <c r="CK8612" t="s">
        <v>200</v>
      </c>
      <c r="CL8612" t="s">
        <v>200</v>
      </c>
      <c r="CM8612" t="s">
        <v>200</v>
      </c>
      <c r="CN8612" t="s">
        <v>200</v>
      </c>
      <c r="CO8612" t="s">
        <v>200</v>
      </c>
      <c r="CP8612" t="s">
        <v>200</v>
      </c>
      <c r="CQ8612" t="s">
        <v>200</v>
      </c>
      <c r="CR8612" t="s">
        <v>200</v>
      </c>
      <c r="CS8612" t="s">
        <v>200</v>
      </c>
      <c r="CT8612" t="s">
        <v>200</v>
      </c>
      <c r="CU8612" t="s">
        <v>200</v>
      </c>
      <c r="CV8612" t="s">
        <v>200</v>
      </c>
      <c r="CW8612" t="s">
        <v>200</v>
      </c>
      <c r="CX8612" t="s">
        <v>200</v>
      </c>
      <c r="CY8612" t="s">
        <v>200</v>
      </c>
      <c r="CZ8612" t="s">
        <v>200</v>
      </c>
      <c r="DA8612" t="s">
        <v>200</v>
      </c>
      <c r="DB8612" t="s">
        <v>200</v>
      </c>
      <c r="DC8612" t="s">
        <v>200</v>
      </c>
      <c r="DD8612" t="s">
        <v>200</v>
      </c>
      <c r="DE8612" t="s">
        <v>200</v>
      </c>
      <c r="DF8612" t="s">
        <v>200</v>
      </c>
      <c r="DG8612" t="s">
        <v>200</v>
      </c>
      <c r="DH8612" t="s">
        <v>200</v>
      </c>
      <c r="DI8612" t="s">
        <v>200</v>
      </c>
      <c r="DJ8612" t="s">
        <v>200</v>
      </c>
      <c r="DK8612" t="s">
        <v>200</v>
      </c>
      <c r="DL8612" t="s">
        <v>200</v>
      </c>
      <c r="DM8612" t="s">
        <v>20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0</v>
      </c>
      <c r="FD8612">
        <v>0</v>
      </c>
      <c r="FE8612">
        <v>0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0</v>
      </c>
      <c r="FV8612">
        <v>0</v>
      </c>
      <c r="FZ8612" t="s">
        <v>200</v>
      </c>
      <c r="GA8612" t="s">
        <v>200</v>
      </c>
      <c r="GB8612" t="s">
        <v>200</v>
      </c>
      <c r="GC8612" t="s">
        <v>200</v>
      </c>
      <c r="GD8612" t="s">
        <v>200</v>
      </c>
      <c r="GE8612" t="s">
        <v>200</v>
      </c>
      <c r="GF8612" t="s">
        <v>200</v>
      </c>
    </row>
    <row r="8613" spans="1:188" x14ac:dyDescent="0.2">
      <c r="A8613">
        <v>4356</v>
      </c>
      <c r="B8613" t="s">
        <v>689</v>
      </c>
      <c r="C8613" t="s">
        <v>189</v>
      </c>
      <c r="D8613" t="s">
        <v>190</v>
      </c>
      <c r="E8613">
        <v>2004</v>
      </c>
      <c r="F8613" s="1">
        <v>43784</v>
      </c>
      <c r="G8613" t="s">
        <v>779</v>
      </c>
      <c r="H8613">
        <v>1328</v>
      </c>
      <c r="I8613">
        <v>1</v>
      </c>
      <c r="J8613" t="s">
        <v>189</v>
      </c>
      <c r="K8613" t="s">
        <v>190</v>
      </c>
      <c r="L8613">
        <v>21.59</v>
      </c>
      <c r="M8613">
        <v>22.61</v>
      </c>
      <c r="N8613">
        <v>26.8</v>
      </c>
      <c r="O8613">
        <v>16.47</v>
      </c>
      <c r="P8613">
        <v>-5.2100000000000009</v>
      </c>
      <c r="Q8613" s="1">
        <v>43784</v>
      </c>
      <c r="R8613">
        <v>1.89</v>
      </c>
      <c r="S8613">
        <v>7.72</v>
      </c>
      <c r="T8613">
        <v>8.52</v>
      </c>
      <c r="U8613">
        <v>38.340000000000003</v>
      </c>
      <c r="V8613">
        <v>101</v>
      </c>
      <c r="W8613">
        <v>40</v>
      </c>
      <c r="X8613">
        <v>-6.63</v>
      </c>
      <c r="Y8613">
        <v>0.39603899999999997</v>
      </c>
      <c r="Z8613">
        <v>16</v>
      </c>
      <c r="AA8613">
        <v>4</v>
      </c>
      <c r="AB8613">
        <v>0.25</v>
      </c>
      <c r="AC8613" t="s">
        <v>327</v>
      </c>
      <c r="AD8613" t="s">
        <v>224</v>
      </c>
      <c r="AE8613">
        <v>39</v>
      </c>
      <c r="AF8613">
        <v>21</v>
      </c>
      <c r="AG8613">
        <v>0.53846152999999997</v>
      </c>
      <c r="AH8613">
        <v>3</v>
      </c>
      <c r="AI8613">
        <v>1</v>
      </c>
      <c r="AJ8613">
        <v>0.33333299999999999</v>
      </c>
      <c r="AK8613">
        <v>1539</v>
      </c>
      <c r="AL8613">
        <v>34.49</v>
      </c>
      <c r="AM8613">
        <v>13.02</v>
      </c>
      <c r="AN8613">
        <v>40.479999999999997</v>
      </c>
      <c r="AO8613">
        <v>13.65</v>
      </c>
      <c r="AP8613">
        <v>2316</v>
      </c>
      <c r="AQ8613" t="s">
        <v>198</v>
      </c>
      <c r="AR8613">
        <v>97</v>
      </c>
      <c r="AS8613">
        <v>39</v>
      </c>
      <c r="AT8613">
        <v>0.40206185</v>
      </c>
      <c r="AU8613">
        <v>16</v>
      </c>
      <c r="AV8613">
        <v>4</v>
      </c>
      <c r="AW8613">
        <v>0.25</v>
      </c>
      <c r="AX8613">
        <v>2082</v>
      </c>
      <c r="AY8613">
        <v>92.55</v>
      </c>
      <c r="AZ8613">
        <v>-2.86</v>
      </c>
      <c r="BA8613">
        <v>59.05</v>
      </c>
      <c r="BC8613" t="s">
        <v>195</v>
      </c>
      <c r="BE8613">
        <v>58.15</v>
      </c>
      <c r="BF8613">
        <v>59.25</v>
      </c>
      <c r="BG8613">
        <v>-39.26</v>
      </c>
      <c r="BH8613">
        <v>0.62</v>
      </c>
      <c r="BI8613">
        <v>0</v>
      </c>
      <c r="BJ8613">
        <v>0</v>
      </c>
      <c r="BK8613">
        <v>0</v>
      </c>
      <c r="BL8613">
        <v>0</v>
      </c>
      <c r="BM8613">
        <v>1</v>
      </c>
      <c r="BN8613">
        <v>2207</v>
      </c>
      <c r="BO8613" s="1">
        <v>43903</v>
      </c>
      <c r="BP8613" s="1"/>
      <c r="BQ8613" s="1">
        <v>43784</v>
      </c>
      <c r="BR8613" t="s">
        <v>199</v>
      </c>
      <c r="BT8613">
        <v>0</v>
      </c>
      <c r="BU8613">
        <v>1</v>
      </c>
      <c r="BV8613" s="1">
        <v>43876</v>
      </c>
      <c r="BW8613" t="s">
        <v>192</v>
      </c>
      <c r="BX8613" t="s">
        <v>200</v>
      </c>
      <c r="BY8613" t="s">
        <v>200</v>
      </c>
      <c r="BZ8613" t="s">
        <v>200</v>
      </c>
      <c r="CA8613" t="s">
        <v>200</v>
      </c>
      <c r="CB8613" t="s">
        <v>200</v>
      </c>
      <c r="CC8613" t="s">
        <v>200</v>
      </c>
      <c r="CD8613" t="s">
        <v>200</v>
      </c>
      <c r="CE8613" t="s">
        <v>200</v>
      </c>
      <c r="CF8613" t="s">
        <v>200</v>
      </c>
      <c r="CG8613" t="s">
        <v>200</v>
      </c>
      <c r="CH8613" t="s">
        <v>200</v>
      </c>
      <c r="CI8613" t="s">
        <v>200</v>
      </c>
      <c r="CJ8613" t="s">
        <v>200</v>
      </c>
      <c r="CK8613" t="s">
        <v>200</v>
      </c>
      <c r="CL8613" t="s">
        <v>200</v>
      </c>
      <c r="CM8613" t="s">
        <v>200</v>
      </c>
      <c r="CN8613" t="s">
        <v>200</v>
      </c>
      <c r="CO8613" t="s">
        <v>200</v>
      </c>
      <c r="CP8613" t="s">
        <v>200</v>
      </c>
      <c r="CQ8613" t="s">
        <v>200</v>
      </c>
      <c r="CR8613" t="s">
        <v>200</v>
      </c>
      <c r="CS8613" t="s">
        <v>200</v>
      </c>
      <c r="CT8613" t="s">
        <v>200</v>
      </c>
      <c r="CU8613" t="s">
        <v>200</v>
      </c>
      <c r="CV8613" t="s">
        <v>200</v>
      </c>
      <c r="CW8613" t="s">
        <v>200</v>
      </c>
      <c r="CX8613" t="s">
        <v>200</v>
      </c>
      <c r="CY8613" t="s">
        <v>200</v>
      </c>
      <c r="CZ8613" t="s">
        <v>200</v>
      </c>
      <c r="DA8613" t="s">
        <v>200</v>
      </c>
      <c r="DB8613" t="s">
        <v>200</v>
      </c>
      <c r="DC8613" t="s">
        <v>200</v>
      </c>
      <c r="DD8613" t="s">
        <v>200</v>
      </c>
      <c r="DE8613" t="s">
        <v>200</v>
      </c>
      <c r="DF8613" t="s">
        <v>200</v>
      </c>
      <c r="DG8613" t="s">
        <v>200</v>
      </c>
      <c r="DH8613" t="s">
        <v>200</v>
      </c>
      <c r="DI8613" t="s">
        <v>200</v>
      </c>
      <c r="DJ8613" t="s">
        <v>200</v>
      </c>
      <c r="DK8613" t="s">
        <v>200</v>
      </c>
      <c r="DL8613" t="s">
        <v>200</v>
      </c>
      <c r="DM8613" t="s">
        <v>20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0</v>
      </c>
      <c r="FD8613">
        <v>0</v>
      </c>
      <c r="FE8613">
        <v>0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0</v>
      </c>
      <c r="FV8613">
        <v>0</v>
      </c>
      <c r="FZ8613" t="s">
        <v>200</v>
      </c>
      <c r="GA8613" t="s">
        <v>200</v>
      </c>
      <c r="GB8613" t="s">
        <v>200</v>
      </c>
      <c r="GC8613" t="s">
        <v>200</v>
      </c>
      <c r="GD8613" t="s">
        <v>200</v>
      </c>
      <c r="GE8613" t="s">
        <v>200</v>
      </c>
      <c r="GF8613" t="s">
        <v>200</v>
      </c>
    </row>
    <row r="8614" spans="1:188" x14ac:dyDescent="0.2">
      <c r="A8614">
        <v>5155</v>
      </c>
      <c r="B8614" t="s">
        <v>904</v>
      </c>
      <c r="C8614" t="s">
        <v>189</v>
      </c>
      <c r="D8614" t="s">
        <v>190</v>
      </c>
      <c r="E8614">
        <v>1999</v>
      </c>
      <c r="F8614" s="1">
        <v>43784</v>
      </c>
      <c r="G8614" t="s">
        <v>906</v>
      </c>
      <c r="H8614">
        <v>4</v>
      </c>
      <c r="I8614">
        <v>1</v>
      </c>
      <c r="J8614" t="s">
        <v>189</v>
      </c>
      <c r="K8614" t="s">
        <v>190</v>
      </c>
      <c r="L8614">
        <v>10.19</v>
      </c>
      <c r="M8614">
        <v>15.91</v>
      </c>
      <c r="N8614">
        <v>12.05</v>
      </c>
      <c r="O8614">
        <v>16.149999999999999</v>
      </c>
      <c r="P8614">
        <v>-1.8600000000000012</v>
      </c>
      <c r="Q8614" s="1">
        <v>43876</v>
      </c>
      <c r="R8614">
        <v>40.56</v>
      </c>
      <c r="S8614">
        <v>58.72</v>
      </c>
      <c r="T8614">
        <v>9.1999999999999993</v>
      </c>
      <c r="U8614">
        <v>12.68</v>
      </c>
      <c r="V8614">
        <v>138</v>
      </c>
      <c r="W8614">
        <v>55</v>
      </c>
      <c r="X8614">
        <v>31.360000000000003</v>
      </c>
      <c r="Y8614">
        <v>0.39855000000000002</v>
      </c>
      <c r="Z8614">
        <v>73</v>
      </c>
      <c r="AA8614">
        <v>25</v>
      </c>
      <c r="AB8614">
        <v>0.34246500000000002</v>
      </c>
      <c r="AC8614" t="s">
        <v>686</v>
      </c>
      <c r="AD8614" t="s">
        <v>224</v>
      </c>
      <c r="AE8614">
        <v>22</v>
      </c>
      <c r="AF8614">
        <v>12</v>
      </c>
      <c r="AG8614">
        <v>0.54545454000000004</v>
      </c>
      <c r="AH8614">
        <v>9</v>
      </c>
      <c r="AI8614">
        <v>4</v>
      </c>
      <c r="AJ8614">
        <v>0.44444400000000001</v>
      </c>
      <c r="AK8614">
        <v>2244</v>
      </c>
      <c r="AL8614">
        <v>58.61</v>
      </c>
      <c r="AM8614">
        <v>-3.04</v>
      </c>
      <c r="AN8614">
        <v>45.99</v>
      </c>
      <c r="AO8614">
        <v>13.91</v>
      </c>
      <c r="AP8614">
        <v>1575964</v>
      </c>
      <c r="AQ8614" t="s">
        <v>856</v>
      </c>
      <c r="AR8614">
        <v>3</v>
      </c>
      <c r="AS8614">
        <v>1</v>
      </c>
      <c r="AT8614">
        <v>0.33333332999999998</v>
      </c>
      <c r="AU8614">
        <v>3</v>
      </c>
      <c r="AV8614">
        <v>1</v>
      </c>
      <c r="AW8614">
        <v>0.33333299999999999</v>
      </c>
      <c r="AX8614">
        <v>1738</v>
      </c>
      <c r="AY8614">
        <v>60.23</v>
      </c>
      <c r="AZ8614">
        <v>13.97</v>
      </c>
      <c r="BA8614">
        <v>47.42</v>
      </c>
      <c r="BC8614" t="s">
        <v>195</v>
      </c>
      <c r="BE8614">
        <v>149.97</v>
      </c>
      <c r="BF8614">
        <v>208.25</v>
      </c>
      <c r="BI8614">
        <v>0</v>
      </c>
      <c r="BJ8614">
        <v>0</v>
      </c>
      <c r="BK8614">
        <v>0</v>
      </c>
      <c r="BL8614">
        <v>0</v>
      </c>
      <c r="BM8614">
        <v>1</v>
      </c>
      <c r="BN8614">
        <v>9739</v>
      </c>
      <c r="BO8614" s="1">
        <v>43920</v>
      </c>
      <c r="BP8614" s="1"/>
      <c r="BQ8614" s="1">
        <v>43784</v>
      </c>
      <c r="BR8614" t="s">
        <v>199</v>
      </c>
      <c r="BS8614">
        <v>0</v>
      </c>
      <c r="BT8614">
        <v>1</v>
      </c>
      <c r="BU8614">
        <v>0</v>
      </c>
      <c r="BV8614" s="1"/>
      <c r="BX8614" t="s">
        <v>200</v>
      </c>
      <c r="BY8614" t="s">
        <v>200</v>
      </c>
      <c r="BZ8614" t="s">
        <v>200</v>
      </c>
      <c r="CA8614" t="s">
        <v>200</v>
      </c>
      <c r="CB8614" t="s">
        <v>200</v>
      </c>
      <c r="CC8614" t="s">
        <v>200</v>
      </c>
      <c r="CD8614" t="s">
        <v>200</v>
      </c>
      <c r="CE8614" t="s">
        <v>200</v>
      </c>
      <c r="CF8614" t="s">
        <v>200</v>
      </c>
      <c r="CG8614" t="s">
        <v>200</v>
      </c>
      <c r="CH8614" t="s">
        <v>200</v>
      </c>
      <c r="CI8614" t="s">
        <v>200</v>
      </c>
      <c r="CJ8614" t="s">
        <v>200</v>
      </c>
      <c r="CK8614" t="s">
        <v>200</v>
      </c>
      <c r="CL8614" t="s">
        <v>200</v>
      </c>
      <c r="CM8614" t="s">
        <v>200</v>
      </c>
      <c r="CN8614" t="s">
        <v>200</v>
      </c>
      <c r="CO8614" t="s">
        <v>200</v>
      </c>
      <c r="CP8614" t="s">
        <v>200</v>
      </c>
      <c r="CQ8614" t="s">
        <v>200</v>
      </c>
      <c r="CR8614" t="s">
        <v>200</v>
      </c>
      <c r="CS8614" t="s">
        <v>200</v>
      </c>
      <c r="CT8614" t="s">
        <v>200</v>
      </c>
      <c r="CU8614" t="s">
        <v>200</v>
      </c>
      <c r="CV8614" t="s">
        <v>200</v>
      </c>
      <c r="CW8614" t="s">
        <v>200</v>
      </c>
      <c r="CX8614" t="s">
        <v>200</v>
      </c>
      <c r="CY8614" t="s">
        <v>200</v>
      </c>
      <c r="CZ8614" t="s">
        <v>200</v>
      </c>
      <c r="DA8614" t="s">
        <v>200</v>
      </c>
      <c r="DB8614" t="s">
        <v>200</v>
      </c>
      <c r="DC8614" t="s">
        <v>200</v>
      </c>
      <c r="DD8614" t="s">
        <v>200</v>
      </c>
      <c r="DE8614" t="s">
        <v>200</v>
      </c>
      <c r="DF8614" t="s">
        <v>200</v>
      </c>
      <c r="DG8614" t="s">
        <v>200</v>
      </c>
      <c r="DH8614" t="s">
        <v>200</v>
      </c>
      <c r="DI8614" t="s">
        <v>200</v>
      </c>
      <c r="DJ8614" t="s">
        <v>200</v>
      </c>
      <c r="DK8614" t="s">
        <v>200</v>
      </c>
      <c r="DL8614" t="s">
        <v>200</v>
      </c>
      <c r="DM8614" t="s">
        <v>20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0</v>
      </c>
      <c r="FD8614">
        <v>0</v>
      </c>
      <c r="FE8614">
        <v>0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0</v>
      </c>
      <c r="FV8614">
        <v>0</v>
      </c>
      <c r="FZ8614" t="s">
        <v>200</v>
      </c>
      <c r="GA8614" t="s">
        <v>200</v>
      </c>
      <c r="GB8614" t="s">
        <v>200</v>
      </c>
      <c r="GC8614" t="s">
        <v>200</v>
      </c>
      <c r="GD8614" t="s">
        <v>200</v>
      </c>
      <c r="GE8614" t="s">
        <v>200</v>
      </c>
      <c r="GF8614" t="s">
        <v>200</v>
      </c>
    </row>
    <row r="8615" spans="1:188" x14ac:dyDescent="0.2">
      <c r="A8615">
        <v>5155</v>
      </c>
      <c r="B8615" t="s">
        <v>904</v>
      </c>
      <c r="C8615" t="s">
        <v>189</v>
      </c>
      <c r="D8615" t="s">
        <v>190</v>
      </c>
      <c r="E8615">
        <v>1999</v>
      </c>
      <c r="F8615" s="1">
        <v>43784</v>
      </c>
      <c r="G8615" t="s">
        <v>911</v>
      </c>
      <c r="H8615">
        <v>5</v>
      </c>
      <c r="I8615">
        <v>1</v>
      </c>
      <c r="J8615" t="s">
        <v>189</v>
      </c>
      <c r="K8615" t="s">
        <v>190</v>
      </c>
      <c r="L8615">
        <v>10.19</v>
      </c>
      <c r="M8615">
        <v>15.91</v>
      </c>
      <c r="N8615">
        <v>12.05</v>
      </c>
      <c r="O8615">
        <v>16.149999999999999</v>
      </c>
      <c r="P8615">
        <v>-1.8600000000000012</v>
      </c>
      <c r="Q8615" s="1">
        <v>43876</v>
      </c>
      <c r="R8615">
        <v>11.93</v>
      </c>
      <c r="S8615">
        <v>56.39</v>
      </c>
      <c r="T8615">
        <v>8.52</v>
      </c>
      <c r="U8615">
        <v>38.340000000000003</v>
      </c>
      <c r="V8615">
        <v>138</v>
      </c>
      <c r="W8615">
        <v>55</v>
      </c>
      <c r="X8615">
        <v>3.41</v>
      </c>
      <c r="Y8615">
        <v>0.39855000000000002</v>
      </c>
      <c r="Z8615">
        <v>73</v>
      </c>
      <c r="AA8615">
        <v>25</v>
      </c>
      <c r="AB8615">
        <v>0.34246500000000002</v>
      </c>
      <c r="AC8615" t="s">
        <v>912</v>
      </c>
      <c r="AD8615" t="s">
        <v>274</v>
      </c>
      <c r="AE8615">
        <v>24</v>
      </c>
      <c r="AF8615">
        <v>11</v>
      </c>
      <c r="AG8615">
        <v>0.45833332999999998</v>
      </c>
      <c r="AH8615">
        <v>13</v>
      </c>
      <c r="AI8615">
        <v>3</v>
      </c>
      <c r="AJ8615">
        <v>0.230769</v>
      </c>
      <c r="AK8615">
        <v>1469</v>
      </c>
      <c r="AL8615">
        <v>65.02</v>
      </c>
      <c r="AM8615">
        <v>-96.57</v>
      </c>
      <c r="AN8615">
        <v>39.58</v>
      </c>
      <c r="AO8615">
        <v>14.38</v>
      </c>
      <c r="AP8615">
        <v>389737</v>
      </c>
      <c r="AQ8615" t="s">
        <v>271</v>
      </c>
      <c r="AR8615">
        <v>14</v>
      </c>
      <c r="AS8615">
        <v>5</v>
      </c>
      <c r="AT8615">
        <v>0.35714285000000001</v>
      </c>
      <c r="AU8615">
        <v>10</v>
      </c>
      <c r="AV8615">
        <v>3</v>
      </c>
      <c r="AW8615">
        <v>0.3</v>
      </c>
      <c r="AX8615">
        <v>1819</v>
      </c>
      <c r="AY8615">
        <v>42.23</v>
      </c>
      <c r="AZ8615">
        <v>6.29</v>
      </c>
      <c r="BA8615">
        <v>41.94</v>
      </c>
      <c r="BC8615" t="s">
        <v>195</v>
      </c>
      <c r="BE8615">
        <v>134.94</v>
      </c>
      <c r="BF8615">
        <v>149.13999999999999</v>
      </c>
      <c r="BG8615">
        <v>1.88</v>
      </c>
      <c r="BH8615">
        <v>0.62</v>
      </c>
      <c r="BI8615">
        <v>0</v>
      </c>
      <c r="BJ8615">
        <v>0</v>
      </c>
      <c r="BK8615">
        <v>0</v>
      </c>
      <c r="BL8615">
        <v>0</v>
      </c>
      <c r="BM8615">
        <v>1</v>
      </c>
      <c r="BN8615">
        <v>9739</v>
      </c>
      <c r="BO8615" s="1">
        <v>43920</v>
      </c>
      <c r="BP8615" s="1"/>
      <c r="BQ8615" s="1">
        <v>43784</v>
      </c>
      <c r="BR8615" t="s">
        <v>199</v>
      </c>
      <c r="BT8615">
        <v>0</v>
      </c>
      <c r="BU8615">
        <v>1</v>
      </c>
      <c r="BV8615" s="1">
        <v>43876</v>
      </c>
      <c r="BW8615" t="s">
        <v>192</v>
      </c>
      <c r="BX8615" t="s">
        <v>200</v>
      </c>
      <c r="BY8615" t="s">
        <v>200</v>
      </c>
      <c r="BZ8615" t="s">
        <v>200</v>
      </c>
      <c r="CA8615" t="s">
        <v>200</v>
      </c>
      <c r="CB8615" t="s">
        <v>200</v>
      </c>
      <c r="CC8615" t="s">
        <v>200</v>
      </c>
      <c r="CD8615" t="s">
        <v>200</v>
      </c>
      <c r="CE8615" t="s">
        <v>200</v>
      </c>
      <c r="CF8615" t="s">
        <v>200</v>
      </c>
      <c r="CG8615" t="s">
        <v>200</v>
      </c>
      <c r="CH8615" t="s">
        <v>200</v>
      </c>
      <c r="CI8615" t="s">
        <v>200</v>
      </c>
      <c r="CJ8615" t="s">
        <v>200</v>
      </c>
      <c r="CK8615" t="s">
        <v>200</v>
      </c>
      <c r="CL8615" t="s">
        <v>200</v>
      </c>
      <c r="CM8615" t="s">
        <v>200</v>
      </c>
      <c r="CN8615" t="s">
        <v>200</v>
      </c>
      <c r="CO8615" t="s">
        <v>200</v>
      </c>
      <c r="CP8615" t="s">
        <v>200</v>
      </c>
      <c r="CQ8615" t="s">
        <v>200</v>
      </c>
      <c r="CR8615" t="s">
        <v>200</v>
      </c>
      <c r="CS8615" t="s">
        <v>200</v>
      </c>
      <c r="CT8615" t="s">
        <v>200</v>
      </c>
      <c r="CU8615" t="s">
        <v>200</v>
      </c>
      <c r="CV8615" t="s">
        <v>200</v>
      </c>
      <c r="CW8615" t="s">
        <v>200</v>
      </c>
      <c r="CX8615" t="s">
        <v>200</v>
      </c>
      <c r="CY8615" t="s">
        <v>200</v>
      </c>
      <c r="CZ8615" t="s">
        <v>200</v>
      </c>
      <c r="DA8615" t="s">
        <v>200</v>
      </c>
      <c r="DB8615" t="s">
        <v>200</v>
      </c>
      <c r="DC8615" t="s">
        <v>200</v>
      </c>
      <c r="DD8615" t="s">
        <v>200</v>
      </c>
      <c r="DE8615" t="s">
        <v>200</v>
      </c>
      <c r="DF8615" t="s">
        <v>200</v>
      </c>
      <c r="DG8615" t="s">
        <v>200</v>
      </c>
      <c r="DH8615" t="s">
        <v>200</v>
      </c>
      <c r="DI8615" t="s">
        <v>200</v>
      </c>
      <c r="DJ8615" t="s">
        <v>200</v>
      </c>
      <c r="DK8615" t="s">
        <v>200</v>
      </c>
      <c r="DL8615" t="s">
        <v>200</v>
      </c>
      <c r="DM8615" t="s">
        <v>20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0</v>
      </c>
      <c r="FD8615">
        <v>0</v>
      </c>
      <c r="FE8615">
        <v>0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0</v>
      </c>
      <c r="FV8615">
        <v>0</v>
      </c>
      <c r="FZ8615" t="s">
        <v>200</v>
      </c>
      <c r="GA8615" t="s">
        <v>200</v>
      </c>
      <c r="GB8615" t="s">
        <v>200</v>
      </c>
      <c r="GC8615" t="s">
        <v>200</v>
      </c>
      <c r="GD8615" t="s">
        <v>200</v>
      </c>
      <c r="GE8615" t="s">
        <v>200</v>
      </c>
      <c r="GF8615" t="s">
        <v>200</v>
      </c>
    </row>
    <row r="8616" spans="1:188" x14ac:dyDescent="0.2">
      <c r="A8616">
        <v>5155</v>
      </c>
      <c r="B8616" t="s">
        <v>904</v>
      </c>
      <c r="C8616" t="s">
        <v>189</v>
      </c>
      <c r="D8616" t="s">
        <v>190</v>
      </c>
      <c r="E8616">
        <v>1999</v>
      </c>
      <c r="F8616" s="1">
        <v>43784</v>
      </c>
      <c r="G8616" t="s">
        <v>917</v>
      </c>
      <c r="H8616">
        <v>33006</v>
      </c>
      <c r="I8616">
        <v>1</v>
      </c>
      <c r="J8616" t="s">
        <v>189</v>
      </c>
      <c r="K8616" t="s">
        <v>190</v>
      </c>
      <c r="L8616">
        <v>10.19</v>
      </c>
      <c r="M8616">
        <v>15.91</v>
      </c>
      <c r="N8616">
        <v>12.05</v>
      </c>
      <c r="O8616">
        <v>16.149999999999999</v>
      </c>
      <c r="P8616">
        <v>-1.8600000000000012</v>
      </c>
      <c r="Q8616" s="1">
        <v>43876</v>
      </c>
      <c r="R8616">
        <v>17.34</v>
      </c>
      <c r="S8616">
        <v>88.6</v>
      </c>
      <c r="T8616">
        <v>8.52</v>
      </c>
      <c r="U8616">
        <v>38.340000000000003</v>
      </c>
      <c r="V8616">
        <v>138</v>
      </c>
      <c r="W8616">
        <v>55</v>
      </c>
      <c r="X8616">
        <v>8.82</v>
      </c>
      <c r="Y8616">
        <v>0.39855000000000002</v>
      </c>
      <c r="Z8616">
        <v>73</v>
      </c>
      <c r="AA8616">
        <v>25</v>
      </c>
      <c r="AB8616">
        <v>0.34246500000000002</v>
      </c>
      <c r="AC8616" t="s">
        <v>522</v>
      </c>
      <c r="AD8616" t="s">
        <v>247</v>
      </c>
      <c r="AE8616">
        <v>11</v>
      </c>
      <c r="AF8616">
        <v>5</v>
      </c>
      <c r="AG8616">
        <v>0.45454545000000002</v>
      </c>
      <c r="AH8616">
        <v>3</v>
      </c>
      <c r="AI8616">
        <v>2</v>
      </c>
      <c r="AJ8616">
        <v>0.66666599999999998</v>
      </c>
      <c r="AK8616">
        <v>2045</v>
      </c>
      <c r="AL8616">
        <v>49.7</v>
      </c>
      <c r="AM8616">
        <v>8.3699999999999992</v>
      </c>
      <c r="AN8616">
        <v>52.44</v>
      </c>
      <c r="AO8616">
        <v>14.1</v>
      </c>
      <c r="AP8616">
        <v>226822</v>
      </c>
      <c r="AQ8616" t="s">
        <v>271</v>
      </c>
      <c r="AR8616">
        <v>14</v>
      </c>
      <c r="AS8616">
        <v>5</v>
      </c>
      <c r="AT8616">
        <v>0.35714285000000001</v>
      </c>
      <c r="AU8616">
        <v>10</v>
      </c>
      <c r="AV8616">
        <v>3</v>
      </c>
      <c r="AW8616">
        <v>0.3</v>
      </c>
      <c r="AX8616">
        <v>1819</v>
      </c>
      <c r="AY8616">
        <v>42.23</v>
      </c>
      <c r="AZ8616">
        <v>6.29</v>
      </c>
      <c r="BA8616">
        <v>41.94</v>
      </c>
      <c r="BC8616" t="s">
        <v>195</v>
      </c>
      <c r="BE8616">
        <v>104.2</v>
      </c>
      <c r="BF8616">
        <v>122.27</v>
      </c>
      <c r="BG8616">
        <v>58.11</v>
      </c>
      <c r="BH8616">
        <v>0.62</v>
      </c>
      <c r="BI8616">
        <v>0</v>
      </c>
      <c r="BJ8616">
        <v>0</v>
      </c>
      <c r="BK8616">
        <v>0</v>
      </c>
      <c r="BL8616">
        <v>0</v>
      </c>
      <c r="BM8616">
        <v>1</v>
      </c>
      <c r="BN8616">
        <v>9739</v>
      </c>
      <c r="BO8616" s="1">
        <v>43920</v>
      </c>
      <c r="BP8616" s="1"/>
      <c r="BQ8616" s="1">
        <v>43784</v>
      </c>
      <c r="BR8616" t="s">
        <v>199</v>
      </c>
      <c r="BT8616">
        <v>0</v>
      </c>
      <c r="BU8616">
        <v>1</v>
      </c>
      <c r="BV8616" s="1">
        <v>43876</v>
      </c>
      <c r="BW8616" t="s">
        <v>192</v>
      </c>
      <c r="BX8616" t="s">
        <v>200</v>
      </c>
      <c r="BY8616" t="s">
        <v>200</v>
      </c>
      <c r="BZ8616" t="s">
        <v>200</v>
      </c>
      <c r="CA8616" t="s">
        <v>200</v>
      </c>
      <c r="CB8616" t="s">
        <v>200</v>
      </c>
      <c r="CC8616" t="s">
        <v>200</v>
      </c>
      <c r="CD8616" t="s">
        <v>200</v>
      </c>
      <c r="CE8616" t="s">
        <v>200</v>
      </c>
      <c r="CF8616" t="s">
        <v>200</v>
      </c>
      <c r="CG8616" t="s">
        <v>200</v>
      </c>
      <c r="CH8616" t="s">
        <v>200</v>
      </c>
      <c r="CI8616" t="s">
        <v>200</v>
      </c>
      <c r="CJ8616" t="s">
        <v>200</v>
      </c>
      <c r="CK8616" t="s">
        <v>200</v>
      </c>
      <c r="CL8616" t="s">
        <v>200</v>
      </c>
      <c r="CM8616" t="s">
        <v>200</v>
      </c>
      <c r="CN8616" t="s">
        <v>200</v>
      </c>
      <c r="CO8616" t="s">
        <v>200</v>
      </c>
      <c r="CP8616" t="s">
        <v>200</v>
      </c>
      <c r="CQ8616" t="s">
        <v>200</v>
      </c>
      <c r="CR8616" t="s">
        <v>200</v>
      </c>
      <c r="CS8616" t="s">
        <v>200</v>
      </c>
      <c r="CT8616" t="s">
        <v>200</v>
      </c>
      <c r="CU8616" t="s">
        <v>200</v>
      </c>
      <c r="CV8616" t="s">
        <v>200</v>
      </c>
      <c r="CW8616" t="s">
        <v>200</v>
      </c>
      <c r="CX8616" t="s">
        <v>200</v>
      </c>
      <c r="CY8616" t="s">
        <v>200</v>
      </c>
      <c r="CZ8616" t="s">
        <v>200</v>
      </c>
      <c r="DA8616" t="s">
        <v>200</v>
      </c>
      <c r="DB8616" t="s">
        <v>200</v>
      </c>
      <c r="DC8616" t="s">
        <v>200</v>
      </c>
      <c r="DD8616" t="s">
        <v>200</v>
      </c>
      <c r="DE8616" t="s">
        <v>200</v>
      </c>
      <c r="DF8616" t="s">
        <v>200</v>
      </c>
      <c r="DG8616" t="s">
        <v>200</v>
      </c>
      <c r="DH8616" t="s">
        <v>200</v>
      </c>
      <c r="DI8616" t="s">
        <v>200</v>
      </c>
      <c r="DJ8616" t="s">
        <v>200</v>
      </c>
      <c r="DK8616" t="s">
        <v>200</v>
      </c>
      <c r="DL8616" t="s">
        <v>200</v>
      </c>
      <c r="DM8616" t="s">
        <v>20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0</v>
      </c>
      <c r="FD8616">
        <v>0</v>
      </c>
      <c r="FE8616">
        <v>0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0</v>
      </c>
      <c r="FV8616">
        <v>0</v>
      </c>
      <c r="FZ8616" t="s">
        <v>200</v>
      </c>
      <c r="GA8616" t="s">
        <v>200</v>
      </c>
      <c r="GB8616" t="s">
        <v>200</v>
      </c>
      <c r="GC8616" t="s">
        <v>200</v>
      </c>
      <c r="GD8616" t="s">
        <v>200</v>
      </c>
      <c r="GE8616" t="s">
        <v>200</v>
      </c>
      <c r="GF8616" t="s">
        <v>200</v>
      </c>
    </row>
    <row r="8617" spans="1:188" x14ac:dyDescent="0.2">
      <c r="A8617">
        <v>5155</v>
      </c>
      <c r="B8617" t="s">
        <v>904</v>
      </c>
      <c r="C8617" t="s">
        <v>189</v>
      </c>
      <c r="D8617" t="s">
        <v>190</v>
      </c>
      <c r="E8617">
        <v>1999</v>
      </c>
      <c r="F8617" s="1">
        <v>43784</v>
      </c>
      <c r="G8617" t="s">
        <v>918</v>
      </c>
      <c r="H8617">
        <v>49</v>
      </c>
      <c r="I8617">
        <v>1</v>
      </c>
      <c r="J8617" t="s">
        <v>189</v>
      </c>
      <c r="K8617" t="s">
        <v>190</v>
      </c>
      <c r="L8617">
        <v>10.19</v>
      </c>
      <c r="M8617">
        <v>15.91</v>
      </c>
      <c r="N8617">
        <v>12.05</v>
      </c>
      <c r="O8617">
        <v>16.149999999999999</v>
      </c>
      <c r="P8617">
        <v>-1.8600000000000012</v>
      </c>
      <c r="Q8617" s="1">
        <v>43876</v>
      </c>
      <c r="R8617">
        <v>3.95</v>
      </c>
      <c r="S8617">
        <v>16.61</v>
      </c>
      <c r="T8617">
        <v>8.52</v>
      </c>
      <c r="U8617">
        <v>38.340000000000003</v>
      </c>
      <c r="V8617">
        <v>138</v>
      </c>
      <c r="W8617">
        <v>55</v>
      </c>
      <c r="X8617">
        <v>-4.5699999999999994</v>
      </c>
      <c r="Y8617">
        <v>0.39855000000000002</v>
      </c>
      <c r="Z8617">
        <v>73</v>
      </c>
      <c r="AA8617">
        <v>25</v>
      </c>
      <c r="AB8617">
        <v>0.34246500000000002</v>
      </c>
      <c r="AC8617" t="s">
        <v>919</v>
      </c>
      <c r="AD8617" t="s">
        <v>227</v>
      </c>
      <c r="AE8617">
        <v>20</v>
      </c>
      <c r="AF8617">
        <v>4</v>
      </c>
      <c r="AG8617">
        <v>0.2</v>
      </c>
      <c r="AH8617">
        <v>12</v>
      </c>
      <c r="AI8617">
        <v>3</v>
      </c>
      <c r="AJ8617">
        <v>0.25</v>
      </c>
      <c r="AK8617">
        <v>2244</v>
      </c>
      <c r="AL8617">
        <v>58.61</v>
      </c>
      <c r="AM8617">
        <v>-3.04</v>
      </c>
      <c r="AN8617">
        <v>45.99</v>
      </c>
      <c r="AO8617">
        <v>13.91</v>
      </c>
      <c r="AP8617">
        <v>295478</v>
      </c>
      <c r="AQ8617" t="s">
        <v>271</v>
      </c>
      <c r="AR8617">
        <v>14</v>
      </c>
      <c r="AS8617">
        <v>5</v>
      </c>
      <c r="AT8617">
        <v>0.35714285000000001</v>
      </c>
      <c r="AU8617">
        <v>10</v>
      </c>
      <c r="AV8617">
        <v>3</v>
      </c>
      <c r="AW8617">
        <v>0.3</v>
      </c>
      <c r="AX8617">
        <v>1819</v>
      </c>
      <c r="AY8617">
        <v>42.23</v>
      </c>
      <c r="AZ8617">
        <v>6.29</v>
      </c>
      <c r="BA8617">
        <v>41.94</v>
      </c>
      <c r="BC8617" t="s">
        <v>195</v>
      </c>
      <c r="BE8617">
        <v>237.29</v>
      </c>
      <c r="BF8617">
        <v>243.94</v>
      </c>
      <c r="BG8617">
        <v>15.08</v>
      </c>
      <c r="BH8617">
        <v>0.62</v>
      </c>
      <c r="BI8617">
        <v>0</v>
      </c>
      <c r="BJ8617">
        <v>0</v>
      </c>
      <c r="BK8617">
        <v>0</v>
      </c>
      <c r="BL8617">
        <v>0</v>
      </c>
      <c r="BM8617">
        <v>1</v>
      </c>
      <c r="BN8617">
        <v>9739</v>
      </c>
      <c r="BO8617" s="1">
        <v>43920</v>
      </c>
      <c r="BP8617" s="1"/>
      <c r="BQ8617" s="1">
        <v>43784</v>
      </c>
      <c r="BR8617" t="s">
        <v>199</v>
      </c>
      <c r="BT8617">
        <v>0</v>
      </c>
      <c r="BU8617">
        <v>1</v>
      </c>
      <c r="BV8617" s="1">
        <v>43876</v>
      </c>
      <c r="BW8617" t="s">
        <v>192</v>
      </c>
      <c r="BX8617" t="s">
        <v>200</v>
      </c>
      <c r="BY8617" t="s">
        <v>200</v>
      </c>
      <c r="BZ8617" t="s">
        <v>200</v>
      </c>
      <c r="CA8617" t="s">
        <v>200</v>
      </c>
      <c r="CB8617" t="s">
        <v>200</v>
      </c>
      <c r="CC8617" t="s">
        <v>200</v>
      </c>
      <c r="CD8617" t="s">
        <v>200</v>
      </c>
      <c r="CE8617" t="s">
        <v>200</v>
      </c>
      <c r="CF8617" t="s">
        <v>200</v>
      </c>
      <c r="CG8617" t="s">
        <v>200</v>
      </c>
      <c r="CH8617" t="s">
        <v>200</v>
      </c>
      <c r="CI8617" t="s">
        <v>200</v>
      </c>
      <c r="CJ8617" t="s">
        <v>200</v>
      </c>
      <c r="CK8617" t="s">
        <v>200</v>
      </c>
      <c r="CL8617" t="s">
        <v>200</v>
      </c>
      <c r="CM8617" t="s">
        <v>200</v>
      </c>
      <c r="CN8617" t="s">
        <v>200</v>
      </c>
      <c r="CO8617" t="s">
        <v>200</v>
      </c>
      <c r="CP8617" t="s">
        <v>200</v>
      </c>
      <c r="CQ8617" t="s">
        <v>200</v>
      </c>
      <c r="CR8617" t="s">
        <v>200</v>
      </c>
      <c r="CS8617" t="s">
        <v>200</v>
      </c>
      <c r="CT8617" t="s">
        <v>200</v>
      </c>
      <c r="CU8617" t="s">
        <v>200</v>
      </c>
      <c r="CV8617" t="s">
        <v>200</v>
      </c>
      <c r="CW8617" t="s">
        <v>200</v>
      </c>
      <c r="CX8617" t="s">
        <v>200</v>
      </c>
      <c r="CY8617" t="s">
        <v>200</v>
      </c>
      <c r="CZ8617" t="s">
        <v>200</v>
      </c>
      <c r="DA8617" t="s">
        <v>200</v>
      </c>
      <c r="DB8617" t="s">
        <v>200</v>
      </c>
      <c r="DC8617" t="s">
        <v>200</v>
      </c>
      <c r="DD8617" t="s">
        <v>200</v>
      </c>
      <c r="DE8617" t="s">
        <v>200</v>
      </c>
      <c r="DF8617" t="s">
        <v>200</v>
      </c>
      <c r="DG8617" t="s">
        <v>200</v>
      </c>
      <c r="DH8617" t="s">
        <v>200</v>
      </c>
      <c r="DI8617" t="s">
        <v>200</v>
      </c>
      <c r="DJ8617" t="s">
        <v>200</v>
      </c>
      <c r="DK8617" t="s">
        <v>200</v>
      </c>
      <c r="DL8617" t="s">
        <v>200</v>
      </c>
      <c r="DM8617" t="s">
        <v>20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0</v>
      </c>
      <c r="FD8617">
        <v>0</v>
      </c>
      <c r="FE8617">
        <v>0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0</v>
      </c>
      <c r="FV8617">
        <v>0</v>
      </c>
      <c r="FZ8617" t="s">
        <v>200</v>
      </c>
      <c r="GA8617" t="s">
        <v>200</v>
      </c>
      <c r="GB8617" t="s">
        <v>200</v>
      </c>
      <c r="GC8617" t="s">
        <v>200</v>
      </c>
      <c r="GD8617" t="s">
        <v>200</v>
      </c>
      <c r="GE8617" t="s">
        <v>200</v>
      </c>
      <c r="GF8617" t="s">
        <v>200</v>
      </c>
    </row>
    <row r="8618" spans="1:188" x14ac:dyDescent="0.2">
      <c r="A8618">
        <v>5155</v>
      </c>
      <c r="B8618" t="s">
        <v>904</v>
      </c>
      <c r="C8618" t="s">
        <v>189</v>
      </c>
      <c r="D8618" t="s">
        <v>190</v>
      </c>
      <c r="E8618">
        <v>1999</v>
      </c>
      <c r="F8618" s="1">
        <v>43784</v>
      </c>
      <c r="G8618" t="s">
        <v>920</v>
      </c>
      <c r="H8618">
        <v>45</v>
      </c>
      <c r="I8618">
        <v>1</v>
      </c>
      <c r="J8618" t="s">
        <v>189</v>
      </c>
      <c r="K8618" t="s">
        <v>190</v>
      </c>
      <c r="L8618">
        <v>10.19</v>
      </c>
      <c r="M8618">
        <v>15.91</v>
      </c>
      <c r="N8618">
        <v>12.05</v>
      </c>
      <c r="O8618">
        <v>16.149999999999999</v>
      </c>
      <c r="P8618">
        <v>-1.8600000000000012</v>
      </c>
      <c r="Q8618" s="1">
        <v>43876</v>
      </c>
      <c r="R8618">
        <v>-2.61</v>
      </c>
      <c r="S8618">
        <v>-9.9499999999999993</v>
      </c>
      <c r="T8618">
        <v>8.52</v>
      </c>
      <c r="U8618">
        <v>38.340000000000003</v>
      </c>
      <c r="V8618">
        <v>138</v>
      </c>
      <c r="W8618">
        <v>55</v>
      </c>
      <c r="X8618">
        <v>-11.129999999999999</v>
      </c>
      <c r="Y8618">
        <v>0.39855000000000002</v>
      </c>
      <c r="Z8618">
        <v>73</v>
      </c>
      <c r="AA8618">
        <v>25</v>
      </c>
      <c r="AB8618">
        <v>0.34246500000000002</v>
      </c>
      <c r="AC8618" t="s">
        <v>680</v>
      </c>
      <c r="AD8618" t="s">
        <v>227</v>
      </c>
      <c r="AE8618">
        <v>20</v>
      </c>
      <c r="AF8618">
        <v>4</v>
      </c>
      <c r="AG8618">
        <v>0.2</v>
      </c>
      <c r="AH8618">
        <v>12</v>
      </c>
      <c r="AI8618">
        <v>3</v>
      </c>
      <c r="AJ8618">
        <v>0.25</v>
      </c>
      <c r="AK8618">
        <v>2244</v>
      </c>
      <c r="AL8618">
        <v>58.61</v>
      </c>
      <c r="AM8618">
        <v>-3.04</v>
      </c>
      <c r="AN8618">
        <v>45.99</v>
      </c>
      <c r="AO8618">
        <v>13.91</v>
      </c>
      <c r="AP8618">
        <v>232732</v>
      </c>
      <c r="AQ8618" t="s">
        <v>271</v>
      </c>
      <c r="AR8618">
        <v>14</v>
      </c>
      <c r="AS8618">
        <v>5</v>
      </c>
      <c r="AT8618">
        <v>0.35714285000000001</v>
      </c>
      <c r="AU8618">
        <v>10</v>
      </c>
      <c r="AV8618">
        <v>3</v>
      </c>
      <c r="AW8618">
        <v>0.3</v>
      </c>
      <c r="AX8618">
        <v>1819</v>
      </c>
      <c r="AY8618">
        <v>42.23</v>
      </c>
      <c r="AZ8618">
        <v>6.29</v>
      </c>
      <c r="BA8618">
        <v>41.94</v>
      </c>
      <c r="BC8618" t="s">
        <v>195</v>
      </c>
      <c r="BE8618">
        <v>144.66999999999999</v>
      </c>
      <c r="BF8618">
        <v>139.13999999999999</v>
      </c>
      <c r="BG8618">
        <v>-7.44</v>
      </c>
      <c r="BH8618">
        <v>0.62</v>
      </c>
      <c r="BI8618">
        <v>0</v>
      </c>
      <c r="BJ8618">
        <v>0</v>
      </c>
      <c r="BK8618">
        <v>0</v>
      </c>
      <c r="BL8618">
        <v>0</v>
      </c>
      <c r="BM8618">
        <v>1</v>
      </c>
      <c r="BN8618">
        <v>9739</v>
      </c>
      <c r="BO8618" s="1">
        <v>43920</v>
      </c>
      <c r="BP8618" s="1"/>
      <c r="BQ8618" s="1">
        <v>43784</v>
      </c>
      <c r="BR8618" t="s">
        <v>199</v>
      </c>
      <c r="BT8618">
        <v>0</v>
      </c>
      <c r="BU8618">
        <v>1</v>
      </c>
      <c r="BV8618" s="1">
        <v>43876</v>
      </c>
      <c r="BW8618" t="s">
        <v>192</v>
      </c>
      <c r="BX8618" t="s">
        <v>200</v>
      </c>
      <c r="BY8618" t="s">
        <v>200</v>
      </c>
      <c r="BZ8618" t="s">
        <v>200</v>
      </c>
      <c r="CA8618" t="s">
        <v>200</v>
      </c>
      <c r="CB8618" t="s">
        <v>200</v>
      </c>
      <c r="CC8618" t="s">
        <v>200</v>
      </c>
      <c r="CD8618" t="s">
        <v>200</v>
      </c>
      <c r="CE8618" t="s">
        <v>200</v>
      </c>
      <c r="CF8618" t="s">
        <v>200</v>
      </c>
      <c r="CG8618" t="s">
        <v>200</v>
      </c>
      <c r="CH8618" t="s">
        <v>200</v>
      </c>
      <c r="CI8618" t="s">
        <v>200</v>
      </c>
      <c r="CJ8618" t="s">
        <v>200</v>
      </c>
      <c r="CK8618" t="s">
        <v>200</v>
      </c>
      <c r="CL8618" t="s">
        <v>200</v>
      </c>
      <c r="CM8618" t="s">
        <v>200</v>
      </c>
      <c r="CN8618" t="s">
        <v>200</v>
      </c>
      <c r="CO8618" t="s">
        <v>200</v>
      </c>
      <c r="CP8618" t="s">
        <v>200</v>
      </c>
      <c r="CQ8618" t="s">
        <v>200</v>
      </c>
      <c r="CR8618" t="s">
        <v>200</v>
      </c>
      <c r="CS8618" t="s">
        <v>200</v>
      </c>
      <c r="CT8618" t="s">
        <v>200</v>
      </c>
      <c r="CU8618" t="s">
        <v>200</v>
      </c>
      <c r="CV8618" t="s">
        <v>200</v>
      </c>
      <c r="CW8618" t="s">
        <v>200</v>
      </c>
      <c r="CX8618" t="s">
        <v>200</v>
      </c>
      <c r="CY8618" t="s">
        <v>200</v>
      </c>
      <c r="CZ8618" t="s">
        <v>200</v>
      </c>
      <c r="DA8618" t="s">
        <v>200</v>
      </c>
      <c r="DB8618" t="s">
        <v>200</v>
      </c>
      <c r="DC8618" t="s">
        <v>200</v>
      </c>
      <c r="DD8618" t="s">
        <v>200</v>
      </c>
      <c r="DE8618" t="s">
        <v>200</v>
      </c>
      <c r="DF8618" t="s">
        <v>200</v>
      </c>
      <c r="DG8618" t="s">
        <v>200</v>
      </c>
      <c r="DH8618" t="s">
        <v>200</v>
      </c>
      <c r="DI8618" t="s">
        <v>200</v>
      </c>
      <c r="DJ8618" t="s">
        <v>200</v>
      </c>
      <c r="DK8618" t="s">
        <v>200</v>
      </c>
      <c r="DL8618" t="s">
        <v>200</v>
      </c>
      <c r="DM8618" t="s">
        <v>20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0</v>
      </c>
      <c r="FD8618">
        <v>0</v>
      </c>
      <c r="FE8618">
        <v>0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0</v>
      </c>
      <c r="FV8618">
        <v>0</v>
      </c>
      <c r="FZ8618" t="s">
        <v>200</v>
      </c>
      <c r="GA8618" t="s">
        <v>200</v>
      </c>
      <c r="GB8618" t="s">
        <v>200</v>
      </c>
      <c r="GC8618" t="s">
        <v>200</v>
      </c>
      <c r="GD8618" t="s">
        <v>200</v>
      </c>
      <c r="GE8618" t="s">
        <v>200</v>
      </c>
      <c r="GF8618" t="s">
        <v>200</v>
      </c>
    </row>
    <row r="8619" spans="1:188" x14ac:dyDescent="0.2">
      <c r="A8619">
        <v>5155</v>
      </c>
      <c r="B8619" t="s">
        <v>904</v>
      </c>
      <c r="C8619" t="s">
        <v>189</v>
      </c>
      <c r="D8619" t="s">
        <v>190</v>
      </c>
      <c r="E8619">
        <v>1999</v>
      </c>
      <c r="F8619" s="1">
        <v>43784</v>
      </c>
      <c r="G8619" t="s">
        <v>938</v>
      </c>
      <c r="H8619">
        <v>47292</v>
      </c>
      <c r="I8619">
        <v>1</v>
      </c>
      <c r="J8619" t="s">
        <v>189</v>
      </c>
      <c r="K8619" t="s">
        <v>190</v>
      </c>
      <c r="L8619">
        <v>10.19</v>
      </c>
      <c r="M8619">
        <v>15.91</v>
      </c>
      <c r="N8619">
        <v>12.05</v>
      </c>
      <c r="O8619">
        <v>16.149999999999999</v>
      </c>
      <c r="P8619">
        <v>-1.8600000000000012</v>
      </c>
      <c r="Q8619" s="1">
        <v>43876</v>
      </c>
      <c r="R8619">
        <v>-0.55000000000000004</v>
      </c>
      <c r="S8619">
        <v>-2.17</v>
      </c>
      <c r="T8619">
        <v>8.52</v>
      </c>
      <c r="U8619">
        <v>38.340000000000003</v>
      </c>
      <c r="V8619">
        <v>138</v>
      </c>
      <c r="W8619">
        <v>55</v>
      </c>
      <c r="X8619">
        <v>-9.07</v>
      </c>
      <c r="Y8619">
        <v>0.39855000000000002</v>
      </c>
      <c r="Z8619">
        <v>73</v>
      </c>
      <c r="AA8619">
        <v>25</v>
      </c>
      <c r="AB8619">
        <v>0.34246500000000002</v>
      </c>
      <c r="AC8619" t="s">
        <v>255</v>
      </c>
      <c r="AD8619" t="s">
        <v>227</v>
      </c>
      <c r="AE8619">
        <v>20</v>
      </c>
      <c r="AF8619">
        <v>4</v>
      </c>
      <c r="AG8619">
        <v>0.2</v>
      </c>
      <c r="AH8619">
        <v>12</v>
      </c>
      <c r="AI8619">
        <v>3</v>
      </c>
      <c r="AJ8619">
        <v>0.25</v>
      </c>
      <c r="AK8619">
        <v>1217</v>
      </c>
      <c r="AL8619">
        <v>29.07</v>
      </c>
      <c r="AM8619">
        <v>-8.9</v>
      </c>
      <c r="AN8619">
        <v>49.66</v>
      </c>
      <c r="AO8619">
        <v>13.82</v>
      </c>
      <c r="AP8619">
        <v>19011</v>
      </c>
      <c r="AQ8619" t="s">
        <v>198</v>
      </c>
      <c r="AR8619">
        <v>71</v>
      </c>
      <c r="AS8619">
        <v>21</v>
      </c>
      <c r="AT8619">
        <v>0.29577463999999998</v>
      </c>
      <c r="AU8619">
        <v>33</v>
      </c>
      <c r="AV8619">
        <v>10</v>
      </c>
      <c r="AW8619">
        <v>0.30303000000000002</v>
      </c>
      <c r="AX8619">
        <v>2082</v>
      </c>
      <c r="AY8619">
        <v>92.55</v>
      </c>
      <c r="AZ8619">
        <v>-2.86</v>
      </c>
      <c r="BA8619">
        <v>59.05</v>
      </c>
      <c r="BC8619" t="s">
        <v>195</v>
      </c>
      <c r="BE8619">
        <v>27.23</v>
      </c>
      <c r="BF8619">
        <v>27.08</v>
      </c>
      <c r="BG8619">
        <v>147.86000000000001</v>
      </c>
      <c r="BH8619">
        <v>0.62</v>
      </c>
      <c r="BI8619">
        <v>0</v>
      </c>
      <c r="BJ8619">
        <v>0</v>
      </c>
      <c r="BK8619">
        <v>0</v>
      </c>
      <c r="BL8619">
        <v>0</v>
      </c>
      <c r="BM8619">
        <v>1</v>
      </c>
      <c r="BN8619">
        <v>9739</v>
      </c>
      <c r="BO8619" s="1">
        <v>43920</v>
      </c>
      <c r="BP8619" s="1"/>
      <c r="BQ8619" s="1">
        <v>43784</v>
      </c>
      <c r="BR8619" t="s">
        <v>199</v>
      </c>
      <c r="BT8619">
        <v>0</v>
      </c>
      <c r="BU8619">
        <v>1</v>
      </c>
      <c r="BV8619" s="1">
        <v>43876</v>
      </c>
      <c r="BW8619" t="s">
        <v>192</v>
      </c>
      <c r="BX8619" t="s">
        <v>200</v>
      </c>
      <c r="BY8619" t="s">
        <v>200</v>
      </c>
      <c r="BZ8619" t="s">
        <v>200</v>
      </c>
      <c r="CA8619" t="s">
        <v>200</v>
      </c>
      <c r="CB8619" t="s">
        <v>200</v>
      </c>
      <c r="CC8619" t="s">
        <v>200</v>
      </c>
      <c r="CD8619" t="s">
        <v>200</v>
      </c>
      <c r="CE8619" t="s">
        <v>200</v>
      </c>
      <c r="CF8619" t="s">
        <v>200</v>
      </c>
      <c r="CG8619" t="s">
        <v>200</v>
      </c>
      <c r="CH8619" t="s">
        <v>200</v>
      </c>
      <c r="CI8619" t="s">
        <v>200</v>
      </c>
      <c r="CJ8619" t="s">
        <v>200</v>
      </c>
      <c r="CK8619" t="s">
        <v>200</v>
      </c>
      <c r="CL8619" t="s">
        <v>200</v>
      </c>
      <c r="CM8619" t="s">
        <v>200</v>
      </c>
      <c r="CN8619" t="s">
        <v>200</v>
      </c>
      <c r="CO8619" t="s">
        <v>200</v>
      </c>
      <c r="CP8619" t="s">
        <v>200</v>
      </c>
      <c r="CQ8619" t="s">
        <v>200</v>
      </c>
      <c r="CR8619" t="s">
        <v>200</v>
      </c>
      <c r="CS8619" t="s">
        <v>200</v>
      </c>
      <c r="CT8619" t="s">
        <v>200</v>
      </c>
      <c r="CU8619" t="s">
        <v>200</v>
      </c>
      <c r="CV8619" t="s">
        <v>200</v>
      </c>
      <c r="CW8619" t="s">
        <v>200</v>
      </c>
      <c r="CX8619" t="s">
        <v>200</v>
      </c>
      <c r="CY8619" t="s">
        <v>200</v>
      </c>
      <c r="CZ8619" t="s">
        <v>200</v>
      </c>
      <c r="DA8619" t="s">
        <v>200</v>
      </c>
      <c r="DB8619" t="s">
        <v>200</v>
      </c>
      <c r="DC8619" t="s">
        <v>200</v>
      </c>
      <c r="DD8619" t="s">
        <v>200</v>
      </c>
      <c r="DE8619" t="s">
        <v>200</v>
      </c>
      <c r="DF8619" t="s">
        <v>200</v>
      </c>
      <c r="DG8619" t="s">
        <v>200</v>
      </c>
      <c r="DH8619" t="s">
        <v>200</v>
      </c>
      <c r="DI8619" t="s">
        <v>200</v>
      </c>
      <c r="DJ8619" t="s">
        <v>200</v>
      </c>
      <c r="DK8619" t="s">
        <v>200</v>
      </c>
      <c r="DL8619" t="s">
        <v>200</v>
      </c>
      <c r="DM8619" t="s">
        <v>20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0</v>
      </c>
      <c r="FD8619">
        <v>0</v>
      </c>
      <c r="FE8619">
        <v>0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0</v>
      </c>
      <c r="FV8619">
        <v>0</v>
      </c>
      <c r="FZ8619" t="s">
        <v>200</v>
      </c>
      <c r="GA8619" t="s">
        <v>200</v>
      </c>
      <c r="GB8619" t="s">
        <v>200</v>
      </c>
      <c r="GC8619" t="s">
        <v>200</v>
      </c>
      <c r="GD8619" t="s">
        <v>200</v>
      </c>
      <c r="GE8619" t="s">
        <v>200</v>
      </c>
      <c r="GF8619" t="s">
        <v>200</v>
      </c>
    </row>
    <row r="8620" spans="1:188" x14ac:dyDescent="0.2">
      <c r="A8620">
        <v>5155</v>
      </c>
      <c r="B8620" t="s">
        <v>904</v>
      </c>
      <c r="C8620" t="s">
        <v>189</v>
      </c>
      <c r="D8620" t="s">
        <v>190</v>
      </c>
      <c r="E8620">
        <v>1999</v>
      </c>
      <c r="F8620" s="1">
        <v>43784</v>
      </c>
      <c r="G8620" t="s">
        <v>946</v>
      </c>
      <c r="H8620">
        <v>905</v>
      </c>
      <c r="I8620">
        <v>1</v>
      </c>
      <c r="J8620" t="s">
        <v>340</v>
      </c>
      <c r="K8620" t="s">
        <v>216</v>
      </c>
      <c r="L8620">
        <v>10.19</v>
      </c>
      <c r="M8620">
        <v>15.91</v>
      </c>
      <c r="N8620">
        <v>12.05</v>
      </c>
      <c r="O8620">
        <v>16.149999999999999</v>
      </c>
      <c r="P8620">
        <v>-1.8600000000000012</v>
      </c>
      <c r="Q8620" s="1">
        <v>43876</v>
      </c>
      <c r="R8620">
        <v>-9.57</v>
      </c>
      <c r="S8620">
        <v>-32.9</v>
      </c>
      <c r="T8620">
        <v>8.52</v>
      </c>
      <c r="U8620">
        <v>38.340000000000003</v>
      </c>
      <c r="V8620">
        <v>138</v>
      </c>
      <c r="W8620">
        <v>55</v>
      </c>
      <c r="X8620">
        <v>-18.09</v>
      </c>
      <c r="Y8620">
        <v>0.39855000000000002</v>
      </c>
      <c r="Z8620">
        <v>73</v>
      </c>
      <c r="AA8620">
        <v>25</v>
      </c>
      <c r="AB8620">
        <v>0.34246500000000002</v>
      </c>
      <c r="AC8620" t="s">
        <v>273</v>
      </c>
      <c r="AD8620" t="s">
        <v>274</v>
      </c>
      <c r="AE8620">
        <v>24</v>
      </c>
      <c r="AF8620">
        <v>11</v>
      </c>
      <c r="AG8620">
        <v>0.45833332999999998</v>
      </c>
      <c r="AH8620">
        <v>13</v>
      </c>
      <c r="AI8620">
        <v>3</v>
      </c>
      <c r="AJ8620">
        <v>0.230769</v>
      </c>
      <c r="AK8620">
        <v>1469</v>
      </c>
      <c r="AL8620">
        <v>65.02</v>
      </c>
      <c r="AM8620">
        <v>-96.57</v>
      </c>
      <c r="AN8620">
        <v>39.58</v>
      </c>
      <c r="AO8620">
        <v>14.38</v>
      </c>
      <c r="AP8620">
        <v>10579</v>
      </c>
      <c r="AQ8620" t="s">
        <v>198</v>
      </c>
      <c r="AR8620">
        <v>71</v>
      </c>
      <c r="AS8620">
        <v>21</v>
      </c>
      <c r="AT8620">
        <v>0.29577463999999998</v>
      </c>
      <c r="AU8620">
        <v>33</v>
      </c>
      <c r="AV8620">
        <v>10</v>
      </c>
      <c r="AW8620">
        <v>0.30303000000000002</v>
      </c>
      <c r="AX8620">
        <v>2082</v>
      </c>
      <c r="AY8620">
        <v>92.55</v>
      </c>
      <c r="AZ8620">
        <v>-2.86</v>
      </c>
      <c r="BA8620">
        <v>59.05</v>
      </c>
      <c r="BC8620" t="s">
        <v>195</v>
      </c>
      <c r="BE8620">
        <v>40.56</v>
      </c>
      <c r="BF8620">
        <v>36.68</v>
      </c>
      <c r="BG8620">
        <v>26.64</v>
      </c>
      <c r="BH8620">
        <v>0.62</v>
      </c>
      <c r="BI8620">
        <v>0</v>
      </c>
      <c r="BJ8620">
        <v>0</v>
      </c>
      <c r="BK8620">
        <v>0</v>
      </c>
      <c r="BL8620">
        <v>0</v>
      </c>
      <c r="BM8620">
        <v>1</v>
      </c>
      <c r="BN8620">
        <v>9739</v>
      </c>
      <c r="BO8620" s="1">
        <v>43920</v>
      </c>
      <c r="BP8620" s="1"/>
      <c r="BQ8620" s="1">
        <v>43784</v>
      </c>
      <c r="BR8620" t="s">
        <v>199</v>
      </c>
      <c r="BT8620">
        <v>0</v>
      </c>
      <c r="BU8620">
        <v>1</v>
      </c>
      <c r="BV8620" s="1">
        <v>43876</v>
      </c>
      <c r="BW8620" t="s">
        <v>192</v>
      </c>
      <c r="BX8620" t="s">
        <v>200</v>
      </c>
      <c r="BY8620" t="s">
        <v>200</v>
      </c>
      <c r="BZ8620" t="s">
        <v>200</v>
      </c>
      <c r="CA8620" t="s">
        <v>200</v>
      </c>
      <c r="CB8620" t="s">
        <v>200</v>
      </c>
      <c r="CC8620" t="s">
        <v>200</v>
      </c>
      <c r="CD8620" t="s">
        <v>200</v>
      </c>
      <c r="CE8620" t="s">
        <v>200</v>
      </c>
      <c r="CF8620" t="s">
        <v>200</v>
      </c>
      <c r="CG8620" t="s">
        <v>200</v>
      </c>
      <c r="CH8620" t="s">
        <v>200</v>
      </c>
      <c r="CI8620" t="s">
        <v>200</v>
      </c>
      <c r="CJ8620" t="s">
        <v>200</v>
      </c>
      <c r="CK8620" t="s">
        <v>200</v>
      </c>
      <c r="CL8620" t="s">
        <v>200</v>
      </c>
      <c r="CM8620" t="s">
        <v>200</v>
      </c>
      <c r="CN8620" t="s">
        <v>200</v>
      </c>
      <c r="CO8620" t="s">
        <v>200</v>
      </c>
      <c r="CP8620" t="s">
        <v>200</v>
      </c>
      <c r="CQ8620" t="s">
        <v>200</v>
      </c>
      <c r="CR8620" t="s">
        <v>200</v>
      </c>
      <c r="CS8620" t="s">
        <v>200</v>
      </c>
      <c r="CT8620" t="s">
        <v>200</v>
      </c>
      <c r="CU8620" t="s">
        <v>200</v>
      </c>
      <c r="CV8620" t="s">
        <v>200</v>
      </c>
      <c r="CW8620" t="s">
        <v>200</v>
      </c>
      <c r="CX8620" t="s">
        <v>200</v>
      </c>
      <c r="CY8620" t="s">
        <v>200</v>
      </c>
      <c r="CZ8620" t="s">
        <v>200</v>
      </c>
      <c r="DA8620" t="s">
        <v>200</v>
      </c>
      <c r="DB8620" t="s">
        <v>200</v>
      </c>
      <c r="DC8620" t="s">
        <v>200</v>
      </c>
      <c r="DD8620" t="s">
        <v>200</v>
      </c>
      <c r="DE8620" t="s">
        <v>200</v>
      </c>
      <c r="DF8620" t="s">
        <v>200</v>
      </c>
      <c r="DG8620" t="s">
        <v>200</v>
      </c>
      <c r="DH8620" t="s">
        <v>200</v>
      </c>
      <c r="DI8620" t="s">
        <v>200</v>
      </c>
      <c r="DJ8620" t="s">
        <v>200</v>
      </c>
      <c r="DK8620" t="s">
        <v>200</v>
      </c>
      <c r="DL8620" t="s">
        <v>200</v>
      </c>
      <c r="DM8620" t="s">
        <v>20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0</v>
      </c>
      <c r="FD8620">
        <v>0</v>
      </c>
      <c r="FE8620">
        <v>0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0</v>
      </c>
      <c r="FV8620">
        <v>0</v>
      </c>
      <c r="FZ8620" t="s">
        <v>200</v>
      </c>
      <c r="GA8620" t="s">
        <v>200</v>
      </c>
      <c r="GB8620" t="s">
        <v>200</v>
      </c>
      <c r="GC8620" t="s">
        <v>200</v>
      </c>
      <c r="GD8620" t="s">
        <v>200</v>
      </c>
      <c r="GE8620" t="s">
        <v>200</v>
      </c>
      <c r="GF8620" t="s">
        <v>200</v>
      </c>
    </row>
    <row r="8621" spans="1:188" x14ac:dyDescent="0.2">
      <c r="A8621">
        <v>5155</v>
      </c>
      <c r="B8621" t="s">
        <v>904</v>
      </c>
      <c r="C8621" t="s">
        <v>189</v>
      </c>
      <c r="D8621" t="s">
        <v>190</v>
      </c>
      <c r="E8621">
        <v>1999</v>
      </c>
      <c r="F8621" s="1">
        <v>43784</v>
      </c>
      <c r="G8621" t="s">
        <v>951</v>
      </c>
      <c r="H8621">
        <v>318</v>
      </c>
      <c r="I8621">
        <v>1</v>
      </c>
      <c r="J8621" t="s">
        <v>189</v>
      </c>
      <c r="K8621" t="s">
        <v>190</v>
      </c>
      <c r="L8621">
        <v>10.19</v>
      </c>
      <c r="M8621">
        <v>15.91</v>
      </c>
      <c r="N8621">
        <v>12.05</v>
      </c>
      <c r="O8621">
        <v>16.149999999999999</v>
      </c>
      <c r="P8621">
        <v>-1.8600000000000012</v>
      </c>
      <c r="Q8621" s="1">
        <v>43876</v>
      </c>
      <c r="R8621">
        <v>-38.200000000000003</v>
      </c>
      <c r="S8621">
        <v>-47.95</v>
      </c>
      <c r="T8621">
        <v>9.1999999999999993</v>
      </c>
      <c r="U8621">
        <v>12.68</v>
      </c>
      <c r="V8621">
        <v>138</v>
      </c>
      <c r="W8621">
        <v>55</v>
      </c>
      <c r="X8621">
        <v>-47.400000000000006</v>
      </c>
      <c r="Y8621">
        <v>0.39855000000000002</v>
      </c>
      <c r="Z8621">
        <v>73</v>
      </c>
      <c r="AA8621">
        <v>25</v>
      </c>
      <c r="AB8621">
        <v>0.34246500000000002</v>
      </c>
      <c r="AC8621" t="s">
        <v>950</v>
      </c>
      <c r="AD8621" t="s">
        <v>241</v>
      </c>
      <c r="AE8621">
        <v>13</v>
      </c>
      <c r="AF8621">
        <v>3</v>
      </c>
      <c r="AG8621">
        <v>0.23076922999999999</v>
      </c>
      <c r="AH8621">
        <v>7</v>
      </c>
      <c r="AI8621">
        <v>1</v>
      </c>
      <c r="AJ8621">
        <v>0.14285700000000001</v>
      </c>
      <c r="AK8621">
        <v>1311</v>
      </c>
      <c r="AL8621">
        <v>26.18</v>
      </c>
      <c r="AM8621">
        <v>6.14</v>
      </c>
      <c r="AN8621">
        <v>56.39</v>
      </c>
      <c r="AO8621">
        <v>13.9</v>
      </c>
      <c r="AP8621">
        <v>24160</v>
      </c>
      <c r="AQ8621" t="s">
        <v>198</v>
      </c>
      <c r="AR8621">
        <v>71</v>
      </c>
      <c r="AS8621">
        <v>21</v>
      </c>
      <c r="AT8621">
        <v>0.29577463999999998</v>
      </c>
      <c r="AU8621">
        <v>33</v>
      </c>
      <c r="AV8621">
        <v>10</v>
      </c>
      <c r="AW8621">
        <v>0.30303000000000002</v>
      </c>
      <c r="AX8621">
        <v>2082</v>
      </c>
      <c r="AY8621">
        <v>92.55</v>
      </c>
      <c r="AZ8621">
        <v>-2.86</v>
      </c>
      <c r="BA8621">
        <v>59.05</v>
      </c>
      <c r="BC8621" t="s">
        <v>195</v>
      </c>
      <c r="BE8621">
        <v>64.69</v>
      </c>
      <c r="BF8621">
        <v>37.130000000000003</v>
      </c>
      <c r="BI8621">
        <v>0</v>
      </c>
      <c r="BJ8621">
        <v>0</v>
      </c>
      <c r="BK8621">
        <v>0</v>
      </c>
      <c r="BL8621">
        <v>0</v>
      </c>
      <c r="BM8621">
        <v>1</v>
      </c>
      <c r="BN8621">
        <v>9739</v>
      </c>
      <c r="BO8621" s="1">
        <v>43920</v>
      </c>
      <c r="BP8621" s="1"/>
      <c r="BQ8621" s="1">
        <v>43784</v>
      </c>
      <c r="BR8621" t="s">
        <v>199</v>
      </c>
      <c r="BS8621">
        <v>0.08</v>
      </c>
      <c r="BT8621">
        <v>1</v>
      </c>
      <c r="BU8621">
        <v>0</v>
      </c>
      <c r="BV8621" s="1"/>
      <c r="BX8621" t="s">
        <v>200</v>
      </c>
      <c r="BY8621" t="s">
        <v>200</v>
      </c>
      <c r="BZ8621" t="s">
        <v>200</v>
      </c>
      <c r="CA8621" t="s">
        <v>200</v>
      </c>
      <c r="CB8621" t="s">
        <v>200</v>
      </c>
      <c r="CC8621" t="s">
        <v>200</v>
      </c>
      <c r="CD8621" t="s">
        <v>200</v>
      </c>
      <c r="CE8621" t="s">
        <v>200</v>
      </c>
      <c r="CF8621" t="s">
        <v>200</v>
      </c>
      <c r="CG8621" t="s">
        <v>200</v>
      </c>
      <c r="CH8621" t="s">
        <v>200</v>
      </c>
      <c r="CI8621" t="s">
        <v>200</v>
      </c>
      <c r="CJ8621" t="s">
        <v>200</v>
      </c>
      <c r="CK8621" t="s">
        <v>200</v>
      </c>
      <c r="CL8621" t="s">
        <v>200</v>
      </c>
      <c r="CM8621" t="s">
        <v>200</v>
      </c>
      <c r="CN8621" t="s">
        <v>200</v>
      </c>
      <c r="CO8621" t="s">
        <v>200</v>
      </c>
      <c r="CP8621" t="s">
        <v>200</v>
      </c>
      <c r="CQ8621" t="s">
        <v>200</v>
      </c>
      <c r="CR8621" t="s">
        <v>200</v>
      </c>
      <c r="CS8621" t="s">
        <v>200</v>
      </c>
      <c r="CT8621" t="s">
        <v>200</v>
      </c>
      <c r="CU8621" t="s">
        <v>200</v>
      </c>
      <c r="CV8621" t="s">
        <v>200</v>
      </c>
      <c r="CW8621" t="s">
        <v>200</v>
      </c>
      <c r="CX8621" t="s">
        <v>200</v>
      </c>
      <c r="CY8621" t="s">
        <v>200</v>
      </c>
      <c r="CZ8621" t="s">
        <v>200</v>
      </c>
      <c r="DA8621" t="s">
        <v>200</v>
      </c>
      <c r="DB8621" t="s">
        <v>200</v>
      </c>
      <c r="DC8621" t="s">
        <v>200</v>
      </c>
      <c r="DD8621" t="s">
        <v>200</v>
      </c>
      <c r="DE8621" t="s">
        <v>200</v>
      </c>
      <c r="DF8621" t="s">
        <v>200</v>
      </c>
      <c r="DG8621" t="s">
        <v>200</v>
      </c>
      <c r="DH8621" t="s">
        <v>200</v>
      </c>
      <c r="DI8621" t="s">
        <v>200</v>
      </c>
      <c r="DJ8621" t="s">
        <v>200</v>
      </c>
      <c r="DK8621" t="s">
        <v>200</v>
      </c>
      <c r="DL8621" t="s">
        <v>200</v>
      </c>
      <c r="DM8621" t="s">
        <v>20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0</v>
      </c>
      <c r="FD8621">
        <v>0</v>
      </c>
      <c r="FE8621">
        <v>0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0</v>
      </c>
      <c r="FV8621">
        <v>0</v>
      </c>
      <c r="FZ8621" t="s">
        <v>200</v>
      </c>
      <c r="GA8621" t="s">
        <v>200</v>
      </c>
      <c r="GB8621" t="s">
        <v>200</v>
      </c>
      <c r="GC8621" t="s">
        <v>200</v>
      </c>
      <c r="GD8621" t="s">
        <v>200</v>
      </c>
      <c r="GE8621" t="s">
        <v>200</v>
      </c>
      <c r="GF8621" t="s">
        <v>200</v>
      </c>
    </row>
    <row r="8622" spans="1:188" x14ac:dyDescent="0.2">
      <c r="A8622">
        <v>5155</v>
      </c>
      <c r="B8622" t="s">
        <v>904</v>
      </c>
      <c r="C8622" t="s">
        <v>189</v>
      </c>
      <c r="D8622" t="s">
        <v>190</v>
      </c>
      <c r="E8622">
        <v>1999</v>
      </c>
      <c r="F8622" s="1">
        <v>43784</v>
      </c>
      <c r="G8622" t="s">
        <v>965</v>
      </c>
      <c r="H8622">
        <v>26150</v>
      </c>
      <c r="I8622">
        <v>1</v>
      </c>
      <c r="J8622" t="s">
        <v>189</v>
      </c>
      <c r="K8622" t="s">
        <v>190</v>
      </c>
      <c r="L8622">
        <v>10.19</v>
      </c>
      <c r="M8622">
        <v>15.91</v>
      </c>
      <c r="N8622">
        <v>12.05</v>
      </c>
      <c r="O8622">
        <v>16.149999999999999</v>
      </c>
      <c r="P8622">
        <v>-1.8600000000000012</v>
      </c>
      <c r="Q8622" s="1">
        <v>43876</v>
      </c>
      <c r="R8622">
        <v>-23.56</v>
      </c>
      <c r="S8622">
        <v>-65.55</v>
      </c>
      <c r="T8622">
        <v>8.52</v>
      </c>
      <c r="U8622">
        <v>38.340000000000003</v>
      </c>
      <c r="V8622">
        <v>138</v>
      </c>
      <c r="W8622">
        <v>55</v>
      </c>
      <c r="X8622">
        <v>-32.08</v>
      </c>
      <c r="Y8622">
        <v>0.39855000000000002</v>
      </c>
      <c r="Z8622">
        <v>73</v>
      </c>
      <c r="AA8622">
        <v>25</v>
      </c>
      <c r="AB8622">
        <v>0.34246500000000002</v>
      </c>
      <c r="AC8622" t="s">
        <v>240</v>
      </c>
      <c r="AD8622" t="s">
        <v>241</v>
      </c>
      <c r="AE8622">
        <v>13</v>
      </c>
      <c r="AF8622">
        <v>3</v>
      </c>
      <c r="AG8622">
        <v>0.23076922999999999</v>
      </c>
      <c r="AH8622">
        <v>7</v>
      </c>
      <c r="AI8622">
        <v>1</v>
      </c>
      <c r="AJ8622">
        <v>0.14285700000000001</v>
      </c>
      <c r="AK8622">
        <v>1311</v>
      </c>
      <c r="AL8622">
        <v>26.18</v>
      </c>
      <c r="AM8622">
        <v>6.14</v>
      </c>
      <c r="AN8622">
        <v>56.39</v>
      </c>
      <c r="AO8622">
        <v>13.9</v>
      </c>
      <c r="AP8622">
        <v>1085</v>
      </c>
      <c r="AQ8622" t="s">
        <v>198</v>
      </c>
      <c r="AR8622">
        <v>71</v>
      </c>
      <c r="AS8622">
        <v>21</v>
      </c>
      <c r="AT8622">
        <v>0.29577463999999998</v>
      </c>
      <c r="AU8622">
        <v>33</v>
      </c>
      <c r="AV8622">
        <v>10</v>
      </c>
      <c r="AW8622">
        <v>0.30303000000000002</v>
      </c>
      <c r="AX8622">
        <v>2082</v>
      </c>
      <c r="AY8622">
        <v>92.55</v>
      </c>
      <c r="AZ8622">
        <v>-2.86</v>
      </c>
      <c r="BA8622">
        <v>59.05</v>
      </c>
      <c r="BC8622" t="s">
        <v>195</v>
      </c>
      <c r="BE8622">
        <v>2.25</v>
      </c>
      <c r="BF8622">
        <v>1.72</v>
      </c>
      <c r="BG8622">
        <v>134.88</v>
      </c>
      <c r="BH8622">
        <v>0.62</v>
      </c>
      <c r="BI8622">
        <v>0</v>
      </c>
      <c r="BJ8622">
        <v>0</v>
      </c>
      <c r="BK8622">
        <v>0</v>
      </c>
      <c r="BL8622">
        <v>0</v>
      </c>
      <c r="BM8622">
        <v>1</v>
      </c>
      <c r="BN8622">
        <v>9739</v>
      </c>
      <c r="BO8622" s="1">
        <v>43920</v>
      </c>
      <c r="BP8622" s="1"/>
      <c r="BQ8622" s="1">
        <v>43784</v>
      </c>
      <c r="BR8622" t="s">
        <v>199</v>
      </c>
      <c r="BT8622">
        <v>0</v>
      </c>
      <c r="BU8622">
        <v>1</v>
      </c>
      <c r="BV8622" s="1">
        <v>43876</v>
      </c>
      <c r="BW8622" t="s">
        <v>192</v>
      </c>
      <c r="BX8622" t="s">
        <v>200</v>
      </c>
      <c r="BY8622" t="s">
        <v>200</v>
      </c>
      <c r="BZ8622" t="s">
        <v>200</v>
      </c>
      <c r="CA8622" t="s">
        <v>200</v>
      </c>
      <c r="CB8622" t="s">
        <v>200</v>
      </c>
      <c r="CC8622" t="s">
        <v>200</v>
      </c>
      <c r="CD8622" t="s">
        <v>200</v>
      </c>
      <c r="CE8622" t="s">
        <v>200</v>
      </c>
      <c r="CF8622" t="s">
        <v>200</v>
      </c>
      <c r="CG8622" t="s">
        <v>200</v>
      </c>
      <c r="CH8622" t="s">
        <v>200</v>
      </c>
      <c r="CI8622" t="s">
        <v>200</v>
      </c>
      <c r="CJ8622" t="s">
        <v>200</v>
      </c>
      <c r="CK8622" t="s">
        <v>200</v>
      </c>
      <c r="CL8622" t="s">
        <v>200</v>
      </c>
      <c r="CM8622" t="s">
        <v>200</v>
      </c>
      <c r="CN8622" t="s">
        <v>200</v>
      </c>
      <c r="CO8622" t="s">
        <v>200</v>
      </c>
      <c r="CP8622" t="s">
        <v>200</v>
      </c>
      <c r="CQ8622" t="s">
        <v>200</v>
      </c>
      <c r="CR8622" t="s">
        <v>200</v>
      </c>
      <c r="CS8622" t="s">
        <v>200</v>
      </c>
      <c r="CT8622" t="s">
        <v>200</v>
      </c>
      <c r="CU8622" t="s">
        <v>200</v>
      </c>
      <c r="CV8622" t="s">
        <v>200</v>
      </c>
      <c r="CW8622" t="s">
        <v>200</v>
      </c>
      <c r="CX8622" t="s">
        <v>200</v>
      </c>
      <c r="CY8622" t="s">
        <v>200</v>
      </c>
      <c r="CZ8622" t="s">
        <v>200</v>
      </c>
      <c r="DA8622" t="s">
        <v>200</v>
      </c>
      <c r="DB8622" t="s">
        <v>200</v>
      </c>
      <c r="DC8622" t="s">
        <v>200</v>
      </c>
      <c r="DD8622" t="s">
        <v>200</v>
      </c>
      <c r="DE8622" t="s">
        <v>200</v>
      </c>
      <c r="DF8622" t="s">
        <v>200</v>
      </c>
      <c r="DG8622" t="s">
        <v>200</v>
      </c>
      <c r="DH8622" t="s">
        <v>200</v>
      </c>
      <c r="DI8622" t="s">
        <v>200</v>
      </c>
      <c r="DJ8622" t="s">
        <v>200</v>
      </c>
      <c r="DK8622" t="s">
        <v>200</v>
      </c>
      <c r="DL8622" t="s">
        <v>200</v>
      </c>
      <c r="DM8622" t="s">
        <v>20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0</v>
      </c>
      <c r="FD8622">
        <v>0</v>
      </c>
      <c r="FE8622">
        <v>0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0</v>
      </c>
      <c r="FV8622">
        <v>0</v>
      </c>
      <c r="FZ8622" t="s">
        <v>200</v>
      </c>
      <c r="GA8622" t="s">
        <v>200</v>
      </c>
      <c r="GB8622" t="s">
        <v>200</v>
      </c>
      <c r="GC8622" t="s">
        <v>200</v>
      </c>
      <c r="GD8622" t="s">
        <v>200</v>
      </c>
      <c r="GE8622" t="s">
        <v>200</v>
      </c>
      <c r="GF8622" t="s">
        <v>200</v>
      </c>
    </row>
    <row r="8623" spans="1:188" x14ac:dyDescent="0.2">
      <c r="A8623">
        <v>5155</v>
      </c>
      <c r="B8623" t="s">
        <v>904</v>
      </c>
      <c r="C8623" t="s">
        <v>189</v>
      </c>
      <c r="D8623" t="s">
        <v>190</v>
      </c>
      <c r="E8623">
        <v>1999</v>
      </c>
      <c r="F8623" s="1">
        <v>43784</v>
      </c>
      <c r="G8623" t="s">
        <v>973</v>
      </c>
      <c r="H8623">
        <v>292</v>
      </c>
      <c r="I8623">
        <v>1</v>
      </c>
      <c r="J8623" t="s">
        <v>189</v>
      </c>
      <c r="K8623" t="s">
        <v>190</v>
      </c>
      <c r="L8623">
        <v>10.19</v>
      </c>
      <c r="M8623">
        <v>15.91</v>
      </c>
      <c r="N8623">
        <v>12.05</v>
      </c>
      <c r="O8623">
        <v>16.149999999999999</v>
      </c>
      <c r="P8623">
        <v>-1.8600000000000012</v>
      </c>
      <c r="Q8623" s="1">
        <v>43876</v>
      </c>
      <c r="R8623">
        <v>-5.73</v>
      </c>
      <c r="S8623">
        <v>-20.87</v>
      </c>
      <c r="T8623">
        <v>8.52</v>
      </c>
      <c r="U8623">
        <v>38.340000000000003</v>
      </c>
      <c r="V8623">
        <v>138</v>
      </c>
      <c r="W8623">
        <v>55</v>
      </c>
      <c r="X8623">
        <v>-14.25</v>
      </c>
      <c r="Y8623">
        <v>0.39855000000000002</v>
      </c>
      <c r="Z8623">
        <v>73</v>
      </c>
      <c r="AA8623">
        <v>25</v>
      </c>
      <c r="AB8623">
        <v>0.34246500000000002</v>
      </c>
      <c r="AC8623" t="s">
        <v>419</v>
      </c>
      <c r="AD8623" t="s">
        <v>274</v>
      </c>
      <c r="AE8623">
        <v>24</v>
      </c>
      <c r="AF8623">
        <v>11</v>
      </c>
      <c r="AG8623">
        <v>0.45833332999999998</v>
      </c>
      <c r="AH8623">
        <v>13</v>
      </c>
      <c r="AI8623">
        <v>3</v>
      </c>
      <c r="AJ8623">
        <v>0.230769</v>
      </c>
      <c r="AK8623">
        <v>1469</v>
      </c>
      <c r="AL8623">
        <v>65.02</v>
      </c>
      <c r="AM8623">
        <v>-96.57</v>
      </c>
      <c r="AN8623">
        <v>39.58</v>
      </c>
      <c r="AO8623">
        <v>14.38</v>
      </c>
      <c r="AP8623">
        <v>22329</v>
      </c>
      <c r="AQ8623" t="s">
        <v>198</v>
      </c>
      <c r="AR8623">
        <v>71</v>
      </c>
      <c r="AS8623">
        <v>21</v>
      </c>
      <c r="AT8623">
        <v>0.29577463999999998</v>
      </c>
      <c r="AU8623">
        <v>33</v>
      </c>
      <c r="AV8623">
        <v>10</v>
      </c>
      <c r="AW8623">
        <v>0.30303000000000002</v>
      </c>
      <c r="AX8623">
        <v>2082</v>
      </c>
      <c r="AY8623">
        <v>92.55</v>
      </c>
      <c r="AZ8623">
        <v>-2.86</v>
      </c>
      <c r="BA8623">
        <v>59.05</v>
      </c>
      <c r="BC8623" t="s">
        <v>195</v>
      </c>
      <c r="BE8623">
        <v>108.37</v>
      </c>
      <c r="BF8623">
        <v>102.16</v>
      </c>
      <c r="BG8623">
        <v>-0.27</v>
      </c>
      <c r="BH8623">
        <v>0.62</v>
      </c>
      <c r="BI8623">
        <v>0</v>
      </c>
      <c r="BJ8623">
        <v>0</v>
      </c>
      <c r="BK8623">
        <v>0</v>
      </c>
      <c r="BL8623">
        <v>0</v>
      </c>
      <c r="BM8623">
        <v>1</v>
      </c>
      <c r="BN8623">
        <v>9739</v>
      </c>
      <c r="BO8623" s="1">
        <v>43920</v>
      </c>
      <c r="BP8623" s="1"/>
      <c r="BQ8623" s="1">
        <v>43784</v>
      </c>
      <c r="BR8623" t="s">
        <v>199</v>
      </c>
      <c r="BT8623">
        <v>0</v>
      </c>
      <c r="BU8623">
        <v>1</v>
      </c>
      <c r="BV8623" s="1">
        <v>43876</v>
      </c>
      <c r="BW8623" t="s">
        <v>192</v>
      </c>
      <c r="BX8623" t="s">
        <v>200</v>
      </c>
      <c r="BY8623" t="s">
        <v>200</v>
      </c>
      <c r="BZ8623" t="s">
        <v>200</v>
      </c>
      <c r="CA8623" t="s">
        <v>200</v>
      </c>
      <c r="CB8623" t="s">
        <v>200</v>
      </c>
      <c r="CC8623" t="s">
        <v>200</v>
      </c>
      <c r="CD8623" t="s">
        <v>200</v>
      </c>
      <c r="CE8623" t="s">
        <v>200</v>
      </c>
      <c r="CF8623" t="s">
        <v>200</v>
      </c>
      <c r="CG8623" t="s">
        <v>200</v>
      </c>
      <c r="CH8623" t="s">
        <v>200</v>
      </c>
      <c r="CI8623" t="s">
        <v>200</v>
      </c>
      <c r="CJ8623" t="s">
        <v>200</v>
      </c>
      <c r="CK8623" t="s">
        <v>200</v>
      </c>
      <c r="CL8623" t="s">
        <v>200</v>
      </c>
      <c r="CM8623" t="s">
        <v>200</v>
      </c>
      <c r="CN8623" t="s">
        <v>200</v>
      </c>
      <c r="CO8623" t="s">
        <v>200</v>
      </c>
      <c r="CP8623" t="s">
        <v>200</v>
      </c>
      <c r="CQ8623" t="s">
        <v>200</v>
      </c>
      <c r="CR8623" t="s">
        <v>200</v>
      </c>
      <c r="CS8623" t="s">
        <v>200</v>
      </c>
      <c r="CT8623" t="s">
        <v>200</v>
      </c>
      <c r="CU8623" t="s">
        <v>200</v>
      </c>
      <c r="CV8623" t="s">
        <v>200</v>
      </c>
      <c r="CW8623" t="s">
        <v>200</v>
      </c>
      <c r="CX8623" t="s">
        <v>200</v>
      </c>
      <c r="CY8623" t="s">
        <v>200</v>
      </c>
      <c r="CZ8623" t="s">
        <v>200</v>
      </c>
      <c r="DA8623" t="s">
        <v>200</v>
      </c>
      <c r="DB8623" t="s">
        <v>200</v>
      </c>
      <c r="DC8623" t="s">
        <v>200</v>
      </c>
      <c r="DD8623" t="s">
        <v>200</v>
      </c>
      <c r="DE8623" t="s">
        <v>200</v>
      </c>
      <c r="DF8623" t="s">
        <v>200</v>
      </c>
      <c r="DG8623" t="s">
        <v>200</v>
      </c>
      <c r="DH8623" t="s">
        <v>200</v>
      </c>
      <c r="DI8623" t="s">
        <v>200</v>
      </c>
      <c r="DJ8623" t="s">
        <v>200</v>
      </c>
      <c r="DK8623" t="s">
        <v>200</v>
      </c>
      <c r="DL8623" t="s">
        <v>200</v>
      </c>
      <c r="DM8623" t="s">
        <v>20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0</v>
      </c>
      <c r="FD8623">
        <v>0</v>
      </c>
      <c r="FE8623">
        <v>0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0</v>
      </c>
      <c r="FV8623">
        <v>0</v>
      </c>
      <c r="FZ8623" t="s">
        <v>200</v>
      </c>
      <c r="GA8623" t="s">
        <v>200</v>
      </c>
      <c r="GB8623" t="s">
        <v>200</v>
      </c>
      <c r="GC8623" t="s">
        <v>200</v>
      </c>
      <c r="GD8623" t="s">
        <v>200</v>
      </c>
      <c r="GE8623" t="s">
        <v>200</v>
      </c>
      <c r="GF8623" t="s">
        <v>200</v>
      </c>
    </row>
    <row r="8624" spans="1:188" x14ac:dyDescent="0.2">
      <c r="A8624">
        <v>5155</v>
      </c>
      <c r="B8624" t="s">
        <v>904</v>
      </c>
      <c r="C8624" t="s">
        <v>189</v>
      </c>
      <c r="D8624" t="s">
        <v>190</v>
      </c>
      <c r="E8624">
        <v>1999</v>
      </c>
      <c r="F8624" s="1">
        <v>43784</v>
      </c>
      <c r="G8624" t="s">
        <v>976</v>
      </c>
      <c r="H8624">
        <v>47409</v>
      </c>
      <c r="I8624">
        <v>1</v>
      </c>
      <c r="J8624" t="s">
        <v>189</v>
      </c>
      <c r="K8624" t="s">
        <v>190</v>
      </c>
      <c r="L8624">
        <v>10.19</v>
      </c>
      <c r="M8624">
        <v>15.91</v>
      </c>
      <c r="N8624">
        <v>12.05</v>
      </c>
      <c r="O8624">
        <v>16.149999999999999</v>
      </c>
      <c r="P8624">
        <v>-1.8600000000000012</v>
      </c>
      <c r="Q8624" s="1">
        <v>43876</v>
      </c>
      <c r="R8624">
        <v>2.2599999999999998</v>
      </c>
      <c r="S8624">
        <v>9.2899999999999991</v>
      </c>
      <c r="T8624">
        <v>8.52</v>
      </c>
      <c r="U8624">
        <v>38.340000000000003</v>
      </c>
      <c r="V8624">
        <v>138</v>
      </c>
      <c r="W8624">
        <v>55</v>
      </c>
      <c r="X8624">
        <v>-6.26</v>
      </c>
      <c r="Y8624">
        <v>0.39855000000000002</v>
      </c>
      <c r="Z8624">
        <v>73</v>
      </c>
      <c r="AA8624">
        <v>25</v>
      </c>
      <c r="AB8624">
        <v>0.34246500000000002</v>
      </c>
      <c r="AC8624" t="s">
        <v>298</v>
      </c>
      <c r="AD8624" t="s">
        <v>274</v>
      </c>
      <c r="AE8624">
        <v>24</v>
      </c>
      <c r="AF8624">
        <v>11</v>
      </c>
      <c r="AG8624">
        <v>0.45833332999999998</v>
      </c>
      <c r="AH8624">
        <v>13</v>
      </c>
      <c r="AI8624">
        <v>3</v>
      </c>
      <c r="AJ8624">
        <v>0.230769</v>
      </c>
      <c r="AK8624">
        <v>1469</v>
      </c>
      <c r="AL8624">
        <v>65.02</v>
      </c>
      <c r="AM8624">
        <v>-96.57</v>
      </c>
      <c r="AN8624">
        <v>39.58</v>
      </c>
      <c r="AO8624">
        <v>14.38</v>
      </c>
      <c r="AP8624">
        <v>3647</v>
      </c>
      <c r="AQ8624" t="s">
        <v>198</v>
      </c>
      <c r="AR8624">
        <v>71</v>
      </c>
      <c r="AS8624">
        <v>21</v>
      </c>
      <c r="AT8624">
        <v>0.29577463999999998</v>
      </c>
      <c r="AU8624">
        <v>33</v>
      </c>
      <c r="AV8624">
        <v>10</v>
      </c>
      <c r="AW8624">
        <v>0.30303000000000002</v>
      </c>
      <c r="AX8624">
        <v>2082</v>
      </c>
      <c r="AY8624">
        <v>92.55</v>
      </c>
      <c r="AZ8624">
        <v>-2.86</v>
      </c>
      <c r="BA8624">
        <v>59.05</v>
      </c>
      <c r="BC8624" t="s">
        <v>195</v>
      </c>
      <c r="BE8624">
        <v>27.83</v>
      </c>
      <c r="BF8624">
        <v>28.46</v>
      </c>
      <c r="BG8624">
        <v>-19.61</v>
      </c>
      <c r="BH8624">
        <v>0.62</v>
      </c>
      <c r="BI8624">
        <v>0</v>
      </c>
      <c r="BJ8624">
        <v>0</v>
      </c>
      <c r="BK8624">
        <v>0</v>
      </c>
      <c r="BL8624">
        <v>0</v>
      </c>
      <c r="BM8624">
        <v>1</v>
      </c>
      <c r="BN8624">
        <v>9739</v>
      </c>
      <c r="BO8624" s="1">
        <v>43920</v>
      </c>
      <c r="BP8624" s="1"/>
      <c r="BQ8624" s="1">
        <v>43784</v>
      </c>
      <c r="BR8624" t="s">
        <v>199</v>
      </c>
      <c r="BT8624">
        <v>0</v>
      </c>
      <c r="BU8624">
        <v>1</v>
      </c>
      <c r="BV8624" s="1">
        <v>43876</v>
      </c>
      <c r="BW8624" t="s">
        <v>192</v>
      </c>
      <c r="BX8624" t="s">
        <v>200</v>
      </c>
      <c r="BY8624" t="s">
        <v>200</v>
      </c>
      <c r="BZ8624" t="s">
        <v>200</v>
      </c>
      <c r="CA8624" t="s">
        <v>200</v>
      </c>
      <c r="CB8624" t="s">
        <v>200</v>
      </c>
      <c r="CC8624" t="s">
        <v>200</v>
      </c>
      <c r="CD8624" t="s">
        <v>200</v>
      </c>
      <c r="CE8624" t="s">
        <v>200</v>
      </c>
      <c r="CF8624" t="s">
        <v>200</v>
      </c>
      <c r="CG8624" t="s">
        <v>200</v>
      </c>
      <c r="CH8624" t="s">
        <v>200</v>
      </c>
      <c r="CI8624" t="s">
        <v>200</v>
      </c>
      <c r="CJ8624" t="s">
        <v>200</v>
      </c>
      <c r="CK8624" t="s">
        <v>200</v>
      </c>
      <c r="CL8624" t="s">
        <v>200</v>
      </c>
      <c r="CM8624" t="s">
        <v>200</v>
      </c>
      <c r="CN8624" t="s">
        <v>200</v>
      </c>
      <c r="CO8624" t="s">
        <v>200</v>
      </c>
      <c r="CP8624" t="s">
        <v>200</v>
      </c>
      <c r="CQ8624" t="s">
        <v>200</v>
      </c>
      <c r="CR8624" t="s">
        <v>200</v>
      </c>
      <c r="CS8624" t="s">
        <v>200</v>
      </c>
      <c r="CT8624" t="s">
        <v>200</v>
      </c>
      <c r="CU8624" t="s">
        <v>200</v>
      </c>
      <c r="CV8624" t="s">
        <v>200</v>
      </c>
      <c r="CW8624" t="s">
        <v>200</v>
      </c>
      <c r="CX8624" t="s">
        <v>200</v>
      </c>
      <c r="CY8624" t="s">
        <v>200</v>
      </c>
      <c r="CZ8624" t="s">
        <v>200</v>
      </c>
      <c r="DA8624" t="s">
        <v>200</v>
      </c>
      <c r="DB8624" t="s">
        <v>200</v>
      </c>
      <c r="DC8624" t="s">
        <v>200</v>
      </c>
      <c r="DD8624" t="s">
        <v>200</v>
      </c>
      <c r="DE8624" t="s">
        <v>200</v>
      </c>
      <c r="DF8624" t="s">
        <v>200</v>
      </c>
      <c r="DG8624" t="s">
        <v>200</v>
      </c>
      <c r="DH8624" t="s">
        <v>200</v>
      </c>
      <c r="DI8624" t="s">
        <v>200</v>
      </c>
      <c r="DJ8624" t="s">
        <v>200</v>
      </c>
      <c r="DK8624" t="s">
        <v>200</v>
      </c>
      <c r="DL8624" t="s">
        <v>200</v>
      </c>
      <c r="DM8624" t="s">
        <v>20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0</v>
      </c>
      <c r="FD8624">
        <v>0</v>
      </c>
      <c r="FE8624">
        <v>0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0</v>
      </c>
      <c r="FV8624">
        <v>0</v>
      </c>
      <c r="FZ8624" t="s">
        <v>200</v>
      </c>
      <c r="GA8624" t="s">
        <v>200</v>
      </c>
      <c r="GB8624" t="s">
        <v>200</v>
      </c>
      <c r="GC8624" t="s">
        <v>200</v>
      </c>
      <c r="GD8624" t="s">
        <v>200</v>
      </c>
      <c r="GE8624" t="s">
        <v>200</v>
      </c>
      <c r="GF8624" t="s">
        <v>200</v>
      </c>
    </row>
    <row r="8625" spans="1:188" x14ac:dyDescent="0.2">
      <c r="A8625">
        <v>5155</v>
      </c>
      <c r="B8625" t="s">
        <v>904</v>
      </c>
      <c r="C8625" t="s">
        <v>189</v>
      </c>
      <c r="D8625" t="s">
        <v>190</v>
      </c>
      <c r="E8625">
        <v>1999</v>
      </c>
      <c r="F8625" s="1">
        <v>43784</v>
      </c>
      <c r="G8625" t="s">
        <v>1015</v>
      </c>
      <c r="H8625">
        <v>734</v>
      </c>
      <c r="I8625">
        <v>1</v>
      </c>
      <c r="J8625" t="s">
        <v>189</v>
      </c>
      <c r="K8625" t="s">
        <v>190</v>
      </c>
      <c r="L8625">
        <v>10.19</v>
      </c>
      <c r="M8625">
        <v>15.91</v>
      </c>
      <c r="N8625">
        <v>12.05</v>
      </c>
      <c r="O8625">
        <v>16.149999999999999</v>
      </c>
      <c r="P8625">
        <v>-1.8600000000000012</v>
      </c>
      <c r="Q8625" s="1">
        <v>43876</v>
      </c>
      <c r="R8625">
        <v>13.87</v>
      </c>
      <c r="S8625">
        <v>67.430000000000007</v>
      </c>
      <c r="T8625">
        <v>8.52</v>
      </c>
      <c r="U8625">
        <v>38.340000000000003</v>
      </c>
      <c r="V8625">
        <v>138</v>
      </c>
      <c r="W8625">
        <v>55</v>
      </c>
      <c r="X8625">
        <v>5.35</v>
      </c>
      <c r="Y8625">
        <v>0.39855000000000002</v>
      </c>
      <c r="Z8625">
        <v>73</v>
      </c>
      <c r="AA8625">
        <v>25</v>
      </c>
      <c r="AB8625">
        <v>0.34246500000000002</v>
      </c>
      <c r="AC8625" t="s">
        <v>453</v>
      </c>
      <c r="AD8625" t="s">
        <v>442</v>
      </c>
      <c r="AE8625">
        <v>4</v>
      </c>
      <c r="AF8625">
        <v>2</v>
      </c>
      <c r="AG8625">
        <v>0.5</v>
      </c>
      <c r="AH8625">
        <v>2</v>
      </c>
      <c r="AI8625">
        <v>2</v>
      </c>
      <c r="AJ8625">
        <v>1</v>
      </c>
      <c r="AK8625">
        <v>2045</v>
      </c>
      <c r="AL8625">
        <v>49.7</v>
      </c>
      <c r="AM8625">
        <v>8.3699999999999992</v>
      </c>
      <c r="AN8625">
        <v>52.44</v>
      </c>
      <c r="AO8625">
        <v>14.1</v>
      </c>
      <c r="AP8625">
        <v>42566</v>
      </c>
      <c r="AQ8625" t="s">
        <v>263</v>
      </c>
      <c r="AR8625">
        <v>50</v>
      </c>
      <c r="AS8625">
        <v>28</v>
      </c>
      <c r="AT8625">
        <v>0.56000000000000005</v>
      </c>
      <c r="AU8625">
        <v>27</v>
      </c>
      <c r="AV8625">
        <v>11</v>
      </c>
      <c r="AW8625">
        <v>0.40740700000000002</v>
      </c>
      <c r="AX8625">
        <v>3056</v>
      </c>
      <c r="AY8625">
        <v>66.88</v>
      </c>
      <c r="AZ8625">
        <v>14.54</v>
      </c>
      <c r="BA8625">
        <v>42.48</v>
      </c>
      <c r="BC8625" t="s">
        <v>195</v>
      </c>
      <c r="BE8625">
        <v>118.87</v>
      </c>
      <c r="BF8625">
        <v>133.19999999999999</v>
      </c>
      <c r="BG8625">
        <v>22.16</v>
      </c>
      <c r="BH8625">
        <v>0.62</v>
      </c>
      <c r="BI8625">
        <v>0</v>
      </c>
      <c r="BJ8625">
        <v>0</v>
      </c>
      <c r="BK8625">
        <v>0</v>
      </c>
      <c r="BL8625">
        <v>0</v>
      </c>
      <c r="BM8625">
        <v>1</v>
      </c>
      <c r="BN8625">
        <v>9739</v>
      </c>
      <c r="BO8625" s="1">
        <v>43920</v>
      </c>
      <c r="BP8625" s="1"/>
      <c r="BQ8625" s="1">
        <v>43784</v>
      </c>
      <c r="BR8625" t="s">
        <v>199</v>
      </c>
      <c r="BT8625">
        <v>0</v>
      </c>
      <c r="BU8625">
        <v>1</v>
      </c>
      <c r="BV8625" s="1">
        <v>43876</v>
      </c>
      <c r="BW8625" t="s">
        <v>192</v>
      </c>
      <c r="BX8625" t="s">
        <v>200</v>
      </c>
      <c r="BY8625" t="s">
        <v>200</v>
      </c>
      <c r="BZ8625" t="s">
        <v>200</v>
      </c>
      <c r="CA8625" t="s">
        <v>200</v>
      </c>
      <c r="CB8625" t="s">
        <v>200</v>
      </c>
      <c r="CC8625" t="s">
        <v>200</v>
      </c>
      <c r="CD8625" t="s">
        <v>200</v>
      </c>
      <c r="CE8625" t="s">
        <v>200</v>
      </c>
      <c r="CF8625" t="s">
        <v>200</v>
      </c>
      <c r="CG8625" t="s">
        <v>200</v>
      </c>
      <c r="CH8625" t="s">
        <v>200</v>
      </c>
      <c r="CI8625" t="s">
        <v>200</v>
      </c>
      <c r="CJ8625" t="s">
        <v>200</v>
      </c>
      <c r="CK8625" t="s">
        <v>200</v>
      </c>
      <c r="CL8625" t="s">
        <v>200</v>
      </c>
      <c r="CM8625" t="s">
        <v>200</v>
      </c>
      <c r="CN8625" t="s">
        <v>200</v>
      </c>
      <c r="CO8625" t="s">
        <v>200</v>
      </c>
      <c r="CP8625" t="s">
        <v>200</v>
      </c>
      <c r="CQ8625" t="s">
        <v>200</v>
      </c>
      <c r="CR8625" t="s">
        <v>200</v>
      </c>
      <c r="CS8625" t="s">
        <v>200</v>
      </c>
      <c r="CT8625" t="s">
        <v>200</v>
      </c>
      <c r="CU8625" t="s">
        <v>200</v>
      </c>
      <c r="CV8625" t="s">
        <v>200</v>
      </c>
      <c r="CW8625" t="s">
        <v>200</v>
      </c>
      <c r="CX8625" t="s">
        <v>200</v>
      </c>
      <c r="CY8625" t="s">
        <v>200</v>
      </c>
      <c r="CZ8625" t="s">
        <v>200</v>
      </c>
      <c r="DA8625" t="s">
        <v>200</v>
      </c>
      <c r="DB8625" t="s">
        <v>200</v>
      </c>
      <c r="DC8625" t="s">
        <v>200</v>
      </c>
      <c r="DD8625" t="s">
        <v>200</v>
      </c>
      <c r="DE8625" t="s">
        <v>200</v>
      </c>
      <c r="DF8625" t="s">
        <v>200</v>
      </c>
      <c r="DG8625" t="s">
        <v>200</v>
      </c>
      <c r="DH8625" t="s">
        <v>200</v>
      </c>
      <c r="DI8625" t="s">
        <v>200</v>
      </c>
      <c r="DJ8625" t="s">
        <v>200</v>
      </c>
      <c r="DK8625" t="s">
        <v>200</v>
      </c>
      <c r="DL8625" t="s">
        <v>200</v>
      </c>
      <c r="DM8625" t="s">
        <v>20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0</v>
      </c>
      <c r="FD8625">
        <v>0</v>
      </c>
      <c r="FE8625">
        <v>0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0</v>
      </c>
      <c r="FV8625">
        <v>0</v>
      </c>
      <c r="FZ8625" t="s">
        <v>200</v>
      </c>
      <c r="GA8625" t="s">
        <v>200</v>
      </c>
      <c r="GB8625" t="s">
        <v>200</v>
      </c>
      <c r="GC8625" t="s">
        <v>200</v>
      </c>
      <c r="GD8625" t="s">
        <v>200</v>
      </c>
      <c r="GE8625" t="s">
        <v>200</v>
      </c>
      <c r="GF8625" t="s">
        <v>200</v>
      </c>
    </row>
    <row r="8626" spans="1:188" x14ac:dyDescent="0.2">
      <c r="A8626">
        <v>5155</v>
      </c>
      <c r="B8626" t="s">
        <v>904</v>
      </c>
      <c r="C8626" t="s">
        <v>189</v>
      </c>
      <c r="D8626" t="s">
        <v>190</v>
      </c>
      <c r="E8626">
        <v>1999</v>
      </c>
      <c r="F8626" s="1">
        <v>43784</v>
      </c>
      <c r="G8626" t="s">
        <v>1020</v>
      </c>
      <c r="H8626">
        <v>42</v>
      </c>
      <c r="I8626">
        <v>1</v>
      </c>
      <c r="J8626" t="s">
        <v>189</v>
      </c>
      <c r="K8626" t="s">
        <v>190</v>
      </c>
      <c r="L8626">
        <v>10.19</v>
      </c>
      <c r="M8626">
        <v>15.91</v>
      </c>
      <c r="N8626">
        <v>12.05</v>
      </c>
      <c r="O8626">
        <v>16.149999999999999</v>
      </c>
      <c r="P8626">
        <v>-1.8600000000000012</v>
      </c>
      <c r="Q8626" s="1">
        <v>43876</v>
      </c>
      <c r="R8626">
        <v>-1.7</v>
      </c>
      <c r="S8626">
        <v>-6.56</v>
      </c>
      <c r="T8626">
        <v>8.52</v>
      </c>
      <c r="U8626">
        <v>38.340000000000003</v>
      </c>
      <c r="V8626">
        <v>138</v>
      </c>
      <c r="W8626">
        <v>55</v>
      </c>
      <c r="X8626">
        <v>-10.219999999999999</v>
      </c>
      <c r="Y8626">
        <v>0.39855000000000002</v>
      </c>
      <c r="Z8626">
        <v>73</v>
      </c>
      <c r="AA8626">
        <v>25</v>
      </c>
      <c r="AB8626">
        <v>0.34246500000000002</v>
      </c>
      <c r="AC8626" t="s">
        <v>769</v>
      </c>
      <c r="AD8626" t="s">
        <v>224</v>
      </c>
      <c r="AE8626">
        <v>22</v>
      </c>
      <c r="AF8626">
        <v>12</v>
      </c>
      <c r="AG8626">
        <v>0.54545454000000004</v>
      </c>
      <c r="AH8626">
        <v>9</v>
      </c>
      <c r="AI8626">
        <v>4</v>
      </c>
      <c r="AJ8626">
        <v>0.44444400000000001</v>
      </c>
      <c r="AK8626">
        <v>1539</v>
      </c>
      <c r="AL8626">
        <v>34.49</v>
      </c>
      <c r="AM8626">
        <v>13.02</v>
      </c>
      <c r="AN8626">
        <v>40.479999999999997</v>
      </c>
      <c r="AO8626">
        <v>13.65</v>
      </c>
      <c r="AP8626">
        <v>120002</v>
      </c>
      <c r="AQ8626" t="s">
        <v>263</v>
      </c>
      <c r="AR8626">
        <v>50</v>
      </c>
      <c r="AS8626">
        <v>28</v>
      </c>
      <c r="AT8626">
        <v>0.56000000000000005</v>
      </c>
      <c r="AU8626">
        <v>27</v>
      </c>
      <c r="AV8626">
        <v>11</v>
      </c>
      <c r="AW8626">
        <v>0.40740700000000002</v>
      </c>
      <c r="AX8626">
        <v>3056</v>
      </c>
      <c r="AY8626">
        <v>66.88</v>
      </c>
      <c r="AZ8626">
        <v>14.54</v>
      </c>
      <c r="BA8626">
        <v>42.48</v>
      </c>
      <c r="BC8626" t="s">
        <v>195</v>
      </c>
      <c r="BE8626">
        <v>90.81</v>
      </c>
      <c r="BF8626">
        <v>88.03</v>
      </c>
      <c r="BG8626">
        <v>23.71</v>
      </c>
      <c r="BH8626">
        <v>0.62</v>
      </c>
      <c r="BI8626">
        <v>0</v>
      </c>
      <c r="BJ8626">
        <v>0</v>
      </c>
      <c r="BK8626">
        <v>0</v>
      </c>
      <c r="BL8626">
        <v>0</v>
      </c>
      <c r="BM8626">
        <v>1</v>
      </c>
      <c r="BN8626">
        <v>9739</v>
      </c>
      <c r="BO8626" s="1">
        <v>43920</v>
      </c>
      <c r="BP8626" s="1"/>
      <c r="BQ8626" s="1">
        <v>43784</v>
      </c>
      <c r="BR8626" t="s">
        <v>199</v>
      </c>
      <c r="BT8626">
        <v>0</v>
      </c>
      <c r="BU8626">
        <v>1</v>
      </c>
      <c r="BV8626" s="1">
        <v>43876</v>
      </c>
      <c r="BW8626" t="s">
        <v>192</v>
      </c>
      <c r="BX8626" t="s">
        <v>200</v>
      </c>
      <c r="BY8626" t="s">
        <v>200</v>
      </c>
      <c r="BZ8626" t="s">
        <v>200</v>
      </c>
      <c r="CA8626" t="s">
        <v>200</v>
      </c>
      <c r="CB8626" t="s">
        <v>200</v>
      </c>
      <c r="CC8626" t="s">
        <v>200</v>
      </c>
      <c r="CD8626" t="s">
        <v>200</v>
      </c>
      <c r="CE8626" t="s">
        <v>200</v>
      </c>
      <c r="CF8626" t="s">
        <v>200</v>
      </c>
      <c r="CG8626" t="s">
        <v>200</v>
      </c>
      <c r="CH8626" t="s">
        <v>200</v>
      </c>
      <c r="CI8626" t="s">
        <v>200</v>
      </c>
      <c r="CJ8626" t="s">
        <v>200</v>
      </c>
      <c r="CK8626" t="s">
        <v>200</v>
      </c>
      <c r="CL8626" t="s">
        <v>200</v>
      </c>
      <c r="CM8626" t="s">
        <v>200</v>
      </c>
      <c r="CN8626" t="s">
        <v>200</v>
      </c>
      <c r="CO8626" t="s">
        <v>200</v>
      </c>
      <c r="CP8626" t="s">
        <v>200</v>
      </c>
      <c r="CQ8626" t="s">
        <v>200</v>
      </c>
      <c r="CR8626" t="s">
        <v>200</v>
      </c>
      <c r="CS8626" t="s">
        <v>200</v>
      </c>
      <c r="CT8626" t="s">
        <v>200</v>
      </c>
      <c r="CU8626" t="s">
        <v>200</v>
      </c>
      <c r="CV8626" t="s">
        <v>200</v>
      </c>
      <c r="CW8626" t="s">
        <v>200</v>
      </c>
      <c r="CX8626" t="s">
        <v>200</v>
      </c>
      <c r="CY8626" t="s">
        <v>200</v>
      </c>
      <c r="CZ8626" t="s">
        <v>200</v>
      </c>
      <c r="DA8626" t="s">
        <v>200</v>
      </c>
      <c r="DB8626" t="s">
        <v>200</v>
      </c>
      <c r="DC8626" t="s">
        <v>200</v>
      </c>
      <c r="DD8626" t="s">
        <v>200</v>
      </c>
      <c r="DE8626" t="s">
        <v>200</v>
      </c>
      <c r="DF8626" t="s">
        <v>200</v>
      </c>
      <c r="DG8626" t="s">
        <v>200</v>
      </c>
      <c r="DH8626" t="s">
        <v>200</v>
      </c>
      <c r="DI8626" t="s">
        <v>200</v>
      </c>
      <c r="DJ8626" t="s">
        <v>200</v>
      </c>
      <c r="DK8626" t="s">
        <v>200</v>
      </c>
      <c r="DL8626" t="s">
        <v>200</v>
      </c>
      <c r="DM8626" t="s">
        <v>20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0</v>
      </c>
      <c r="DZ8626">
        <v>0</v>
      </c>
      <c r="EA8626">
        <v>0</v>
      </c>
      <c r="EB8626">
        <v>0</v>
      </c>
      <c r="EC8626">
        <v>0</v>
      </c>
      <c r="ED8626">
        <v>0</v>
      </c>
      <c r="EE8626">
        <v>0</v>
      </c>
      <c r="EF8626">
        <v>0</v>
      </c>
      <c r="EG8626">
        <v>0</v>
      </c>
      <c r="EH8626">
        <v>0</v>
      </c>
      <c r="EI8626">
        <v>0</v>
      </c>
      <c r="EJ8626">
        <v>0</v>
      </c>
      <c r="EK8626">
        <v>0</v>
      </c>
      <c r="EL8626">
        <v>0</v>
      </c>
      <c r="EM8626">
        <v>0</v>
      </c>
      <c r="EN8626">
        <v>0</v>
      </c>
      <c r="EO8626">
        <v>0</v>
      </c>
      <c r="EP8626">
        <v>0</v>
      </c>
      <c r="EQ8626">
        <v>0</v>
      </c>
      <c r="ER8626">
        <v>0</v>
      </c>
      <c r="ES8626">
        <v>0</v>
      </c>
      <c r="ET8626">
        <v>0</v>
      </c>
      <c r="EU8626">
        <v>0</v>
      </c>
      <c r="EV8626">
        <v>0</v>
      </c>
      <c r="EW8626">
        <v>0</v>
      </c>
      <c r="EX8626">
        <v>0</v>
      </c>
      <c r="EY8626">
        <v>0</v>
      </c>
      <c r="EZ8626">
        <v>0</v>
      </c>
      <c r="FA8626">
        <v>0</v>
      </c>
      <c r="FB8626">
        <v>0</v>
      </c>
      <c r="FC8626">
        <v>0</v>
      </c>
      <c r="FD8626">
        <v>0</v>
      </c>
      <c r="FE8626">
        <v>0</v>
      </c>
      <c r="FF8626">
        <v>0</v>
      </c>
      <c r="FG8626">
        <v>0</v>
      </c>
      <c r="FH8626">
        <v>0</v>
      </c>
      <c r="FI8626">
        <v>0</v>
      </c>
      <c r="FJ8626">
        <v>0</v>
      </c>
      <c r="FK8626">
        <v>0</v>
      </c>
      <c r="FL8626">
        <v>0</v>
      </c>
      <c r="FM8626">
        <v>0</v>
      </c>
      <c r="FN8626">
        <v>0</v>
      </c>
      <c r="FO8626">
        <v>0</v>
      </c>
      <c r="FP8626">
        <v>0</v>
      </c>
      <c r="FQ8626">
        <v>0</v>
      </c>
      <c r="FR8626">
        <v>0</v>
      </c>
      <c r="FS8626">
        <v>0</v>
      </c>
      <c r="FT8626">
        <v>0</v>
      </c>
      <c r="FU8626">
        <v>0</v>
      </c>
      <c r="FV8626">
        <v>0</v>
      </c>
      <c r="FZ8626" t="s">
        <v>200</v>
      </c>
      <c r="GA8626" t="s">
        <v>200</v>
      </c>
      <c r="GB8626" t="s">
        <v>200</v>
      </c>
      <c r="GC8626" t="s">
        <v>200</v>
      </c>
      <c r="GD8626" t="s">
        <v>200</v>
      </c>
      <c r="GE8626" t="s">
        <v>200</v>
      </c>
      <c r="GF8626" t="s">
        <v>200</v>
      </c>
    </row>
    <row r="8627" spans="1:188" x14ac:dyDescent="0.2">
      <c r="A8627">
        <v>5155</v>
      </c>
      <c r="B8627" t="s">
        <v>904</v>
      </c>
      <c r="C8627" t="s">
        <v>189</v>
      </c>
      <c r="D8627" t="s">
        <v>190</v>
      </c>
      <c r="E8627">
        <v>1999</v>
      </c>
      <c r="F8627" s="1">
        <v>43784</v>
      </c>
      <c r="G8627" t="s">
        <v>1027</v>
      </c>
      <c r="H8627">
        <v>108</v>
      </c>
      <c r="I8627">
        <v>1</v>
      </c>
      <c r="J8627" t="s">
        <v>189</v>
      </c>
      <c r="K8627" t="s">
        <v>190</v>
      </c>
      <c r="L8627">
        <v>10.19</v>
      </c>
      <c r="M8627">
        <v>15.91</v>
      </c>
      <c r="N8627">
        <v>12.05</v>
      </c>
      <c r="O8627">
        <v>16.149999999999999</v>
      </c>
      <c r="P8627">
        <v>-1.8600000000000012</v>
      </c>
      <c r="Q8627" s="1">
        <v>43876</v>
      </c>
      <c r="R8627">
        <v>6.37</v>
      </c>
      <c r="S8627">
        <v>8.74</v>
      </c>
      <c r="T8627">
        <v>9.1999999999999993</v>
      </c>
      <c r="U8627">
        <v>12.68</v>
      </c>
      <c r="V8627">
        <v>138</v>
      </c>
      <c r="W8627">
        <v>55</v>
      </c>
      <c r="X8627">
        <v>-2.8299999999999992</v>
      </c>
      <c r="Y8627">
        <v>0.39855000000000002</v>
      </c>
      <c r="Z8627">
        <v>73</v>
      </c>
      <c r="AA8627">
        <v>25</v>
      </c>
      <c r="AB8627">
        <v>0.34246500000000002</v>
      </c>
      <c r="AC8627" t="s">
        <v>419</v>
      </c>
      <c r="AD8627" t="s">
        <v>274</v>
      </c>
      <c r="AE8627">
        <v>24</v>
      </c>
      <c r="AF8627">
        <v>11</v>
      </c>
      <c r="AG8627">
        <v>0.45833332999999998</v>
      </c>
      <c r="AH8627">
        <v>13</v>
      </c>
      <c r="AI8627">
        <v>3</v>
      </c>
      <c r="AJ8627">
        <v>0.230769</v>
      </c>
      <c r="AK8627">
        <v>1469</v>
      </c>
      <c r="AL8627">
        <v>65.02</v>
      </c>
      <c r="AM8627">
        <v>-96.57</v>
      </c>
      <c r="AN8627">
        <v>39.58</v>
      </c>
      <c r="AO8627">
        <v>14.38</v>
      </c>
      <c r="AP8627">
        <v>47535</v>
      </c>
      <c r="AQ8627" t="s">
        <v>263</v>
      </c>
      <c r="AR8627">
        <v>50</v>
      </c>
      <c r="AS8627">
        <v>28</v>
      </c>
      <c r="AT8627">
        <v>0.56000000000000005</v>
      </c>
      <c r="AU8627">
        <v>27</v>
      </c>
      <c r="AV8627">
        <v>11</v>
      </c>
      <c r="AW8627">
        <v>0.40740700000000002</v>
      </c>
      <c r="AX8627">
        <v>3056</v>
      </c>
      <c r="AY8627">
        <v>66.88</v>
      </c>
      <c r="AZ8627">
        <v>14.54</v>
      </c>
      <c r="BA8627">
        <v>42.48</v>
      </c>
      <c r="BC8627" t="s">
        <v>195</v>
      </c>
      <c r="BE8627">
        <v>282.27</v>
      </c>
      <c r="BF8627">
        <v>300.26</v>
      </c>
      <c r="BI8627">
        <v>0</v>
      </c>
      <c r="BJ8627">
        <v>0</v>
      </c>
      <c r="BK8627">
        <v>0</v>
      </c>
      <c r="BL8627">
        <v>0</v>
      </c>
      <c r="BM8627">
        <v>1</v>
      </c>
      <c r="BN8627">
        <v>9739</v>
      </c>
      <c r="BO8627" s="1">
        <v>43920</v>
      </c>
      <c r="BP8627" s="1"/>
      <c r="BQ8627" s="1">
        <v>43784</v>
      </c>
      <c r="BR8627" t="s">
        <v>199</v>
      </c>
      <c r="BS8627">
        <v>0.03</v>
      </c>
      <c r="BT8627">
        <v>1</v>
      </c>
      <c r="BU8627">
        <v>0</v>
      </c>
      <c r="BV8627" s="1"/>
      <c r="BX8627" t="s">
        <v>200</v>
      </c>
      <c r="BY8627" t="s">
        <v>200</v>
      </c>
      <c r="BZ8627" t="s">
        <v>200</v>
      </c>
      <c r="CA8627" t="s">
        <v>200</v>
      </c>
      <c r="CB8627" t="s">
        <v>200</v>
      </c>
      <c r="CC8627" t="s">
        <v>200</v>
      </c>
      <c r="CD8627" t="s">
        <v>200</v>
      </c>
      <c r="CE8627" t="s">
        <v>200</v>
      </c>
      <c r="CF8627" t="s">
        <v>200</v>
      </c>
      <c r="CG8627" t="s">
        <v>200</v>
      </c>
      <c r="CH8627" t="s">
        <v>200</v>
      </c>
      <c r="CI8627" t="s">
        <v>200</v>
      </c>
      <c r="CJ8627" t="s">
        <v>200</v>
      </c>
      <c r="CK8627" t="s">
        <v>200</v>
      </c>
      <c r="CL8627" t="s">
        <v>200</v>
      </c>
      <c r="CM8627" t="s">
        <v>200</v>
      </c>
      <c r="CN8627" t="s">
        <v>200</v>
      </c>
      <c r="CO8627" t="s">
        <v>200</v>
      </c>
      <c r="CP8627" t="s">
        <v>200</v>
      </c>
      <c r="CQ8627" t="s">
        <v>200</v>
      </c>
      <c r="CR8627" t="s">
        <v>200</v>
      </c>
      <c r="CS8627" t="s">
        <v>200</v>
      </c>
      <c r="CT8627" t="s">
        <v>200</v>
      </c>
      <c r="CU8627" t="s">
        <v>200</v>
      </c>
      <c r="CV8627" t="s">
        <v>200</v>
      </c>
      <c r="CW8627" t="s">
        <v>200</v>
      </c>
      <c r="CX8627" t="s">
        <v>200</v>
      </c>
      <c r="CY8627" t="s">
        <v>200</v>
      </c>
      <c r="CZ8627" t="s">
        <v>200</v>
      </c>
      <c r="DA8627" t="s">
        <v>200</v>
      </c>
      <c r="DB8627" t="s">
        <v>200</v>
      </c>
      <c r="DC8627" t="s">
        <v>200</v>
      </c>
      <c r="DD8627" t="s">
        <v>200</v>
      </c>
      <c r="DE8627" t="s">
        <v>200</v>
      </c>
      <c r="DF8627" t="s">
        <v>200</v>
      </c>
      <c r="DG8627" t="s">
        <v>200</v>
      </c>
      <c r="DH8627" t="s">
        <v>200</v>
      </c>
      <c r="DI8627" t="s">
        <v>200</v>
      </c>
      <c r="DJ8627" t="s">
        <v>200</v>
      </c>
      <c r="DK8627" t="s">
        <v>200</v>
      </c>
      <c r="DL8627" t="s">
        <v>200</v>
      </c>
      <c r="DM8627" t="s">
        <v>20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  <c r="DY8627">
        <v>0</v>
      </c>
      <c r="DZ8627">
        <v>0</v>
      </c>
      <c r="EA8627">
        <v>0</v>
      </c>
      <c r="EB8627">
        <v>0</v>
      </c>
      <c r="EC8627">
        <v>0</v>
      </c>
      <c r="ED8627">
        <v>0</v>
      </c>
      <c r="EE8627">
        <v>0</v>
      </c>
      <c r="EF8627">
        <v>0</v>
      </c>
      <c r="EG8627">
        <v>0</v>
      </c>
      <c r="EH8627">
        <v>0</v>
      </c>
      <c r="EI8627">
        <v>0</v>
      </c>
      <c r="EJ8627">
        <v>0</v>
      </c>
      <c r="EK8627">
        <v>0</v>
      </c>
      <c r="EL8627">
        <v>0</v>
      </c>
      <c r="EM8627">
        <v>0</v>
      </c>
      <c r="EN8627">
        <v>0</v>
      </c>
      <c r="EO8627">
        <v>0</v>
      </c>
      <c r="EP8627">
        <v>0</v>
      </c>
      <c r="EQ8627">
        <v>0</v>
      </c>
      <c r="ER8627">
        <v>0</v>
      </c>
      <c r="ES8627">
        <v>0</v>
      </c>
      <c r="ET8627">
        <v>0</v>
      </c>
      <c r="EU8627">
        <v>0</v>
      </c>
      <c r="EV8627">
        <v>0</v>
      </c>
      <c r="EW8627">
        <v>0</v>
      </c>
      <c r="EX8627">
        <v>0</v>
      </c>
      <c r="EY8627">
        <v>0</v>
      </c>
      <c r="EZ8627">
        <v>0</v>
      </c>
      <c r="FA8627">
        <v>0</v>
      </c>
      <c r="FB8627">
        <v>0</v>
      </c>
      <c r="FC8627">
        <v>0</v>
      </c>
      <c r="FD8627">
        <v>0</v>
      </c>
      <c r="FE8627">
        <v>0</v>
      </c>
      <c r="FF8627">
        <v>0</v>
      </c>
      <c r="FG8627">
        <v>0</v>
      </c>
      <c r="FH8627">
        <v>0</v>
      </c>
      <c r="FI8627">
        <v>0</v>
      </c>
      <c r="FJ8627">
        <v>0</v>
      </c>
      <c r="FK8627">
        <v>0</v>
      </c>
      <c r="FL8627">
        <v>0</v>
      </c>
      <c r="FM8627">
        <v>0</v>
      </c>
      <c r="FN8627">
        <v>0</v>
      </c>
      <c r="FO8627">
        <v>0</v>
      </c>
      <c r="FP8627">
        <v>0</v>
      </c>
      <c r="FQ8627">
        <v>0</v>
      </c>
      <c r="FR8627">
        <v>0</v>
      </c>
      <c r="FS8627">
        <v>0</v>
      </c>
      <c r="FT8627">
        <v>0</v>
      </c>
      <c r="FU8627">
        <v>0</v>
      </c>
      <c r="FV8627">
        <v>0</v>
      </c>
      <c r="FZ8627" t="s">
        <v>200</v>
      </c>
      <c r="GA8627" t="s">
        <v>200</v>
      </c>
      <c r="GB8627" t="s">
        <v>200</v>
      </c>
      <c r="GC8627" t="s">
        <v>200</v>
      </c>
      <c r="GD8627" t="s">
        <v>200</v>
      </c>
      <c r="GE8627" t="s">
        <v>200</v>
      </c>
      <c r="GF8627" t="s">
        <v>200</v>
      </c>
    </row>
    <row r="8628" spans="1:188" x14ac:dyDescent="0.2">
      <c r="A8628">
        <v>5172</v>
      </c>
      <c r="B8628" t="s">
        <v>1055</v>
      </c>
      <c r="C8628" t="s">
        <v>189</v>
      </c>
      <c r="D8628" t="s">
        <v>190</v>
      </c>
      <c r="E8628">
        <v>2013</v>
      </c>
      <c r="F8628" s="1">
        <v>43784</v>
      </c>
      <c r="G8628" t="s">
        <v>1107</v>
      </c>
      <c r="H8628">
        <v>2157</v>
      </c>
      <c r="I8628">
        <v>1</v>
      </c>
      <c r="J8628" t="s">
        <v>189</v>
      </c>
      <c r="K8628" t="s">
        <v>190</v>
      </c>
      <c r="L8628">
        <v>6.55</v>
      </c>
      <c r="M8628">
        <v>21.1</v>
      </c>
      <c r="N8628">
        <v>12.85</v>
      </c>
      <c r="O8628">
        <v>9.8800000000000008</v>
      </c>
      <c r="P8628">
        <v>-6.3</v>
      </c>
      <c r="Q8628" s="1">
        <v>43876</v>
      </c>
      <c r="R8628">
        <v>14.8</v>
      </c>
      <c r="S8628">
        <v>72.89</v>
      </c>
      <c r="T8628">
        <v>8.52</v>
      </c>
      <c r="U8628">
        <v>38.340000000000003</v>
      </c>
      <c r="V8628">
        <v>96</v>
      </c>
      <c r="W8628">
        <v>45</v>
      </c>
      <c r="X8628">
        <v>6.2800000000000011</v>
      </c>
      <c r="Y8628">
        <v>0.46875</v>
      </c>
      <c r="Z8628">
        <v>32</v>
      </c>
      <c r="AA8628">
        <v>15</v>
      </c>
      <c r="AB8628">
        <v>0.46875</v>
      </c>
      <c r="AC8628" t="s">
        <v>327</v>
      </c>
      <c r="AD8628" t="s">
        <v>224</v>
      </c>
      <c r="AE8628">
        <v>38</v>
      </c>
      <c r="AF8628">
        <v>20</v>
      </c>
      <c r="AG8628">
        <v>0.52631578000000001</v>
      </c>
      <c r="AH8628">
        <v>13</v>
      </c>
      <c r="AI8628">
        <v>8</v>
      </c>
      <c r="AJ8628">
        <v>0.61538400000000004</v>
      </c>
      <c r="AK8628">
        <v>1539</v>
      </c>
      <c r="AL8628">
        <v>34.49</v>
      </c>
      <c r="AM8628">
        <v>13.02</v>
      </c>
      <c r="AN8628">
        <v>40.479999999999997</v>
      </c>
      <c r="AO8628">
        <v>13.65</v>
      </c>
      <c r="AP8628">
        <v>1764</v>
      </c>
      <c r="AQ8628" t="s">
        <v>198</v>
      </c>
      <c r="AR8628">
        <v>80</v>
      </c>
      <c r="AS8628">
        <v>37</v>
      </c>
      <c r="AT8628">
        <v>0.46250000000000002</v>
      </c>
      <c r="AU8628">
        <v>23</v>
      </c>
      <c r="AV8628">
        <v>13</v>
      </c>
      <c r="AW8628">
        <v>0.56521699999999997</v>
      </c>
      <c r="AX8628">
        <v>2082</v>
      </c>
      <c r="AY8628">
        <v>92.55</v>
      </c>
      <c r="AZ8628">
        <v>-2.86</v>
      </c>
      <c r="BA8628">
        <v>59.05</v>
      </c>
      <c r="BC8628" t="s">
        <v>195</v>
      </c>
      <c r="BE8628">
        <v>25.14</v>
      </c>
      <c r="BF8628">
        <v>28.86</v>
      </c>
      <c r="BG8628">
        <v>-15.63</v>
      </c>
      <c r="BH8628">
        <v>0.62</v>
      </c>
      <c r="BI8628">
        <v>0</v>
      </c>
      <c r="BJ8628">
        <v>0</v>
      </c>
      <c r="BK8628">
        <v>0</v>
      </c>
      <c r="BL8628">
        <v>0</v>
      </c>
      <c r="BM8628">
        <v>1</v>
      </c>
      <c r="BN8628">
        <v>207</v>
      </c>
      <c r="BO8628" s="1">
        <v>44000</v>
      </c>
      <c r="BP8628" s="1"/>
      <c r="BQ8628" s="1">
        <v>43784</v>
      </c>
      <c r="BR8628" t="s">
        <v>199</v>
      </c>
      <c r="BT8628">
        <v>0</v>
      </c>
      <c r="BU8628">
        <v>1</v>
      </c>
      <c r="BV8628" s="1">
        <v>43876</v>
      </c>
      <c r="BW8628" t="s">
        <v>192</v>
      </c>
      <c r="BX8628" t="s">
        <v>200</v>
      </c>
      <c r="BY8628" t="s">
        <v>200</v>
      </c>
      <c r="BZ8628" t="s">
        <v>200</v>
      </c>
      <c r="CA8628" t="s">
        <v>200</v>
      </c>
      <c r="CB8628" t="s">
        <v>200</v>
      </c>
      <c r="CC8628" t="s">
        <v>200</v>
      </c>
      <c r="CD8628" t="s">
        <v>200</v>
      </c>
      <c r="CE8628" t="s">
        <v>200</v>
      </c>
      <c r="CF8628" t="s">
        <v>200</v>
      </c>
      <c r="CG8628" t="s">
        <v>200</v>
      </c>
      <c r="CH8628" t="s">
        <v>200</v>
      </c>
      <c r="CI8628" t="s">
        <v>200</v>
      </c>
      <c r="CJ8628" t="s">
        <v>200</v>
      </c>
      <c r="CK8628" t="s">
        <v>200</v>
      </c>
      <c r="CL8628" t="s">
        <v>200</v>
      </c>
      <c r="CM8628" t="s">
        <v>200</v>
      </c>
      <c r="CN8628" t="s">
        <v>200</v>
      </c>
      <c r="CO8628" t="s">
        <v>200</v>
      </c>
      <c r="CP8628" t="s">
        <v>200</v>
      </c>
      <c r="CQ8628" t="s">
        <v>200</v>
      </c>
      <c r="CR8628" t="s">
        <v>200</v>
      </c>
      <c r="CS8628" t="s">
        <v>200</v>
      </c>
      <c r="CT8628" t="s">
        <v>200</v>
      </c>
      <c r="CU8628" t="s">
        <v>200</v>
      </c>
      <c r="CV8628" t="s">
        <v>200</v>
      </c>
      <c r="CW8628" t="s">
        <v>200</v>
      </c>
      <c r="CX8628" t="s">
        <v>200</v>
      </c>
      <c r="CY8628" t="s">
        <v>200</v>
      </c>
      <c r="CZ8628" t="s">
        <v>200</v>
      </c>
      <c r="DA8628" t="s">
        <v>200</v>
      </c>
      <c r="DB8628" t="s">
        <v>200</v>
      </c>
      <c r="DC8628" t="s">
        <v>200</v>
      </c>
      <c r="DD8628" t="s">
        <v>200</v>
      </c>
      <c r="DE8628" t="s">
        <v>200</v>
      </c>
      <c r="DF8628" t="s">
        <v>200</v>
      </c>
      <c r="DG8628" t="s">
        <v>200</v>
      </c>
      <c r="DH8628" t="s">
        <v>200</v>
      </c>
      <c r="DI8628" t="s">
        <v>200</v>
      </c>
      <c r="DJ8628" t="s">
        <v>200</v>
      </c>
      <c r="DK8628" t="s">
        <v>200</v>
      </c>
      <c r="DL8628" t="s">
        <v>200</v>
      </c>
      <c r="DM8628" t="s">
        <v>200</v>
      </c>
      <c r="DN8628">
        <v>0</v>
      </c>
      <c r="DO8628">
        <v>0</v>
      </c>
      <c r="DP8628">
        <v>0</v>
      </c>
      <c r="DQ8628">
        <v>0</v>
      </c>
      <c r="DR8628">
        <v>0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  <c r="DY8628">
        <v>0</v>
      </c>
      <c r="DZ8628">
        <v>0</v>
      </c>
      <c r="EA8628">
        <v>0</v>
      </c>
      <c r="EB8628">
        <v>0</v>
      </c>
      <c r="EC8628">
        <v>0</v>
      </c>
      <c r="ED8628">
        <v>0</v>
      </c>
      <c r="EE8628">
        <v>0</v>
      </c>
      <c r="EF8628">
        <v>0</v>
      </c>
      <c r="EG8628">
        <v>0</v>
      </c>
      <c r="EH8628">
        <v>0</v>
      </c>
      <c r="EI8628">
        <v>0</v>
      </c>
      <c r="EJ8628">
        <v>0</v>
      </c>
      <c r="EK8628">
        <v>0</v>
      </c>
      <c r="EL8628">
        <v>0</v>
      </c>
      <c r="EM8628">
        <v>0</v>
      </c>
      <c r="EN8628">
        <v>0</v>
      </c>
      <c r="EO8628">
        <v>0</v>
      </c>
      <c r="EP8628">
        <v>0</v>
      </c>
      <c r="EQ8628">
        <v>0</v>
      </c>
      <c r="ER8628">
        <v>0</v>
      </c>
      <c r="ES8628">
        <v>0</v>
      </c>
      <c r="ET8628">
        <v>0</v>
      </c>
      <c r="EU8628">
        <v>0</v>
      </c>
      <c r="EV8628">
        <v>0</v>
      </c>
      <c r="EW8628">
        <v>0</v>
      </c>
      <c r="EX8628">
        <v>0</v>
      </c>
      <c r="EY8628">
        <v>0</v>
      </c>
      <c r="EZ8628">
        <v>0</v>
      </c>
      <c r="FA8628">
        <v>0</v>
      </c>
      <c r="FB8628">
        <v>0</v>
      </c>
      <c r="FC8628">
        <v>0</v>
      </c>
      <c r="FD8628">
        <v>0</v>
      </c>
      <c r="FE8628">
        <v>0</v>
      </c>
      <c r="FF8628">
        <v>0</v>
      </c>
      <c r="FG8628">
        <v>0</v>
      </c>
      <c r="FH8628">
        <v>0</v>
      </c>
      <c r="FI8628">
        <v>0</v>
      </c>
      <c r="FJ8628">
        <v>0</v>
      </c>
      <c r="FK8628">
        <v>0</v>
      </c>
      <c r="FL8628">
        <v>0</v>
      </c>
      <c r="FM8628">
        <v>0</v>
      </c>
      <c r="FN8628">
        <v>0</v>
      </c>
      <c r="FO8628">
        <v>0</v>
      </c>
      <c r="FP8628">
        <v>0</v>
      </c>
      <c r="FQ8628">
        <v>0</v>
      </c>
      <c r="FR8628">
        <v>0</v>
      </c>
      <c r="FS8628">
        <v>0</v>
      </c>
      <c r="FT8628">
        <v>0</v>
      </c>
      <c r="FU8628">
        <v>0</v>
      </c>
      <c r="FV8628">
        <v>0</v>
      </c>
      <c r="FZ8628" t="s">
        <v>200</v>
      </c>
      <c r="GA8628" t="s">
        <v>200</v>
      </c>
      <c r="GB8628" t="s">
        <v>200</v>
      </c>
      <c r="GC8628" t="s">
        <v>200</v>
      </c>
      <c r="GD8628" t="s">
        <v>200</v>
      </c>
      <c r="GE8628" t="s">
        <v>200</v>
      </c>
      <c r="GF8628" t="s">
        <v>200</v>
      </c>
    </row>
    <row r="8629" spans="1:188" x14ac:dyDescent="0.2">
      <c r="A8629">
        <v>5172</v>
      </c>
      <c r="B8629" t="s">
        <v>1055</v>
      </c>
      <c r="C8629" t="s">
        <v>189</v>
      </c>
      <c r="D8629" t="s">
        <v>190</v>
      </c>
      <c r="E8629">
        <v>2013</v>
      </c>
      <c r="F8629" s="1">
        <v>43784</v>
      </c>
      <c r="G8629" t="s">
        <v>1108</v>
      </c>
      <c r="H8629">
        <v>419</v>
      </c>
      <c r="I8629">
        <v>1</v>
      </c>
      <c r="J8629" t="s">
        <v>189</v>
      </c>
      <c r="K8629" t="s">
        <v>190</v>
      </c>
      <c r="L8629">
        <v>6.55</v>
      </c>
      <c r="M8629">
        <v>21.1</v>
      </c>
      <c r="N8629">
        <v>12.85</v>
      </c>
      <c r="O8629">
        <v>9.8800000000000008</v>
      </c>
      <c r="P8629">
        <v>-6.3</v>
      </c>
      <c r="Q8629" s="1">
        <v>43876</v>
      </c>
      <c r="R8629">
        <v>37.68</v>
      </c>
      <c r="S8629">
        <v>255.63</v>
      </c>
      <c r="T8629">
        <v>8.52</v>
      </c>
      <c r="U8629">
        <v>38.340000000000003</v>
      </c>
      <c r="V8629">
        <v>96</v>
      </c>
      <c r="W8629">
        <v>45</v>
      </c>
      <c r="X8629">
        <v>29.16</v>
      </c>
      <c r="Y8629">
        <v>0.46875</v>
      </c>
      <c r="Z8629">
        <v>32</v>
      </c>
      <c r="AA8629">
        <v>15</v>
      </c>
      <c r="AB8629">
        <v>0.46875</v>
      </c>
      <c r="AC8629" t="s">
        <v>803</v>
      </c>
      <c r="AD8629" t="s">
        <v>224</v>
      </c>
      <c r="AE8629">
        <v>38</v>
      </c>
      <c r="AF8629">
        <v>20</v>
      </c>
      <c r="AG8629">
        <v>0.52631578000000001</v>
      </c>
      <c r="AH8629">
        <v>13</v>
      </c>
      <c r="AI8629">
        <v>8</v>
      </c>
      <c r="AJ8629">
        <v>0.61538400000000004</v>
      </c>
      <c r="AK8629">
        <v>1539</v>
      </c>
      <c r="AL8629">
        <v>34.49</v>
      </c>
      <c r="AM8629">
        <v>13.02</v>
      </c>
      <c r="AN8629">
        <v>40.479999999999997</v>
      </c>
      <c r="AO8629">
        <v>13.65</v>
      </c>
      <c r="AP8629">
        <v>11197</v>
      </c>
      <c r="AQ8629" t="s">
        <v>198</v>
      </c>
      <c r="AR8629">
        <v>80</v>
      </c>
      <c r="AS8629">
        <v>37</v>
      </c>
      <c r="AT8629">
        <v>0.46250000000000002</v>
      </c>
      <c r="AU8629">
        <v>23</v>
      </c>
      <c r="AV8629">
        <v>13</v>
      </c>
      <c r="AW8629">
        <v>0.56521699999999997</v>
      </c>
      <c r="AX8629">
        <v>2082</v>
      </c>
      <c r="AY8629">
        <v>92.55</v>
      </c>
      <c r="AZ8629">
        <v>-2.86</v>
      </c>
      <c r="BA8629">
        <v>59.05</v>
      </c>
      <c r="BC8629" t="s">
        <v>195</v>
      </c>
      <c r="BE8629">
        <v>50.34</v>
      </c>
      <c r="BF8629">
        <v>68.31</v>
      </c>
      <c r="BG8629">
        <v>-43.84</v>
      </c>
      <c r="BH8629">
        <v>0.62</v>
      </c>
      <c r="BI8629">
        <v>0</v>
      </c>
      <c r="BJ8629">
        <v>0</v>
      </c>
      <c r="BK8629">
        <v>0</v>
      </c>
      <c r="BL8629">
        <v>0</v>
      </c>
      <c r="BM8629">
        <v>1</v>
      </c>
      <c r="BN8629">
        <v>207</v>
      </c>
      <c r="BO8629" s="1">
        <v>44000</v>
      </c>
      <c r="BP8629" s="1"/>
      <c r="BQ8629" s="1">
        <v>43784</v>
      </c>
      <c r="BR8629" t="s">
        <v>199</v>
      </c>
      <c r="BT8629">
        <v>0</v>
      </c>
      <c r="BU8629">
        <v>1</v>
      </c>
      <c r="BV8629" s="1">
        <v>43876</v>
      </c>
      <c r="BW8629" t="s">
        <v>192</v>
      </c>
      <c r="BX8629" t="s">
        <v>200</v>
      </c>
      <c r="BY8629" t="s">
        <v>200</v>
      </c>
      <c r="BZ8629" t="s">
        <v>200</v>
      </c>
      <c r="CA8629" t="s">
        <v>200</v>
      </c>
      <c r="CB8629" t="s">
        <v>200</v>
      </c>
      <c r="CC8629" t="s">
        <v>200</v>
      </c>
      <c r="CD8629" t="s">
        <v>200</v>
      </c>
      <c r="CE8629" t="s">
        <v>200</v>
      </c>
      <c r="CF8629" t="s">
        <v>200</v>
      </c>
      <c r="CG8629" t="s">
        <v>200</v>
      </c>
      <c r="CH8629" t="s">
        <v>200</v>
      </c>
      <c r="CI8629" t="s">
        <v>200</v>
      </c>
      <c r="CJ8629" t="s">
        <v>200</v>
      </c>
      <c r="CK8629" t="s">
        <v>200</v>
      </c>
      <c r="CL8629" t="s">
        <v>200</v>
      </c>
      <c r="CM8629" t="s">
        <v>200</v>
      </c>
      <c r="CN8629" t="s">
        <v>200</v>
      </c>
      <c r="CO8629" t="s">
        <v>200</v>
      </c>
      <c r="CP8629" t="s">
        <v>200</v>
      </c>
      <c r="CQ8629" t="s">
        <v>200</v>
      </c>
      <c r="CR8629" t="s">
        <v>200</v>
      </c>
      <c r="CS8629" t="s">
        <v>200</v>
      </c>
      <c r="CT8629" t="s">
        <v>200</v>
      </c>
      <c r="CU8629" t="s">
        <v>200</v>
      </c>
      <c r="CV8629" t="s">
        <v>200</v>
      </c>
      <c r="CW8629" t="s">
        <v>200</v>
      </c>
      <c r="CX8629" t="s">
        <v>200</v>
      </c>
      <c r="CY8629" t="s">
        <v>200</v>
      </c>
      <c r="CZ8629" t="s">
        <v>200</v>
      </c>
      <c r="DA8629" t="s">
        <v>200</v>
      </c>
      <c r="DB8629" t="s">
        <v>200</v>
      </c>
      <c r="DC8629" t="s">
        <v>200</v>
      </c>
      <c r="DD8629" t="s">
        <v>200</v>
      </c>
      <c r="DE8629" t="s">
        <v>200</v>
      </c>
      <c r="DF8629" t="s">
        <v>200</v>
      </c>
      <c r="DG8629" t="s">
        <v>200</v>
      </c>
      <c r="DH8629" t="s">
        <v>200</v>
      </c>
      <c r="DI8629" t="s">
        <v>200</v>
      </c>
      <c r="DJ8629" t="s">
        <v>200</v>
      </c>
      <c r="DK8629" t="s">
        <v>200</v>
      </c>
      <c r="DL8629" t="s">
        <v>200</v>
      </c>
      <c r="DM8629" t="s">
        <v>200</v>
      </c>
      <c r="DN8629">
        <v>0</v>
      </c>
      <c r="DO8629">
        <v>0</v>
      </c>
      <c r="DP8629">
        <v>0</v>
      </c>
      <c r="DQ8629">
        <v>0</v>
      </c>
      <c r="DR8629">
        <v>0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  <c r="DY8629">
        <v>0</v>
      </c>
      <c r="DZ8629">
        <v>0</v>
      </c>
      <c r="EA8629">
        <v>0</v>
      </c>
      <c r="EB8629">
        <v>0</v>
      </c>
      <c r="EC8629">
        <v>0</v>
      </c>
      <c r="ED8629">
        <v>0</v>
      </c>
      <c r="EE8629">
        <v>0</v>
      </c>
      <c r="EF8629">
        <v>0</v>
      </c>
      <c r="EG8629">
        <v>0</v>
      </c>
      <c r="EH8629">
        <v>0</v>
      </c>
      <c r="EI8629">
        <v>0</v>
      </c>
      <c r="EJ8629">
        <v>0</v>
      </c>
      <c r="EK8629">
        <v>0</v>
      </c>
      <c r="EL8629">
        <v>0</v>
      </c>
      <c r="EM8629">
        <v>0</v>
      </c>
      <c r="EN8629">
        <v>0</v>
      </c>
      <c r="EO8629">
        <v>0</v>
      </c>
      <c r="EP8629">
        <v>0</v>
      </c>
      <c r="EQ8629">
        <v>0</v>
      </c>
      <c r="ER8629">
        <v>0</v>
      </c>
      <c r="ES8629">
        <v>0</v>
      </c>
      <c r="ET8629">
        <v>0</v>
      </c>
      <c r="EU8629">
        <v>0</v>
      </c>
      <c r="EV8629">
        <v>0</v>
      </c>
      <c r="EW8629">
        <v>0</v>
      </c>
      <c r="EX8629">
        <v>0</v>
      </c>
      <c r="EY8629">
        <v>0</v>
      </c>
      <c r="EZ8629">
        <v>0</v>
      </c>
      <c r="FA8629">
        <v>0</v>
      </c>
      <c r="FB8629">
        <v>0</v>
      </c>
      <c r="FC8629">
        <v>0</v>
      </c>
      <c r="FD8629">
        <v>0</v>
      </c>
      <c r="FE8629">
        <v>0</v>
      </c>
      <c r="FF8629">
        <v>0</v>
      </c>
      <c r="FG8629">
        <v>0</v>
      </c>
      <c r="FH8629">
        <v>0</v>
      </c>
      <c r="FI8629">
        <v>0</v>
      </c>
      <c r="FJ8629">
        <v>0</v>
      </c>
      <c r="FK8629">
        <v>0</v>
      </c>
      <c r="FL8629">
        <v>0</v>
      </c>
      <c r="FM8629">
        <v>0</v>
      </c>
      <c r="FN8629">
        <v>0</v>
      </c>
      <c r="FO8629">
        <v>0</v>
      </c>
      <c r="FP8629">
        <v>0</v>
      </c>
      <c r="FQ8629">
        <v>0</v>
      </c>
      <c r="FR8629">
        <v>0</v>
      </c>
      <c r="FS8629">
        <v>0</v>
      </c>
      <c r="FT8629">
        <v>0</v>
      </c>
      <c r="FU8629">
        <v>0</v>
      </c>
      <c r="FV8629">
        <v>0</v>
      </c>
      <c r="FZ8629" t="s">
        <v>200</v>
      </c>
      <c r="GA8629" t="s">
        <v>200</v>
      </c>
      <c r="GB8629" t="s">
        <v>200</v>
      </c>
      <c r="GC8629" t="s">
        <v>200</v>
      </c>
      <c r="GD8629" t="s">
        <v>200</v>
      </c>
      <c r="GE8629" t="s">
        <v>200</v>
      </c>
      <c r="GF8629" t="s">
        <v>200</v>
      </c>
    </row>
    <row r="8630" spans="1:188" x14ac:dyDescent="0.2">
      <c r="A8630">
        <v>5172</v>
      </c>
      <c r="B8630" t="s">
        <v>1055</v>
      </c>
      <c r="C8630" t="s">
        <v>189</v>
      </c>
      <c r="D8630" t="s">
        <v>190</v>
      </c>
      <c r="E8630">
        <v>2013</v>
      </c>
      <c r="F8630" s="1">
        <v>43784</v>
      </c>
      <c r="G8630" t="s">
        <v>1116</v>
      </c>
      <c r="H8630">
        <v>3662</v>
      </c>
      <c r="I8630">
        <v>1</v>
      </c>
      <c r="J8630" t="s">
        <v>189</v>
      </c>
      <c r="K8630" t="s">
        <v>190</v>
      </c>
      <c r="L8630">
        <v>6.55</v>
      </c>
      <c r="M8630">
        <v>21.1</v>
      </c>
      <c r="N8630">
        <v>12.85</v>
      </c>
      <c r="O8630">
        <v>9.8800000000000008</v>
      </c>
      <c r="P8630">
        <v>-6.3</v>
      </c>
      <c r="Q8630" s="1">
        <v>43876</v>
      </c>
      <c r="R8630">
        <v>8.1300000000000008</v>
      </c>
      <c r="S8630">
        <v>11.19</v>
      </c>
      <c r="T8630">
        <v>9.1999999999999993</v>
      </c>
      <c r="U8630">
        <v>12.68</v>
      </c>
      <c r="V8630">
        <v>96</v>
      </c>
      <c r="W8630">
        <v>45</v>
      </c>
      <c r="X8630">
        <v>-1.0699999999999985</v>
      </c>
      <c r="Y8630">
        <v>0.46875</v>
      </c>
      <c r="Z8630">
        <v>32</v>
      </c>
      <c r="AA8630">
        <v>15</v>
      </c>
      <c r="AB8630">
        <v>0.46875</v>
      </c>
      <c r="AC8630" t="s">
        <v>210</v>
      </c>
      <c r="AD8630" t="s">
        <v>211</v>
      </c>
      <c r="AE8630">
        <v>3</v>
      </c>
      <c r="AF8630">
        <v>2</v>
      </c>
      <c r="AG8630">
        <v>0.66666665999999997</v>
      </c>
      <c r="AH8630">
        <v>3</v>
      </c>
      <c r="AI8630">
        <v>2</v>
      </c>
      <c r="AJ8630">
        <v>0.66666599999999998</v>
      </c>
      <c r="AK8630">
        <v>1539</v>
      </c>
      <c r="AL8630">
        <v>34.49</v>
      </c>
      <c r="AM8630">
        <v>13.02</v>
      </c>
      <c r="AN8630">
        <v>40.479999999999997</v>
      </c>
      <c r="AO8630">
        <v>13.65</v>
      </c>
      <c r="AP8630">
        <v>342</v>
      </c>
      <c r="AQ8630" t="s">
        <v>198</v>
      </c>
      <c r="AR8630">
        <v>80</v>
      </c>
      <c r="AS8630">
        <v>37</v>
      </c>
      <c r="AT8630">
        <v>0.46250000000000002</v>
      </c>
      <c r="AU8630">
        <v>23</v>
      </c>
      <c r="AV8630">
        <v>13</v>
      </c>
      <c r="AW8630">
        <v>0.56521699999999997</v>
      </c>
      <c r="AX8630">
        <v>2082</v>
      </c>
      <c r="AY8630">
        <v>92.55</v>
      </c>
      <c r="AZ8630">
        <v>-2.86</v>
      </c>
      <c r="BA8630">
        <v>59.05</v>
      </c>
      <c r="BC8630" t="s">
        <v>195</v>
      </c>
      <c r="BE8630">
        <v>4.0599999999999996</v>
      </c>
      <c r="BF8630">
        <v>4.3899999999999997</v>
      </c>
      <c r="BI8630">
        <v>0</v>
      </c>
      <c r="BJ8630">
        <v>0</v>
      </c>
      <c r="BK8630">
        <v>0</v>
      </c>
      <c r="BL8630">
        <v>0</v>
      </c>
      <c r="BM8630">
        <v>1</v>
      </c>
      <c r="BN8630">
        <v>207</v>
      </c>
      <c r="BO8630" s="1">
        <v>44000</v>
      </c>
      <c r="BP8630" s="1"/>
      <c r="BQ8630" s="1">
        <v>43784</v>
      </c>
      <c r="BR8630" t="s">
        <v>199</v>
      </c>
      <c r="BS8630">
        <v>0.03</v>
      </c>
      <c r="BT8630">
        <v>1</v>
      </c>
      <c r="BU8630">
        <v>0</v>
      </c>
      <c r="BV8630" s="1"/>
      <c r="BX8630" t="s">
        <v>200</v>
      </c>
      <c r="BY8630" t="s">
        <v>200</v>
      </c>
      <c r="BZ8630" t="s">
        <v>200</v>
      </c>
      <c r="CA8630" t="s">
        <v>200</v>
      </c>
      <c r="CB8630" t="s">
        <v>200</v>
      </c>
      <c r="CC8630" t="s">
        <v>200</v>
      </c>
      <c r="CD8630" t="s">
        <v>200</v>
      </c>
      <c r="CE8630" t="s">
        <v>200</v>
      </c>
      <c r="CF8630" t="s">
        <v>200</v>
      </c>
      <c r="CG8630" t="s">
        <v>200</v>
      </c>
      <c r="CH8630" t="s">
        <v>200</v>
      </c>
      <c r="CI8630" t="s">
        <v>200</v>
      </c>
      <c r="CJ8630" t="s">
        <v>200</v>
      </c>
      <c r="CK8630" t="s">
        <v>200</v>
      </c>
      <c r="CL8630" t="s">
        <v>200</v>
      </c>
      <c r="CM8630" t="s">
        <v>200</v>
      </c>
      <c r="CN8630" t="s">
        <v>200</v>
      </c>
      <c r="CO8630" t="s">
        <v>200</v>
      </c>
      <c r="CP8630" t="s">
        <v>200</v>
      </c>
      <c r="CQ8630" t="s">
        <v>200</v>
      </c>
      <c r="CR8630" t="s">
        <v>200</v>
      </c>
      <c r="CS8630" t="s">
        <v>200</v>
      </c>
      <c r="CT8630" t="s">
        <v>200</v>
      </c>
      <c r="CU8630" t="s">
        <v>200</v>
      </c>
      <c r="CV8630" t="s">
        <v>200</v>
      </c>
      <c r="CW8630" t="s">
        <v>200</v>
      </c>
      <c r="CX8630" t="s">
        <v>200</v>
      </c>
      <c r="CY8630" t="s">
        <v>200</v>
      </c>
      <c r="CZ8630" t="s">
        <v>200</v>
      </c>
      <c r="DA8630" t="s">
        <v>200</v>
      </c>
      <c r="DB8630" t="s">
        <v>200</v>
      </c>
      <c r="DC8630" t="s">
        <v>200</v>
      </c>
      <c r="DD8630" t="s">
        <v>200</v>
      </c>
      <c r="DE8630" t="s">
        <v>200</v>
      </c>
      <c r="DF8630" t="s">
        <v>200</v>
      </c>
      <c r="DG8630" t="s">
        <v>200</v>
      </c>
      <c r="DH8630" t="s">
        <v>200</v>
      </c>
      <c r="DI8630" t="s">
        <v>200</v>
      </c>
      <c r="DJ8630" t="s">
        <v>200</v>
      </c>
      <c r="DK8630" t="s">
        <v>200</v>
      </c>
      <c r="DL8630" t="s">
        <v>200</v>
      </c>
      <c r="DM8630" t="s">
        <v>20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  <c r="DY8630">
        <v>0</v>
      </c>
      <c r="DZ8630">
        <v>0</v>
      </c>
      <c r="EA8630">
        <v>0</v>
      </c>
      <c r="EB8630">
        <v>0</v>
      </c>
      <c r="EC8630">
        <v>0</v>
      </c>
      <c r="ED8630">
        <v>0</v>
      </c>
      <c r="EE8630">
        <v>0</v>
      </c>
      <c r="EF8630">
        <v>0</v>
      </c>
      <c r="EG8630">
        <v>0</v>
      </c>
      <c r="EH8630">
        <v>0</v>
      </c>
      <c r="EI8630">
        <v>0</v>
      </c>
      <c r="EJ8630">
        <v>0</v>
      </c>
      <c r="EK8630">
        <v>0</v>
      </c>
      <c r="EL8630">
        <v>0</v>
      </c>
      <c r="EM8630">
        <v>0</v>
      </c>
      <c r="EN8630">
        <v>0</v>
      </c>
      <c r="EO8630">
        <v>0</v>
      </c>
      <c r="EP8630">
        <v>0</v>
      </c>
      <c r="EQ8630">
        <v>0</v>
      </c>
      <c r="ER8630">
        <v>0</v>
      </c>
      <c r="ES8630">
        <v>0</v>
      </c>
      <c r="ET8630">
        <v>0</v>
      </c>
      <c r="EU8630">
        <v>0</v>
      </c>
      <c r="EV8630">
        <v>0</v>
      </c>
      <c r="EW8630">
        <v>0</v>
      </c>
      <c r="EX8630">
        <v>0</v>
      </c>
      <c r="EY8630">
        <v>0</v>
      </c>
      <c r="EZ8630">
        <v>0</v>
      </c>
      <c r="FA8630">
        <v>0</v>
      </c>
      <c r="FB8630">
        <v>0</v>
      </c>
      <c r="FC8630">
        <v>0</v>
      </c>
      <c r="FD8630">
        <v>0</v>
      </c>
      <c r="FE8630">
        <v>0</v>
      </c>
      <c r="FF8630">
        <v>0</v>
      </c>
      <c r="FG8630">
        <v>0</v>
      </c>
      <c r="FH8630">
        <v>0</v>
      </c>
      <c r="FI8630">
        <v>0</v>
      </c>
      <c r="FJ8630">
        <v>0</v>
      </c>
      <c r="FK8630">
        <v>0</v>
      </c>
      <c r="FL8630">
        <v>0</v>
      </c>
      <c r="FM8630">
        <v>0</v>
      </c>
      <c r="FN8630">
        <v>0</v>
      </c>
      <c r="FO8630">
        <v>0</v>
      </c>
      <c r="FP8630">
        <v>0</v>
      </c>
      <c r="FQ8630">
        <v>0</v>
      </c>
      <c r="FR8630">
        <v>0</v>
      </c>
      <c r="FS8630">
        <v>0</v>
      </c>
      <c r="FT8630">
        <v>0</v>
      </c>
      <c r="FU8630">
        <v>0</v>
      </c>
      <c r="FV8630">
        <v>0</v>
      </c>
      <c r="FZ8630" t="s">
        <v>200</v>
      </c>
      <c r="GA8630" t="s">
        <v>200</v>
      </c>
      <c r="GB8630" t="s">
        <v>200</v>
      </c>
      <c r="GC8630" t="s">
        <v>200</v>
      </c>
      <c r="GD8630" t="s">
        <v>200</v>
      </c>
      <c r="GE8630" t="s">
        <v>200</v>
      </c>
      <c r="GF8630" t="s">
        <v>200</v>
      </c>
    </row>
    <row r="8631" spans="1:188" x14ac:dyDescent="0.2">
      <c r="A8631">
        <v>5172</v>
      </c>
      <c r="B8631" t="s">
        <v>1055</v>
      </c>
      <c r="C8631" t="s">
        <v>189</v>
      </c>
      <c r="D8631" t="s">
        <v>190</v>
      </c>
      <c r="E8631">
        <v>2013</v>
      </c>
      <c r="F8631" s="1">
        <v>43784</v>
      </c>
      <c r="G8631" t="s">
        <v>1121</v>
      </c>
      <c r="H8631">
        <v>31197</v>
      </c>
      <c r="I8631">
        <v>1</v>
      </c>
      <c r="J8631" t="s">
        <v>189</v>
      </c>
      <c r="K8631" t="s">
        <v>190</v>
      </c>
      <c r="L8631">
        <v>6.55</v>
      </c>
      <c r="M8631">
        <v>21.1</v>
      </c>
      <c r="N8631">
        <v>12.85</v>
      </c>
      <c r="O8631">
        <v>9.8800000000000008</v>
      </c>
      <c r="P8631">
        <v>-6.3</v>
      </c>
      <c r="Q8631" s="1">
        <v>43876</v>
      </c>
      <c r="R8631">
        <v>-38.020000000000003</v>
      </c>
      <c r="S8631">
        <v>-47.74</v>
      </c>
      <c r="T8631">
        <v>9.1999999999999993</v>
      </c>
      <c r="U8631">
        <v>12.68</v>
      </c>
      <c r="V8631">
        <v>96</v>
      </c>
      <c r="W8631">
        <v>45</v>
      </c>
      <c r="X8631">
        <v>-47.22</v>
      </c>
      <c r="Y8631">
        <v>0.46875</v>
      </c>
      <c r="Z8631">
        <v>32</v>
      </c>
      <c r="AA8631">
        <v>15</v>
      </c>
      <c r="AB8631">
        <v>0.46875</v>
      </c>
      <c r="AC8631" t="s">
        <v>234</v>
      </c>
      <c r="AD8631" t="s">
        <v>227</v>
      </c>
      <c r="AE8631">
        <v>26</v>
      </c>
      <c r="AF8631">
        <v>13</v>
      </c>
      <c r="AG8631">
        <v>0.5</v>
      </c>
      <c r="AH8631">
        <v>7</v>
      </c>
      <c r="AI8631">
        <v>3</v>
      </c>
      <c r="AJ8631">
        <v>0.42857099999999998</v>
      </c>
      <c r="AK8631">
        <v>1217</v>
      </c>
      <c r="AL8631">
        <v>29.07</v>
      </c>
      <c r="AM8631">
        <v>-8.9</v>
      </c>
      <c r="AN8631">
        <v>49.66</v>
      </c>
      <c r="AO8631">
        <v>13.82</v>
      </c>
      <c r="AP8631">
        <v>316</v>
      </c>
      <c r="AQ8631" t="s">
        <v>198</v>
      </c>
      <c r="AR8631">
        <v>80</v>
      </c>
      <c r="AS8631">
        <v>37</v>
      </c>
      <c r="AT8631">
        <v>0.46250000000000002</v>
      </c>
      <c r="AU8631">
        <v>23</v>
      </c>
      <c r="AV8631">
        <v>13</v>
      </c>
      <c r="AW8631">
        <v>0.56521699999999997</v>
      </c>
      <c r="AX8631">
        <v>2082</v>
      </c>
      <c r="AY8631">
        <v>92.55</v>
      </c>
      <c r="AZ8631">
        <v>-2.86</v>
      </c>
      <c r="BA8631">
        <v>59.05</v>
      </c>
      <c r="BC8631" t="s">
        <v>195</v>
      </c>
      <c r="BE8631">
        <v>18.149999999999999</v>
      </c>
      <c r="BF8631">
        <v>11.25</v>
      </c>
      <c r="BI8631">
        <v>0</v>
      </c>
      <c r="BJ8631">
        <v>0</v>
      </c>
      <c r="BK8631">
        <v>0</v>
      </c>
      <c r="BL8631">
        <v>0</v>
      </c>
      <c r="BM8631">
        <v>1</v>
      </c>
      <c r="BN8631">
        <v>207</v>
      </c>
      <c r="BO8631" s="1">
        <v>44000</v>
      </c>
      <c r="BP8631" s="1"/>
      <c r="BQ8631" s="1">
        <v>43784</v>
      </c>
      <c r="BR8631" t="s">
        <v>199</v>
      </c>
      <c r="BS8631">
        <v>0.15</v>
      </c>
      <c r="BT8631">
        <v>1</v>
      </c>
      <c r="BU8631">
        <v>0</v>
      </c>
      <c r="BV8631" s="1"/>
      <c r="BX8631" t="s">
        <v>200</v>
      </c>
      <c r="BY8631" t="s">
        <v>200</v>
      </c>
      <c r="BZ8631" t="s">
        <v>200</v>
      </c>
      <c r="CA8631" t="s">
        <v>200</v>
      </c>
      <c r="CB8631" t="s">
        <v>200</v>
      </c>
      <c r="CC8631" t="s">
        <v>200</v>
      </c>
      <c r="CD8631" t="s">
        <v>200</v>
      </c>
      <c r="CE8631" t="s">
        <v>200</v>
      </c>
      <c r="CF8631" t="s">
        <v>200</v>
      </c>
      <c r="CG8631" t="s">
        <v>200</v>
      </c>
      <c r="CH8631" t="s">
        <v>200</v>
      </c>
      <c r="CI8631" t="s">
        <v>200</v>
      </c>
      <c r="CJ8631" t="s">
        <v>200</v>
      </c>
      <c r="CK8631" t="s">
        <v>200</v>
      </c>
      <c r="CL8631" t="s">
        <v>200</v>
      </c>
      <c r="CM8631" t="s">
        <v>200</v>
      </c>
      <c r="CN8631" t="s">
        <v>200</v>
      </c>
      <c r="CO8631" t="s">
        <v>200</v>
      </c>
      <c r="CP8631" t="s">
        <v>200</v>
      </c>
      <c r="CQ8631" t="s">
        <v>200</v>
      </c>
      <c r="CR8631" t="s">
        <v>200</v>
      </c>
      <c r="CS8631" t="s">
        <v>200</v>
      </c>
      <c r="CT8631" t="s">
        <v>200</v>
      </c>
      <c r="CU8631" t="s">
        <v>200</v>
      </c>
      <c r="CV8631" t="s">
        <v>200</v>
      </c>
      <c r="CW8631" t="s">
        <v>200</v>
      </c>
      <c r="CX8631" t="s">
        <v>200</v>
      </c>
      <c r="CY8631" t="s">
        <v>200</v>
      </c>
      <c r="CZ8631" t="s">
        <v>200</v>
      </c>
      <c r="DA8631" t="s">
        <v>200</v>
      </c>
      <c r="DB8631" t="s">
        <v>200</v>
      </c>
      <c r="DC8631" t="s">
        <v>200</v>
      </c>
      <c r="DD8631" t="s">
        <v>200</v>
      </c>
      <c r="DE8631" t="s">
        <v>200</v>
      </c>
      <c r="DF8631" t="s">
        <v>200</v>
      </c>
      <c r="DG8631" t="s">
        <v>200</v>
      </c>
      <c r="DH8631" t="s">
        <v>200</v>
      </c>
      <c r="DI8631" t="s">
        <v>200</v>
      </c>
      <c r="DJ8631" t="s">
        <v>200</v>
      </c>
      <c r="DK8631" t="s">
        <v>200</v>
      </c>
      <c r="DL8631" t="s">
        <v>200</v>
      </c>
      <c r="DM8631" t="s">
        <v>200</v>
      </c>
      <c r="DN8631">
        <v>0</v>
      </c>
      <c r="DO8631">
        <v>0</v>
      </c>
      <c r="DP8631">
        <v>0</v>
      </c>
      <c r="DQ8631">
        <v>0</v>
      </c>
      <c r="DR8631">
        <v>0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  <c r="DY8631">
        <v>0</v>
      </c>
      <c r="DZ8631">
        <v>0</v>
      </c>
      <c r="EA8631">
        <v>0</v>
      </c>
      <c r="EB8631">
        <v>0</v>
      </c>
      <c r="EC8631">
        <v>0</v>
      </c>
      <c r="ED8631">
        <v>0</v>
      </c>
      <c r="EE8631">
        <v>0</v>
      </c>
      <c r="EF8631">
        <v>0</v>
      </c>
      <c r="EG8631">
        <v>0</v>
      </c>
      <c r="EH8631">
        <v>0</v>
      </c>
      <c r="EI8631">
        <v>0</v>
      </c>
      <c r="EJ8631">
        <v>0</v>
      </c>
      <c r="EK8631">
        <v>0</v>
      </c>
      <c r="EL8631">
        <v>0</v>
      </c>
      <c r="EM8631">
        <v>0</v>
      </c>
      <c r="EN8631">
        <v>0</v>
      </c>
      <c r="EO8631">
        <v>0</v>
      </c>
      <c r="EP8631">
        <v>0</v>
      </c>
      <c r="EQ8631">
        <v>0</v>
      </c>
      <c r="ER8631">
        <v>0</v>
      </c>
      <c r="ES8631">
        <v>0</v>
      </c>
      <c r="ET8631">
        <v>0</v>
      </c>
      <c r="EU8631">
        <v>0</v>
      </c>
      <c r="EV8631">
        <v>0</v>
      </c>
      <c r="EW8631">
        <v>0</v>
      </c>
      <c r="EX8631">
        <v>0</v>
      </c>
      <c r="EY8631">
        <v>0</v>
      </c>
      <c r="EZ8631">
        <v>0</v>
      </c>
      <c r="FA8631">
        <v>0</v>
      </c>
      <c r="FB8631">
        <v>0</v>
      </c>
      <c r="FC8631">
        <v>0</v>
      </c>
      <c r="FD8631">
        <v>0</v>
      </c>
      <c r="FE8631">
        <v>0</v>
      </c>
      <c r="FF8631">
        <v>0</v>
      </c>
      <c r="FG8631">
        <v>0</v>
      </c>
      <c r="FH8631">
        <v>0</v>
      </c>
      <c r="FI8631">
        <v>0</v>
      </c>
      <c r="FJ8631">
        <v>0</v>
      </c>
      <c r="FK8631">
        <v>0</v>
      </c>
      <c r="FL8631">
        <v>0</v>
      </c>
      <c r="FM8631">
        <v>0</v>
      </c>
      <c r="FN8631">
        <v>0</v>
      </c>
      <c r="FO8631">
        <v>0</v>
      </c>
      <c r="FP8631">
        <v>0</v>
      </c>
      <c r="FQ8631">
        <v>0</v>
      </c>
      <c r="FR8631">
        <v>0</v>
      </c>
      <c r="FS8631">
        <v>0</v>
      </c>
      <c r="FT8631">
        <v>0</v>
      </c>
      <c r="FU8631">
        <v>0</v>
      </c>
      <c r="FV8631">
        <v>0</v>
      </c>
      <c r="FZ8631" t="s">
        <v>200</v>
      </c>
      <c r="GA8631" t="s">
        <v>200</v>
      </c>
      <c r="GB8631" t="s">
        <v>200</v>
      </c>
      <c r="GC8631" t="s">
        <v>200</v>
      </c>
      <c r="GD8631" t="s">
        <v>200</v>
      </c>
      <c r="GE8631" t="s">
        <v>200</v>
      </c>
      <c r="GF8631" t="s">
        <v>200</v>
      </c>
    </row>
    <row r="8632" spans="1:188" x14ac:dyDescent="0.2">
      <c r="A8632">
        <v>5172</v>
      </c>
      <c r="B8632" t="s">
        <v>1055</v>
      </c>
      <c r="C8632" t="s">
        <v>189</v>
      </c>
      <c r="D8632" t="s">
        <v>190</v>
      </c>
      <c r="E8632">
        <v>2013</v>
      </c>
      <c r="F8632" s="1">
        <v>43784</v>
      </c>
      <c r="G8632" t="s">
        <v>1139</v>
      </c>
      <c r="H8632">
        <v>485</v>
      </c>
      <c r="I8632">
        <v>1</v>
      </c>
      <c r="J8632" t="s">
        <v>189</v>
      </c>
      <c r="K8632" t="s">
        <v>190</v>
      </c>
      <c r="L8632">
        <v>6.55</v>
      </c>
      <c r="M8632">
        <v>21.1</v>
      </c>
      <c r="N8632">
        <v>12.85</v>
      </c>
      <c r="O8632">
        <v>9.8800000000000008</v>
      </c>
      <c r="P8632">
        <v>-6.3</v>
      </c>
      <c r="Q8632" s="1">
        <v>43876</v>
      </c>
      <c r="R8632">
        <v>22.91</v>
      </c>
      <c r="S8632">
        <v>126.69</v>
      </c>
      <c r="T8632">
        <v>8.52</v>
      </c>
      <c r="U8632">
        <v>38.340000000000003</v>
      </c>
      <c r="V8632">
        <v>96</v>
      </c>
      <c r="W8632">
        <v>45</v>
      </c>
      <c r="X8632">
        <v>14.39</v>
      </c>
      <c r="Y8632">
        <v>0.46875</v>
      </c>
      <c r="Z8632">
        <v>32</v>
      </c>
      <c r="AA8632">
        <v>15</v>
      </c>
      <c r="AB8632">
        <v>0.46875</v>
      </c>
      <c r="AC8632" t="s">
        <v>226</v>
      </c>
      <c r="AD8632" t="s">
        <v>227</v>
      </c>
      <c r="AE8632">
        <v>26</v>
      </c>
      <c r="AF8632">
        <v>13</v>
      </c>
      <c r="AG8632">
        <v>0.5</v>
      </c>
      <c r="AH8632">
        <v>7</v>
      </c>
      <c r="AI8632">
        <v>3</v>
      </c>
      <c r="AJ8632">
        <v>0.42857099999999998</v>
      </c>
      <c r="AK8632">
        <v>2244</v>
      </c>
      <c r="AL8632">
        <v>58.61</v>
      </c>
      <c r="AM8632">
        <v>-3.04</v>
      </c>
      <c r="AN8632">
        <v>45.99</v>
      </c>
      <c r="AO8632">
        <v>13.91</v>
      </c>
      <c r="AP8632">
        <v>32470</v>
      </c>
      <c r="AQ8632" t="s">
        <v>263</v>
      </c>
      <c r="AR8632">
        <v>14</v>
      </c>
      <c r="AS8632">
        <v>7</v>
      </c>
      <c r="AT8632">
        <v>0.5</v>
      </c>
      <c r="AU8632">
        <v>8</v>
      </c>
      <c r="AV8632">
        <v>2</v>
      </c>
      <c r="AW8632">
        <v>0.25</v>
      </c>
      <c r="AX8632">
        <v>3056</v>
      </c>
      <c r="AY8632">
        <v>66.88</v>
      </c>
      <c r="AZ8632">
        <v>14.54</v>
      </c>
      <c r="BA8632">
        <v>42.48</v>
      </c>
      <c r="BC8632" t="s">
        <v>195</v>
      </c>
      <c r="BE8632">
        <v>754.66</v>
      </c>
      <c r="BF8632">
        <v>927.56</v>
      </c>
      <c r="BG8632">
        <v>25.17</v>
      </c>
      <c r="BH8632">
        <v>0.62</v>
      </c>
      <c r="BI8632">
        <v>0</v>
      </c>
      <c r="BJ8632">
        <v>0</v>
      </c>
      <c r="BK8632">
        <v>0</v>
      </c>
      <c r="BL8632">
        <v>0</v>
      </c>
      <c r="BM8632">
        <v>1</v>
      </c>
      <c r="BN8632">
        <v>207</v>
      </c>
      <c r="BO8632" s="1">
        <v>44000</v>
      </c>
      <c r="BP8632" s="1"/>
      <c r="BQ8632" s="1">
        <v>43784</v>
      </c>
      <c r="BR8632" t="s">
        <v>199</v>
      </c>
      <c r="BT8632">
        <v>0</v>
      </c>
      <c r="BU8632">
        <v>1</v>
      </c>
      <c r="BV8632" s="1">
        <v>43876</v>
      </c>
      <c r="BW8632" t="s">
        <v>192</v>
      </c>
      <c r="BX8632" t="s">
        <v>200</v>
      </c>
      <c r="BY8632" t="s">
        <v>200</v>
      </c>
      <c r="BZ8632" t="s">
        <v>200</v>
      </c>
      <c r="CA8632" t="s">
        <v>200</v>
      </c>
      <c r="CB8632" t="s">
        <v>200</v>
      </c>
      <c r="CC8632" t="s">
        <v>200</v>
      </c>
      <c r="CD8632" t="s">
        <v>200</v>
      </c>
      <c r="CE8632" t="s">
        <v>200</v>
      </c>
      <c r="CF8632" t="s">
        <v>200</v>
      </c>
      <c r="CG8632" t="s">
        <v>200</v>
      </c>
      <c r="CH8632" t="s">
        <v>200</v>
      </c>
      <c r="CI8632" t="s">
        <v>200</v>
      </c>
      <c r="CJ8632" t="s">
        <v>200</v>
      </c>
      <c r="CK8632" t="s">
        <v>200</v>
      </c>
      <c r="CL8632" t="s">
        <v>200</v>
      </c>
      <c r="CM8632" t="s">
        <v>200</v>
      </c>
      <c r="CN8632" t="s">
        <v>200</v>
      </c>
      <c r="CO8632" t="s">
        <v>200</v>
      </c>
      <c r="CP8632" t="s">
        <v>200</v>
      </c>
      <c r="CQ8632" t="s">
        <v>200</v>
      </c>
      <c r="CR8632" t="s">
        <v>200</v>
      </c>
      <c r="CS8632" t="s">
        <v>200</v>
      </c>
      <c r="CT8632" t="s">
        <v>200</v>
      </c>
      <c r="CU8632" t="s">
        <v>200</v>
      </c>
      <c r="CV8632" t="s">
        <v>200</v>
      </c>
      <c r="CW8632" t="s">
        <v>200</v>
      </c>
      <c r="CX8632" t="s">
        <v>200</v>
      </c>
      <c r="CY8632" t="s">
        <v>200</v>
      </c>
      <c r="CZ8632" t="s">
        <v>200</v>
      </c>
      <c r="DA8632" t="s">
        <v>200</v>
      </c>
      <c r="DB8632" t="s">
        <v>200</v>
      </c>
      <c r="DC8632" t="s">
        <v>200</v>
      </c>
      <c r="DD8632" t="s">
        <v>200</v>
      </c>
      <c r="DE8632" t="s">
        <v>200</v>
      </c>
      <c r="DF8632" t="s">
        <v>200</v>
      </c>
      <c r="DG8632" t="s">
        <v>200</v>
      </c>
      <c r="DH8632" t="s">
        <v>200</v>
      </c>
      <c r="DI8632" t="s">
        <v>200</v>
      </c>
      <c r="DJ8632" t="s">
        <v>200</v>
      </c>
      <c r="DK8632" t="s">
        <v>200</v>
      </c>
      <c r="DL8632" t="s">
        <v>200</v>
      </c>
      <c r="DM8632" t="s">
        <v>20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  <c r="DY8632">
        <v>0</v>
      </c>
      <c r="DZ8632">
        <v>0</v>
      </c>
      <c r="EA8632">
        <v>0</v>
      </c>
      <c r="EB8632">
        <v>0</v>
      </c>
      <c r="EC8632">
        <v>0</v>
      </c>
      <c r="ED8632">
        <v>0</v>
      </c>
      <c r="EE8632">
        <v>0</v>
      </c>
      <c r="EF8632">
        <v>0</v>
      </c>
      <c r="EG8632">
        <v>0</v>
      </c>
      <c r="EH8632">
        <v>0</v>
      </c>
      <c r="EI8632">
        <v>0</v>
      </c>
      <c r="EJ8632">
        <v>0</v>
      </c>
      <c r="EK8632">
        <v>0</v>
      </c>
      <c r="EL8632">
        <v>0</v>
      </c>
      <c r="EM8632">
        <v>0</v>
      </c>
      <c r="EN8632">
        <v>0</v>
      </c>
      <c r="EO8632">
        <v>0</v>
      </c>
      <c r="EP8632">
        <v>0</v>
      </c>
      <c r="EQ8632">
        <v>0</v>
      </c>
      <c r="ER8632">
        <v>0</v>
      </c>
      <c r="ES8632">
        <v>0</v>
      </c>
      <c r="ET8632">
        <v>0</v>
      </c>
      <c r="EU8632">
        <v>0</v>
      </c>
      <c r="EV8632">
        <v>0</v>
      </c>
      <c r="EW8632">
        <v>0</v>
      </c>
      <c r="EX8632">
        <v>0</v>
      </c>
      <c r="EY8632">
        <v>0</v>
      </c>
      <c r="EZ8632">
        <v>0</v>
      </c>
      <c r="FA8632">
        <v>0</v>
      </c>
      <c r="FB8632">
        <v>0</v>
      </c>
      <c r="FC8632">
        <v>0</v>
      </c>
      <c r="FD8632">
        <v>0</v>
      </c>
      <c r="FE8632">
        <v>0</v>
      </c>
      <c r="FF8632">
        <v>0</v>
      </c>
      <c r="FG8632">
        <v>0</v>
      </c>
      <c r="FH8632">
        <v>0</v>
      </c>
      <c r="FI8632">
        <v>0</v>
      </c>
      <c r="FJ8632">
        <v>0</v>
      </c>
      <c r="FK8632">
        <v>0</v>
      </c>
      <c r="FL8632">
        <v>0</v>
      </c>
      <c r="FM8632">
        <v>0</v>
      </c>
      <c r="FN8632">
        <v>0</v>
      </c>
      <c r="FO8632">
        <v>0</v>
      </c>
      <c r="FP8632">
        <v>0</v>
      </c>
      <c r="FQ8632">
        <v>0</v>
      </c>
      <c r="FR8632">
        <v>0</v>
      </c>
      <c r="FS8632">
        <v>0</v>
      </c>
      <c r="FT8632">
        <v>0</v>
      </c>
      <c r="FU8632">
        <v>0</v>
      </c>
      <c r="FV8632">
        <v>0</v>
      </c>
      <c r="FZ8632" t="s">
        <v>200</v>
      </c>
      <c r="GA8632" t="s">
        <v>200</v>
      </c>
      <c r="GB8632" t="s">
        <v>200</v>
      </c>
      <c r="GC8632" t="s">
        <v>200</v>
      </c>
      <c r="GD8632" t="s">
        <v>200</v>
      </c>
      <c r="GE8632" t="s">
        <v>200</v>
      </c>
      <c r="GF8632" t="s">
        <v>200</v>
      </c>
    </row>
    <row r="8633" spans="1:188" x14ac:dyDescent="0.2">
      <c r="A8633">
        <v>5172</v>
      </c>
      <c r="B8633" t="s">
        <v>1055</v>
      </c>
      <c r="C8633" t="s">
        <v>189</v>
      </c>
      <c r="D8633" t="s">
        <v>190</v>
      </c>
      <c r="E8633">
        <v>2013</v>
      </c>
      <c r="F8633" s="1">
        <v>43784</v>
      </c>
      <c r="G8633" t="s">
        <v>1016</v>
      </c>
      <c r="H8633">
        <v>38034</v>
      </c>
      <c r="I8633">
        <v>1</v>
      </c>
      <c r="J8633" t="s">
        <v>189</v>
      </c>
      <c r="K8633" t="s">
        <v>190</v>
      </c>
      <c r="L8633">
        <v>6.55</v>
      </c>
      <c r="M8633">
        <v>21.1</v>
      </c>
      <c r="N8633">
        <v>12.85</v>
      </c>
      <c r="O8633">
        <v>9.8800000000000008</v>
      </c>
      <c r="P8633">
        <v>-6.3</v>
      </c>
      <c r="Q8633" s="1">
        <v>43876</v>
      </c>
      <c r="R8633">
        <v>-5.16</v>
      </c>
      <c r="S8633">
        <v>-18.95</v>
      </c>
      <c r="T8633">
        <v>8.52</v>
      </c>
      <c r="U8633">
        <v>38.340000000000003</v>
      </c>
      <c r="V8633">
        <v>96</v>
      </c>
      <c r="W8633">
        <v>45</v>
      </c>
      <c r="X8633">
        <v>-13.68</v>
      </c>
      <c r="Y8633">
        <v>0.46875</v>
      </c>
      <c r="Z8633">
        <v>32</v>
      </c>
      <c r="AA8633">
        <v>15</v>
      </c>
      <c r="AB8633">
        <v>0.46875</v>
      </c>
      <c r="AC8633" t="s">
        <v>327</v>
      </c>
      <c r="AD8633" t="s">
        <v>224</v>
      </c>
      <c r="AE8633">
        <v>38</v>
      </c>
      <c r="AF8633">
        <v>20</v>
      </c>
      <c r="AG8633">
        <v>0.52631578000000001</v>
      </c>
      <c r="AH8633">
        <v>13</v>
      </c>
      <c r="AI8633">
        <v>8</v>
      </c>
      <c r="AJ8633">
        <v>0.61538400000000004</v>
      </c>
      <c r="AK8633">
        <v>1539</v>
      </c>
      <c r="AL8633">
        <v>34.49</v>
      </c>
      <c r="AM8633">
        <v>13.02</v>
      </c>
      <c r="AN8633">
        <v>40.479999999999997</v>
      </c>
      <c r="AO8633">
        <v>13.65</v>
      </c>
      <c r="AP8633">
        <v>45805</v>
      </c>
      <c r="AQ8633" t="s">
        <v>263</v>
      </c>
      <c r="AR8633">
        <v>14</v>
      </c>
      <c r="AS8633">
        <v>7</v>
      </c>
      <c r="AT8633">
        <v>0.5</v>
      </c>
      <c r="AU8633">
        <v>8</v>
      </c>
      <c r="AV8633">
        <v>2</v>
      </c>
      <c r="AW8633">
        <v>0.25</v>
      </c>
      <c r="AX8633">
        <v>3056</v>
      </c>
      <c r="AY8633">
        <v>66.88</v>
      </c>
      <c r="AZ8633">
        <v>14.54</v>
      </c>
      <c r="BA8633">
        <v>42.48</v>
      </c>
      <c r="BC8633" t="s">
        <v>195</v>
      </c>
      <c r="BE8633">
        <v>55.64</v>
      </c>
      <c r="BF8633">
        <v>52.77</v>
      </c>
      <c r="BG8633">
        <v>17.170000000000002</v>
      </c>
      <c r="BH8633">
        <v>0.62</v>
      </c>
      <c r="BI8633">
        <v>0</v>
      </c>
      <c r="BJ8633">
        <v>0</v>
      </c>
      <c r="BK8633">
        <v>0</v>
      </c>
      <c r="BL8633">
        <v>0</v>
      </c>
      <c r="BM8633">
        <v>1</v>
      </c>
      <c r="BN8633">
        <v>207</v>
      </c>
      <c r="BO8633" s="1">
        <v>44000</v>
      </c>
      <c r="BP8633" s="1"/>
      <c r="BQ8633" s="1">
        <v>43784</v>
      </c>
      <c r="BR8633" t="s">
        <v>199</v>
      </c>
      <c r="BT8633">
        <v>0</v>
      </c>
      <c r="BU8633">
        <v>1</v>
      </c>
      <c r="BV8633" s="1">
        <v>43876</v>
      </c>
      <c r="BW8633" t="s">
        <v>192</v>
      </c>
      <c r="BX8633" t="s">
        <v>200</v>
      </c>
      <c r="BY8633" t="s">
        <v>200</v>
      </c>
      <c r="BZ8633" t="s">
        <v>200</v>
      </c>
      <c r="CA8633" t="s">
        <v>200</v>
      </c>
      <c r="CB8633" t="s">
        <v>200</v>
      </c>
      <c r="CC8633" t="s">
        <v>200</v>
      </c>
      <c r="CD8633" t="s">
        <v>200</v>
      </c>
      <c r="CE8633" t="s">
        <v>200</v>
      </c>
      <c r="CF8633" t="s">
        <v>200</v>
      </c>
      <c r="CG8633" t="s">
        <v>200</v>
      </c>
      <c r="CH8633" t="s">
        <v>200</v>
      </c>
      <c r="CI8633" t="s">
        <v>200</v>
      </c>
      <c r="CJ8633" t="s">
        <v>200</v>
      </c>
      <c r="CK8633" t="s">
        <v>200</v>
      </c>
      <c r="CL8633" t="s">
        <v>200</v>
      </c>
      <c r="CM8633" t="s">
        <v>200</v>
      </c>
      <c r="CN8633" t="s">
        <v>200</v>
      </c>
      <c r="CO8633" t="s">
        <v>200</v>
      </c>
      <c r="CP8633" t="s">
        <v>200</v>
      </c>
      <c r="CQ8633" t="s">
        <v>200</v>
      </c>
      <c r="CR8633" t="s">
        <v>200</v>
      </c>
      <c r="CS8633" t="s">
        <v>200</v>
      </c>
      <c r="CT8633" t="s">
        <v>200</v>
      </c>
      <c r="CU8633" t="s">
        <v>200</v>
      </c>
      <c r="CV8633" t="s">
        <v>200</v>
      </c>
      <c r="CW8633" t="s">
        <v>200</v>
      </c>
      <c r="CX8633" t="s">
        <v>200</v>
      </c>
      <c r="CY8633" t="s">
        <v>200</v>
      </c>
      <c r="CZ8633" t="s">
        <v>200</v>
      </c>
      <c r="DA8633" t="s">
        <v>200</v>
      </c>
      <c r="DB8633" t="s">
        <v>200</v>
      </c>
      <c r="DC8633" t="s">
        <v>200</v>
      </c>
      <c r="DD8633" t="s">
        <v>200</v>
      </c>
      <c r="DE8633" t="s">
        <v>200</v>
      </c>
      <c r="DF8633" t="s">
        <v>200</v>
      </c>
      <c r="DG8633" t="s">
        <v>200</v>
      </c>
      <c r="DH8633" t="s">
        <v>200</v>
      </c>
      <c r="DI8633" t="s">
        <v>200</v>
      </c>
      <c r="DJ8633" t="s">
        <v>200</v>
      </c>
      <c r="DK8633" t="s">
        <v>200</v>
      </c>
      <c r="DL8633" t="s">
        <v>200</v>
      </c>
      <c r="DM8633" t="s">
        <v>200</v>
      </c>
      <c r="DN8633">
        <v>0</v>
      </c>
      <c r="DO8633">
        <v>0</v>
      </c>
      <c r="DP8633">
        <v>0</v>
      </c>
      <c r="DQ8633">
        <v>0</v>
      </c>
      <c r="DR8633">
        <v>0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  <c r="DY8633">
        <v>0</v>
      </c>
      <c r="DZ8633">
        <v>0</v>
      </c>
      <c r="EA8633">
        <v>0</v>
      </c>
      <c r="EB8633">
        <v>0</v>
      </c>
      <c r="EC8633">
        <v>0</v>
      </c>
      <c r="ED8633">
        <v>0</v>
      </c>
      <c r="EE8633">
        <v>0</v>
      </c>
      <c r="EF8633">
        <v>0</v>
      </c>
      <c r="EG8633">
        <v>0</v>
      </c>
      <c r="EH8633">
        <v>0</v>
      </c>
      <c r="EI8633">
        <v>0</v>
      </c>
      <c r="EJ8633">
        <v>0</v>
      </c>
      <c r="EK8633">
        <v>0</v>
      </c>
      <c r="EL8633">
        <v>0</v>
      </c>
      <c r="EM8633">
        <v>0</v>
      </c>
      <c r="EN8633">
        <v>0</v>
      </c>
      <c r="EO8633">
        <v>0</v>
      </c>
      <c r="EP8633">
        <v>0</v>
      </c>
      <c r="EQ8633">
        <v>0</v>
      </c>
      <c r="ER8633">
        <v>0</v>
      </c>
      <c r="ES8633">
        <v>0</v>
      </c>
      <c r="ET8633">
        <v>0</v>
      </c>
      <c r="EU8633">
        <v>0</v>
      </c>
      <c r="EV8633">
        <v>0</v>
      </c>
      <c r="EW8633">
        <v>0</v>
      </c>
      <c r="EX8633">
        <v>0</v>
      </c>
      <c r="EY8633">
        <v>0</v>
      </c>
      <c r="EZ8633">
        <v>0</v>
      </c>
      <c r="FA8633">
        <v>0</v>
      </c>
      <c r="FB8633">
        <v>0</v>
      </c>
      <c r="FC8633">
        <v>0</v>
      </c>
      <c r="FD8633">
        <v>0</v>
      </c>
      <c r="FE8633">
        <v>0</v>
      </c>
      <c r="FF8633">
        <v>0</v>
      </c>
      <c r="FG8633">
        <v>0</v>
      </c>
      <c r="FH8633">
        <v>0</v>
      </c>
      <c r="FI8633">
        <v>0</v>
      </c>
      <c r="FJ8633">
        <v>0</v>
      </c>
      <c r="FK8633">
        <v>0</v>
      </c>
      <c r="FL8633">
        <v>0</v>
      </c>
      <c r="FM8633">
        <v>0</v>
      </c>
      <c r="FN8633">
        <v>0</v>
      </c>
      <c r="FO8633">
        <v>0</v>
      </c>
      <c r="FP8633">
        <v>0</v>
      </c>
      <c r="FQ8633">
        <v>0</v>
      </c>
      <c r="FR8633">
        <v>0</v>
      </c>
      <c r="FS8633">
        <v>0</v>
      </c>
      <c r="FT8633">
        <v>0</v>
      </c>
      <c r="FU8633">
        <v>0</v>
      </c>
      <c r="FV8633">
        <v>0</v>
      </c>
      <c r="FZ8633" t="s">
        <v>200</v>
      </c>
      <c r="GA8633" t="s">
        <v>200</v>
      </c>
      <c r="GB8633" t="s">
        <v>200</v>
      </c>
      <c r="GC8633" t="s">
        <v>200</v>
      </c>
      <c r="GD8633" t="s">
        <v>200</v>
      </c>
      <c r="GE8633" t="s">
        <v>200</v>
      </c>
      <c r="GF8633" t="s">
        <v>200</v>
      </c>
    </row>
    <row r="8634" spans="1:188" x14ac:dyDescent="0.2">
      <c r="A8634">
        <v>5618</v>
      </c>
      <c r="B8634" t="s">
        <v>1352</v>
      </c>
      <c r="C8634" t="s">
        <v>189</v>
      </c>
      <c r="D8634" t="s">
        <v>190</v>
      </c>
      <c r="E8634">
        <v>2006</v>
      </c>
      <c r="F8634" s="1">
        <v>43784</v>
      </c>
      <c r="G8634" t="s">
        <v>1366</v>
      </c>
      <c r="H8634">
        <v>30745</v>
      </c>
      <c r="I8634">
        <v>1</v>
      </c>
      <c r="J8634" t="s">
        <v>189</v>
      </c>
      <c r="K8634" t="s">
        <v>190</v>
      </c>
      <c r="L8634">
        <v>17.3</v>
      </c>
      <c r="M8634">
        <v>-7.5</v>
      </c>
      <c r="N8634">
        <v>46</v>
      </c>
      <c r="O8634">
        <v>14.43</v>
      </c>
      <c r="P8634">
        <v>-28.7</v>
      </c>
      <c r="Q8634" s="1">
        <v>43784</v>
      </c>
      <c r="R8634">
        <v>-21.83</v>
      </c>
      <c r="S8634">
        <v>-28.41</v>
      </c>
      <c r="T8634">
        <v>9.1999999999999993</v>
      </c>
      <c r="U8634">
        <v>12.68</v>
      </c>
      <c r="V8634">
        <v>25</v>
      </c>
      <c r="W8634">
        <v>7</v>
      </c>
      <c r="X8634">
        <v>-31.029999999999998</v>
      </c>
      <c r="Y8634">
        <v>0.28000000000000003</v>
      </c>
      <c r="Z8634">
        <v>4</v>
      </c>
      <c r="AA8634">
        <v>0</v>
      </c>
      <c r="AB8634">
        <v>0</v>
      </c>
      <c r="AC8634" t="s">
        <v>327</v>
      </c>
      <c r="AD8634" t="s">
        <v>224</v>
      </c>
      <c r="AE8634">
        <v>13</v>
      </c>
      <c r="AF8634">
        <v>3</v>
      </c>
      <c r="AG8634">
        <v>0.23076922999999999</v>
      </c>
      <c r="AH8634">
        <v>2</v>
      </c>
      <c r="AI8634">
        <v>0</v>
      </c>
      <c r="AJ8634">
        <v>0</v>
      </c>
      <c r="AK8634">
        <v>2244</v>
      </c>
      <c r="AL8634">
        <v>58.61</v>
      </c>
      <c r="AM8634">
        <v>-3.04</v>
      </c>
      <c r="AN8634">
        <v>45.99</v>
      </c>
      <c r="AO8634">
        <v>13.91</v>
      </c>
      <c r="AP8634">
        <v>167</v>
      </c>
      <c r="AQ8634" t="s">
        <v>198</v>
      </c>
      <c r="AR8634">
        <v>25</v>
      </c>
      <c r="AS8634">
        <v>7</v>
      </c>
      <c r="AT8634">
        <v>0.28000000000000003</v>
      </c>
      <c r="AU8634">
        <v>4</v>
      </c>
      <c r="AV8634">
        <v>0</v>
      </c>
      <c r="AW8634">
        <v>0</v>
      </c>
      <c r="AX8634">
        <v>2082</v>
      </c>
      <c r="AY8634">
        <v>92.55</v>
      </c>
      <c r="AZ8634">
        <v>-2.86</v>
      </c>
      <c r="BA8634">
        <v>59.05</v>
      </c>
      <c r="BC8634" t="s">
        <v>195</v>
      </c>
      <c r="BE8634">
        <v>1.42</v>
      </c>
      <c r="BF8634">
        <v>1.1100000000000001</v>
      </c>
      <c r="BI8634">
        <v>0</v>
      </c>
      <c r="BJ8634">
        <v>0</v>
      </c>
      <c r="BK8634">
        <v>0</v>
      </c>
      <c r="BL8634">
        <v>1</v>
      </c>
      <c r="BM8634">
        <v>0</v>
      </c>
      <c r="BN8634">
        <v>1265</v>
      </c>
      <c r="BO8634" s="1">
        <v>43943</v>
      </c>
      <c r="BP8634" s="1">
        <v>43920</v>
      </c>
      <c r="BQ8634" s="1">
        <v>43784</v>
      </c>
      <c r="BR8634" t="s">
        <v>199</v>
      </c>
      <c r="BS8634">
        <v>9.6</v>
      </c>
      <c r="BT8634">
        <v>1</v>
      </c>
      <c r="BU8634">
        <v>0</v>
      </c>
      <c r="BV8634" s="1"/>
      <c r="BX8634" t="s">
        <v>200</v>
      </c>
      <c r="BY8634" t="s">
        <v>200</v>
      </c>
      <c r="BZ8634" t="s">
        <v>200</v>
      </c>
      <c r="CA8634" t="s">
        <v>200</v>
      </c>
      <c r="CB8634" t="s">
        <v>200</v>
      </c>
      <c r="CC8634" t="s">
        <v>200</v>
      </c>
      <c r="CD8634" t="s">
        <v>200</v>
      </c>
      <c r="CE8634" t="s">
        <v>200</v>
      </c>
      <c r="CF8634" t="s">
        <v>200</v>
      </c>
      <c r="CG8634" t="s">
        <v>200</v>
      </c>
      <c r="CH8634" t="s">
        <v>200</v>
      </c>
      <c r="CI8634" t="s">
        <v>200</v>
      </c>
      <c r="CJ8634" t="s">
        <v>200</v>
      </c>
      <c r="CK8634" t="s">
        <v>200</v>
      </c>
      <c r="CL8634" t="s">
        <v>201</v>
      </c>
      <c r="CM8634" t="s">
        <v>200</v>
      </c>
      <c r="CN8634" t="s">
        <v>200</v>
      </c>
      <c r="CO8634" t="s">
        <v>200</v>
      </c>
      <c r="CP8634" t="s">
        <v>200</v>
      </c>
      <c r="CQ8634" t="s">
        <v>200</v>
      </c>
      <c r="CR8634" t="s">
        <v>200</v>
      </c>
      <c r="CS8634" t="s">
        <v>200</v>
      </c>
      <c r="CT8634" t="s">
        <v>200</v>
      </c>
      <c r="CU8634" t="s">
        <v>200</v>
      </c>
      <c r="CV8634" t="s">
        <v>200</v>
      </c>
      <c r="CW8634" t="s">
        <v>200</v>
      </c>
      <c r="CX8634" t="s">
        <v>200</v>
      </c>
      <c r="CY8634" t="s">
        <v>200</v>
      </c>
      <c r="CZ8634" t="s">
        <v>200</v>
      </c>
      <c r="DA8634" t="s">
        <v>200</v>
      </c>
      <c r="DB8634" t="s">
        <v>200</v>
      </c>
      <c r="DC8634" t="s">
        <v>200</v>
      </c>
      <c r="DD8634" t="s">
        <v>200</v>
      </c>
      <c r="DE8634" t="s">
        <v>200</v>
      </c>
      <c r="DF8634" t="s">
        <v>200</v>
      </c>
      <c r="DG8634" t="s">
        <v>200</v>
      </c>
      <c r="DH8634" t="s">
        <v>200</v>
      </c>
      <c r="DI8634" t="s">
        <v>200</v>
      </c>
      <c r="DJ8634" t="s">
        <v>200</v>
      </c>
      <c r="DK8634" t="s">
        <v>200</v>
      </c>
      <c r="DL8634" t="s">
        <v>200</v>
      </c>
      <c r="DM8634" t="s">
        <v>200</v>
      </c>
      <c r="DN8634">
        <v>0</v>
      </c>
      <c r="DO8634">
        <v>0</v>
      </c>
      <c r="DP8634">
        <v>1</v>
      </c>
      <c r="DQ8634">
        <v>0</v>
      </c>
      <c r="DR8634">
        <v>0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  <c r="DY8634">
        <v>0</v>
      </c>
      <c r="DZ8634">
        <v>0</v>
      </c>
      <c r="EA8634">
        <v>0</v>
      </c>
      <c r="EB8634">
        <v>0</v>
      </c>
      <c r="EC8634">
        <v>0</v>
      </c>
      <c r="ED8634">
        <v>0</v>
      </c>
      <c r="EE8634">
        <v>0</v>
      </c>
      <c r="EF8634">
        <v>0</v>
      </c>
      <c r="EG8634">
        <v>0</v>
      </c>
      <c r="EH8634">
        <v>0</v>
      </c>
      <c r="EI8634">
        <v>0</v>
      </c>
      <c r="EJ8634">
        <v>0</v>
      </c>
      <c r="EK8634">
        <v>0</v>
      </c>
      <c r="EL8634">
        <v>0</v>
      </c>
      <c r="EM8634">
        <v>0</v>
      </c>
      <c r="EN8634">
        <v>0</v>
      </c>
      <c r="EO8634">
        <v>0</v>
      </c>
      <c r="EP8634">
        <v>0</v>
      </c>
      <c r="EQ8634">
        <v>0</v>
      </c>
      <c r="ER8634">
        <v>0</v>
      </c>
      <c r="ES8634">
        <v>0</v>
      </c>
      <c r="ET8634">
        <v>0</v>
      </c>
      <c r="EU8634">
        <v>0</v>
      </c>
      <c r="EV8634">
        <v>0</v>
      </c>
      <c r="EW8634">
        <v>0</v>
      </c>
      <c r="EX8634">
        <v>0</v>
      </c>
      <c r="EY8634">
        <v>0</v>
      </c>
      <c r="EZ8634">
        <v>0</v>
      </c>
      <c r="FA8634">
        <v>0</v>
      </c>
      <c r="FB8634">
        <v>0</v>
      </c>
      <c r="FC8634">
        <v>0</v>
      </c>
      <c r="FD8634">
        <v>0</v>
      </c>
      <c r="FE8634">
        <v>0</v>
      </c>
      <c r="FF8634">
        <v>0</v>
      </c>
      <c r="FG8634">
        <v>0</v>
      </c>
      <c r="FH8634">
        <v>0</v>
      </c>
      <c r="FI8634">
        <v>0</v>
      </c>
      <c r="FJ8634">
        <v>0</v>
      </c>
      <c r="FK8634">
        <v>0</v>
      </c>
      <c r="FL8634">
        <v>0</v>
      </c>
      <c r="FM8634">
        <v>0</v>
      </c>
      <c r="FN8634">
        <v>0</v>
      </c>
      <c r="FO8634">
        <v>0</v>
      </c>
      <c r="FP8634">
        <v>0</v>
      </c>
      <c r="FQ8634">
        <v>0</v>
      </c>
      <c r="FR8634">
        <v>0</v>
      </c>
      <c r="FS8634">
        <v>0</v>
      </c>
      <c r="FT8634">
        <v>0</v>
      </c>
      <c r="FU8634">
        <v>0</v>
      </c>
      <c r="FV8634">
        <v>0</v>
      </c>
      <c r="FY8634" t="s">
        <v>2221</v>
      </c>
      <c r="FZ8634" t="s">
        <v>201</v>
      </c>
      <c r="GA8634" t="s">
        <v>200</v>
      </c>
      <c r="GB8634" t="s">
        <v>200</v>
      </c>
      <c r="GC8634" t="s">
        <v>200</v>
      </c>
      <c r="GD8634" t="s">
        <v>200</v>
      </c>
      <c r="GE8634" t="s">
        <v>200</v>
      </c>
      <c r="GF8634" t="s">
        <v>200</v>
      </c>
    </row>
    <row r="8635" spans="1:188" x14ac:dyDescent="0.2">
      <c r="A8635">
        <v>5760</v>
      </c>
      <c r="B8635" t="s">
        <v>1105</v>
      </c>
      <c r="C8635" t="s">
        <v>189</v>
      </c>
      <c r="D8635" t="s">
        <v>190</v>
      </c>
      <c r="E8635">
        <v>1977</v>
      </c>
      <c r="F8635" s="1">
        <v>43784</v>
      </c>
      <c r="G8635" t="s">
        <v>787</v>
      </c>
      <c r="H8635">
        <v>2465</v>
      </c>
      <c r="I8635">
        <v>1</v>
      </c>
      <c r="J8635" t="s">
        <v>189</v>
      </c>
      <c r="K8635" t="s">
        <v>190</v>
      </c>
      <c r="L8635">
        <v>11.29</v>
      </c>
      <c r="M8635">
        <v>8</v>
      </c>
      <c r="N8635">
        <v>36.43</v>
      </c>
      <c r="O8635">
        <v>11.86</v>
      </c>
      <c r="P8635">
        <v>-25.14</v>
      </c>
      <c r="Q8635" s="1">
        <v>44018</v>
      </c>
      <c r="R8635">
        <v>6.05</v>
      </c>
      <c r="S8635">
        <v>8.2899999999999991</v>
      </c>
      <c r="T8635">
        <v>9.1999999999999993</v>
      </c>
      <c r="U8635">
        <v>12.68</v>
      </c>
      <c r="V8635">
        <v>162</v>
      </c>
      <c r="W8635">
        <v>56</v>
      </c>
      <c r="X8635">
        <v>-3.1499999999999995</v>
      </c>
      <c r="Y8635">
        <v>0.34567900000000001</v>
      </c>
      <c r="Z8635">
        <v>54</v>
      </c>
      <c r="AA8635">
        <v>15</v>
      </c>
      <c r="AB8635">
        <v>0.277777</v>
      </c>
      <c r="AC8635" t="s">
        <v>327</v>
      </c>
      <c r="AD8635" t="s">
        <v>224</v>
      </c>
      <c r="AE8635">
        <v>45</v>
      </c>
      <c r="AF8635">
        <v>20</v>
      </c>
      <c r="AG8635">
        <v>0.44444444</v>
      </c>
      <c r="AH8635">
        <v>11</v>
      </c>
      <c r="AI8635">
        <v>4</v>
      </c>
      <c r="AJ8635">
        <v>0.36363600000000001</v>
      </c>
      <c r="AK8635">
        <v>2244</v>
      </c>
      <c r="AL8635">
        <v>58.61</v>
      </c>
      <c r="AM8635">
        <v>-3.04</v>
      </c>
      <c r="AN8635">
        <v>45.99</v>
      </c>
      <c r="AO8635">
        <v>13.91</v>
      </c>
      <c r="AP8635">
        <v>4212</v>
      </c>
      <c r="AQ8635" t="s">
        <v>198</v>
      </c>
      <c r="AR8635">
        <v>143</v>
      </c>
      <c r="AS8635">
        <v>47</v>
      </c>
      <c r="AT8635">
        <v>0.32867131999999999</v>
      </c>
      <c r="AU8635">
        <v>42</v>
      </c>
      <c r="AV8635">
        <v>9</v>
      </c>
      <c r="AW8635">
        <v>0.214285</v>
      </c>
      <c r="AX8635">
        <v>2082</v>
      </c>
      <c r="AY8635">
        <v>92.55</v>
      </c>
      <c r="AZ8635">
        <v>-2.86</v>
      </c>
      <c r="BA8635">
        <v>59.05</v>
      </c>
      <c r="BC8635" t="s">
        <v>195</v>
      </c>
      <c r="BE8635">
        <v>81.010000000000005</v>
      </c>
      <c r="BF8635">
        <v>85.91</v>
      </c>
      <c r="BI8635">
        <v>0</v>
      </c>
      <c r="BJ8635">
        <v>0</v>
      </c>
      <c r="BK8635">
        <v>0</v>
      </c>
      <c r="BL8635">
        <v>1</v>
      </c>
      <c r="BM8635">
        <v>0</v>
      </c>
      <c r="BN8635">
        <v>40200</v>
      </c>
      <c r="BO8635" s="1">
        <v>43830</v>
      </c>
      <c r="BP8635" s="1"/>
      <c r="BQ8635" s="1">
        <v>43784</v>
      </c>
      <c r="BR8635" t="s">
        <v>199</v>
      </c>
      <c r="BS8635">
        <v>2.78</v>
      </c>
      <c r="BT8635">
        <v>1</v>
      </c>
      <c r="BU8635">
        <v>0</v>
      </c>
      <c r="BV8635" s="1"/>
      <c r="BX8635" t="s">
        <v>200</v>
      </c>
      <c r="BY8635" t="s">
        <v>200</v>
      </c>
      <c r="BZ8635" t="s">
        <v>200</v>
      </c>
      <c r="CA8635" t="s">
        <v>200</v>
      </c>
      <c r="CB8635" t="s">
        <v>200</v>
      </c>
      <c r="CC8635" t="s">
        <v>200</v>
      </c>
      <c r="CD8635" t="s">
        <v>200</v>
      </c>
      <c r="CE8635" t="s">
        <v>200</v>
      </c>
      <c r="CF8635" t="s">
        <v>200</v>
      </c>
      <c r="CG8635" t="s">
        <v>200</v>
      </c>
      <c r="CH8635" t="s">
        <v>200</v>
      </c>
      <c r="CI8635" t="s">
        <v>200</v>
      </c>
      <c r="CJ8635" t="s">
        <v>200</v>
      </c>
      <c r="CK8635" t="s">
        <v>200</v>
      </c>
      <c r="CL8635" t="s">
        <v>200</v>
      </c>
      <c r="CM8635" t="s">
        <v>200</v>
      </c>
      <c r="CN8635" t="s">
        <v>200</v>
      </c>
      <c r="CO8635" t="s">
        <v>200</v>
      </c>
      <c r="CP8635" t="s">
        <v>200</v>
      </c>
      <c r="CQ8635" t="s">
        <v>200</v>
      </c>
      <c r="CR8635" t="s">
        <v>200</v>
      </c>
      <c r="CS8635" t="s">
        <v>200</v>
      </c>
      <c r="CT8635" t="s">
        <v>200</v>
      </c>
      <c r="CU8635" t="s">
        <v>201</v>
      </c>
      <c r="CV8635" t="s">
        <v>200</v>
      </c>
      <c r="CW8635" t="s">
        <v>200</v>
      </c>
      <c r="CX8635" t="s">
        <v>200</v>
      </c>
      <c r="CY8635" t="s">
        <v>200</v>
      </c>
      <c r="CZ8635" t="s">
        <v>200</v>
      </c>
      <c r="DA8635" t="s">
        <v>200</v>
      </c>
      <c r="DB8635" t="s">
        <v>200</v>
      </c>
      <c r="DC8635" t="s">
        <v>200</v>
      </c>
      <c r="DD8635" t="s">
        <v>200</v>
      </c>
      <c r="DE8635" t="s">
        <v>200</v>
      </c>
      <c r="DF8635" t="s">
        <v>200</v>
      </c>
      <c r="DG8635" t="s">
        <v>200</v>
      </c>
      <c r="DH8635" t="s">
        <v>200</v>
      </c>
      <c r="DI8635" t="s">
        <v>200</v>
      </c>
      <c r="DJ8635" t="s">
        <v>200</v>
      </c>
      <c r="DK8635" t="s">
        <v>200</v>
      </c>
      <c r="DL8635" t="s">
        <v>200</v>
      </c>
      <c r="DM8635" t="s">
        <v>200</v>
      </c>
      <c r="DN8635">
        <v>0</v>
      </c>
      <c r="DO8635">
        <v>0</v>
      </c>
      <c r="DP8635">
        <v>1</v>
      </c>
      <c r="DQ8635">
        <v>0</v>
      </c>
      <c r="DR8635">
        <v>0</v>
      </c>
      <c r="DS8635">
        <v>0</v>
      </c>
      <c r="DT8635">
        <v>0</v>
      </c>
      <c r="DU8635">
        <v>0</v>
      </c>
      <c r="DV8635">
        <v>0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  <c r="ED8635">
        <v>0</v>
      </c>
      <c r="EE8635">
        <v>0</v>
      </c>
      <c r="EF8635">
        <v>0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0</v>
      </c>
      <c r="FD8635">
        <v>0</v>
      </c>
      <c r="FE8635">
        <v>0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0</v>
      </c>
      <c r="FV8635">
        <v>0</v>
      </c>
      <c r="FY8635" t="s">
        <v>2221</v>
      </c>
      <c r="FZ8635" t="s">
        <v>201</v>
      </c>
      <c r="GA8635" t="s">
        <v>200</v>
      </c>
      <c r="GB8635" t="s">
        <v>200</v>
      </c>
      <c r="GC8635" t="s">
        <v>200</v>
      </c>
      <c r="GD8635" t="s">
        <v>200</v>
      </c>
      <c r="GE8635" t="s">
        <v>200</v>
      </c>
      <c r="GF8635" t="s">
        <v>200</v>
      </c>
    </row>
    <row r="8636" spans="1:188" x14ac:dyDescent="0.2">
      <c r="A8636">
        <v>5760</v>
      </c>
      <c r="B8636" t="s">
        <v>1105</v>
      </c>
      <c r="C8636" t="s">
        <v>189</v>
      </c>
      <c r="D8636" t="s">
        <v>190</v>
      </c>
      <c r="E8636">
        <v>1977</v>
      </c>
      <c r="F8636" s="1">
        <v>43784</v>
      </c>
      <c r="G8636" t="s">
        <v>326</v>
      </c>
      <c r="H8636">
        <v>373</v>
      </c>
      <c r="I8636">
        <v>1</v>
      </c>
      <c r="J8636" t="s">
        <v>189</v>
      </c>
      <c r="K8636" t="s">
        <v>190</v>
      </c>
      <c r="L8636">
        <v>11.29</v>
      </c>
      <c r="M8636">
        <v>8</v>
      </c>
      <c r="N8636">
        <v>36.43</v>
      </c>
      <c r="O8636">
        <v>11.86</v>
      </c>
      <c r="P8636">
        <v>-25.14</v>
      </c>
      <c r="Q8636" s="1">
        <v>44018</v>
      </c>
      <c r="R8636">
        <v>92.31</v>
      </c>
      <c r="S8636">
        <v>142.86000000000001</v>
      </c>
      <c r="T8636">
        <v>9.1999999999999993</v>
      </c>
      <c r="U8636">
        <v>12.68</v>
      </c>
      <c r="V8636">
        <v>162</v>
      </c>
      <c r="W8636">
        <v>56</v>
      </c>
      <c r="X8636">
        <v>83.11</v>
      </c>
      <c r="Y8636">
        <v>0.34567900000000001</v>
      </c>
      <c r="Z8636">
        <v>54</v>
      </c>
      <c r="AA8636">
        <v>15</v>
      </c>
      <c r="AB8636">
        <v>0.277777</v>
      </c>
      <c r="AC8636" t="s">
        <v>327</v>
      </c>
      <c r="AD8636" t="s">
        <v>224</v>
      </c>
      <c r="AE8636">
        <v>45</v>
      </c>
      <c r="AF8636">
        <v>20</v>
      </c>
      <c r="AG8636">
        <v>0.44444444</v>
      </c>
      <c r="AH8636">
        <v>11</v>
      </c>
      <c r="AI8636">
        <v>4</v>
      </c>
      <c r="AJ8636">
        <v>0.36363600000000001</v>
      </c>
      <c r="AK8636">
        <v>2244</v>
      </c>
      <c r="AL8636">
        <v>58.61</v>
      </c>
      <c r="AM8636">
        <v>-3.04</v>
      </c>
      <c r="AN8636">
        <v>45.99</v>
      </c>
      <c r="AO8636">
        <v>13.91</v>
      </c>
      <c r="AP8636">
        <v>13593</v>
      </c>
      <c r="AQ8636" t="s">
        <v>198</v>
      </c>
      <c r="AR8636">
        <v>143</v>
      </c>
      <c r="AS8636">
        <v>47</v>
      </c>
      <c r="AT8636">
        <v>0.32867131999999999</v>
      </c>
      <c r="AU8636">
        <v>42</v>
      </c>
      <c r="AV8636">
        <v>9</v>
      </c>
      <c r="AW8636">
        <v>0.214285</v>
      </c>
      <c r="AX8636">
        <v>2082</v>
      </c>
      <c r="AY8636">
        <v>92.55</v>
      </c>
      <c r="AZ8636">
        <v>-2.86</v>
      </c>
      <c r="BA8636">
        <v>59.05</v>
      </c>
      <c r="BC8636" t="s">
        <v>195</v>
      </c>
      <c r="BE8636">
        <v>24.83</v>
      </c>
      <c r="BF8636">
        <v>23</v>
      </c>
      <c r="BI8636">
        <v>0</v>
      </c>
      <c r="BJ8636">
        <v>0</v>
      </c>
      <c r="BK8636">
        <v>0</v>
      </c>
      <c r="BL8636">
        <v>1</v>
      </c>
      <c r="BM8636">
        <v>0</v>
      </c>
      <c r="BN8636">
        <v>40200</v>
      </c>
      <c r="BO8636" s="1">
        <v>43830</v>
      </c>
      <c r="BP8636" s="1"/>
      <c r="BQ8636" s="1">
        <v>43784</v>
      </c>
      <c r="BR8636" t="s">
        <v>199</v>
      </c>
      <c r="BS8636">
        <v>0.43</v>
      </c>
      <c r="BT8636">
        <v>1</v>
      </c>
      <c r="BU8636">
        <v>0</v>
      </c>
      <c r="BV8636" s="1"/>
      <c r="BX8636" t="s">
        <v>200</v>
      </c>
      <c r="BY8636" t="s">
        <v>200</v>
      </c>
      <c r="BZ8636" t="s">
        <v>200</v>
      </c>
      <c r="CA8636" t="s">
        <v>200</v>
      </c>
      <c r="CB8636" t="s">
        <v>200</v>
      </c>
      <c r="CC8636" t="s">
        <v>200</v>
      </c>
      <c r="CD8636" t="s">
        <v>200</v>
      </c>
      <c r="CE8636" t="s">
        <v>200</v>
      </c>
      <c r="CF8636" t="s">
        <v>200</v>
      </c>
      <c r="CG8636" t="s">
        <v>200</v>
      </c>
      <c r="CH8636" t="s">
        <v>200</v>
      </c>
      <c r="CI8636" t="s">
        <v>200</v>
      </c>
      <c r="CJ8636" t="s">
        <v>200</v>
      </c>
      <c r="CK8636" t="s">
        <v>200</v>
      </c>
      <c r="CL8636" t="s">
        <v>200</v>
      </c>
      <c r="CM8636" t="s">
        <v>200</v>
      </c>
      <c r="CN8636" t="s">
        <v>200</v>
      </c>
      <c r="CO8636" t="s">
        <v>200</v>
      </c>
      <c r="CP8636" t="s">
        <v>200</v>
      </c>
      <c r="CQ8636" t="s">
        <v>200</v>
      </c>
      <c r="CR8636" t="s">
        <v>200</v>
      </c>
      <c r="CS8636" t="s">
        <v>200</v>
      </c>
      <c r="CT8636" t="s">
        <v>200</v>
      </c>
      <c r="CU8636" t="s">
        <v>200</v>
      </c>
      <c r="CV8636" t="s">
        <v>200</v>
      </c>
      <c r="CW8636" t="s">
        <v>200</v>
      </c>
      <c r="CX8636" t="s">
        <v>200</v>
      </c>
      <c r="CY8636" t="s">
        <v>200</v>
      </c>
      <c r="CZ8636" t="s">
        <v>200</v>
      </c>
      <c r="DA8636" t="s">
        <v>200</v>
      </c>
      <c r="DB8636" t="s">
        <v>200</v>
      </c>
      <c r="DC8636" t="s">
        <v>200</v>
      </c>
      <c r="DD8636" t="s">
        <v>200</v>
      </c>
      <c r="DE8636" t="s">
        <v>200</v>
      </c>
      <c r="DF8636" t="s">
        <v>200</v>
      </c>
      <c r="DG8636" t="s">
        <v>200</v>
      </c>
      <c r="DH8636" t="s">
        <v>200</v>
      </c>
      <c r="DI8636" t="s">
        <v>200</v>
      </c>
      <c r="DJ8636" t="s">
        <v>200</v>
      </c>
      <c r="DK8636" t="s">
        <v>200</v>
      </c>
      <c r="DL8636" t="s">
        <v>200</v>
      </c>
      <c r="DM8636" t="s">
        <v>200</v>
      </c>
      <c r="DN8636">
        <v>0</v>
      </c>
      <c r="DO8636">
        <v>0</v>
      </c>
      <c r="DP8636">
        <v>0</v>
      </c>
      <c r="DQ8636">
        <v>0</v>
      </c>
      <c r="DR8636">
        <v>0</v>
      </c>
      <c r="DS8636">
        <v>0</v>
      </c>
      <c r="DT8636">
        <v>0</v>
      </c>
      <c r="DU8636">
        <v>0</v>
      </c>
      <c r="DV8636">
        <v>0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  <c r="ED8636">
        <v>0</v>
      </c>
      <c r="EE8636">
        <v>0</v>
      </c>
      <c r="EF8636">
        <v>0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0</v>
      </c>
      <c r="FD8636">
        <v>0</v>
      </c>
      <c r="FE8636">
        <v>0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0</v>
      </c>
      <c r="FV8636">
        <v>0</v>
      </c>
      <c r="FZ8636" t="s">
        <v>200</v>
      </c>
      <c r="GA8636" t="s">
        <v>200</v>
      </c>
      <c r="GB8636" t="s">
        <v>200</v>
      </c>
      <c r="GC8636" t="s">
        <v>200</v>
      </c>
      <c r="GD8636" t="s">
        <v>200</v>
      </c>
      <c r="GE8636" t="s">
        <v>200</v>
      </c>
      <c r="GF8636" t="s">
        <v>200</v>
      </c>
    </row>
    <row r="8637" spans="1:188" x14ac:dyDescent="0.2">
      <c r="A8637">
        <v>6071</v>
      </c>
      <c r="B8637" t="s">
        <v>1703</v>
      </c>
      <c r="C8637" t="s">
        <v>189</v>
      </c>
      <c r="D8637" t="s">
        <v>190</v>
      </c>
      <c r="E8637">
        <v>1995</v>
      </c>
      <c r="F8637" s="1">
        <v>43784</v>
      </c>
      <c r="G8637" t="s">
        <v>905</v>
      </c>
      <c r="H8637">
        <v>30</v>
      </c>
      <c r="I8637">
        <v>1</v>
      </c>
      <c r="J8637" t="s">
        <v>189</v>
      </c>
      <c r="K8637" t="s">
        <v>190</v>
      </c>
      <c r="L8637">
        <v>14.39</v>
      </c>
      <c r="M8637">
        <v>14.7</v>
      </c>
      <c r="N8637">
        <v>17.350000000000001</v>
      </c>
      <c r="O8637">
        <v>15.28</v>
      </c>
      <c r="P8637">
        <v>-2.9600000000000009</v>
      </c>
      <c r="Q8637" s="1">
        <v>43899</v>
      </c>
      <c r="R8637">
        <v>80.98</v>
      </c>
      <c r="S8637">
        <v>123.66</v>
      </c>
      <c r="T8637">
        <v>9.1999999999999993</v>
      </c>
      <c r="U8637">
        <v>12.68</v>
      </c>
      <c r="V8637">
        <v>253</v>
      </c>
      <c r="W8637">
        <v>119</v>
      </c>
      <c r="X8637">
        <v>71.78</v>
      </c>
      <c r="Y8637">
        <v>0.47035500000000002</v>
      </c>
      <c r="Z8637">
        <v>68</v>
      </c>
      <c r="AA8637">
        <v>36</v>
      </c>
      <c r="AB8637">
        <v>0.52941099999999996</v>
      </c>
      <c r="AC8637" t="s">
        <v>279</v>
      </c>
      <c r="AD8637" t="s">
        <v>227</v>
      </c>
      <c r="AE8637">
        <v>33</v>
      </c>
      <c r="AF8637">
        <v>10</v>
      </c>
      <c r="AG8637">
        <v>0.30303029999999997</v>
      </c>
      <c r="AH8637">
        <v>11</v>
      </c>
      <c r="AI8637">
        <v>3</v>
      </c>
      <c r="AJ8637">
        <v>0.272727</v>
      </c>
      <c r="AK8637">
        <v>2244</v>
      </c>
      <c r="AL8637">
        <v>58.61</v>
      </c>
      <c r="AM8637">
        <v>-3.04</v>
      </c>
      <c r="AN8637">
        <v>45.99</v>
      </c>
      <c r="AO8637">
        <v>13.91</v>
      </c>
      <c r="AP8637">
        <v>1576881</v>
      </c>
      <c r="AQ8637" t="s">
        <v>856</v>
      </c>
      <c r="AR8637">
        <v>3</v>
      </c>
      <c r="AS8637">
        <v>3</v>
      </c>
      <c r="AT8637">
        <v>1</v>
      </c>
      <c r="AU8637">
        <v>2</v>
      </c>
      <c r="AV8637">
        <v>2</v>
      </c>
      <c r="AW8637">
        <v>1</v>
      </c>
      <c r="AX8637">
        <v>1738</v>
      </c>
      <c r="AY8637">
        <v>60.23</v>
      </c>
      <c r="AZ8637">
        <v>13.97</v>
      </c>
      <c r="BA8637">
        <v>47.42</v>
      </c>
      <c r="BC8637" t="s">
        <v>195</v>
      </c>
      <c r="BE8637">
        <v>1739.49</v>
      </c>
      <c r="BF8637">
        <v>3148.16</v>
      </c>
      <c r="BI8637">
        <v>0</v>
      </c>
      <c r="BJ8637">
        <v>0</v>
      </c>
      <c r="BK8637">
        <v>0</v>
      </c>
      <c r="BL8637">
        <v>0</v>
      </c>
      <c r="BM8637">
        <v>1</v>
      </c>
      <c r="BN8637">
        <v>21089</v>
      </c>
      <c r="BO8637" s="1">
        <v>44000</v>
      </c>
      <c r="BP8637" s="1"/>
      <c r="BQ8637" s="1">
        <v>43784</v>
      </c>
      <c r="BR8637" t="s">
        <v>199</v>
      </c>
      <c r="BS8637">
        <v>0.04</v>
      </c>
      <c r="BT8637">
        <v>1</v>
      </c>
      <c r="BU8637">
        <v>0</v>
      </c>
      <c r="BV8637" s="1"/>
      <c r="BX8637" t="s">
        <v>200</v>
      </c>
      <c r="BY8637" t="s">
        <v>200</v>
      </c>
      <c r="BZ8637" t="s">
        <v>200</v>
      </c>
      <c r="CA8637" t="s">
        <v>200</v>
      </c>
      <c r="CB8637" t="s">
        <v>200</v>
      </c>
      <c r="CC8637" t="s">
        <v>200</v>
      </c>
      <c r="CD8637" t="s">
        <v>200</v>
      </c>
      <c r="CE8637" t="s">
        <v>200</v>
      </c>
      <c r="CF8637" t="s">
        <v>200</v>
      </c>
      <c r="CG8637" t="s">
        <v>200</v>
      </c>
      <c r="CH8637" t="s">
        <v>200</v>
      </c>
      <c r="CI8637" t="s">
        <v>200</v>
      </c>
      <c r="CJ8637" t="s">
        <v>200</v>
      </c>
      <c r="CK8637" t="s">
        <v>200</v>
      </c>
      <c r="CL8637" t="s">
        <v>200</v>
      </c>
      <c r="CM8637" t="s">
        <v>200</v>
      </c>
      <c r="CN8637" t="s">
        <v>200</v>
      </c>
      <c r="CO8637" t="s">
        <v>200</v>
      </c>
      <c r="CP8637" t="s">
        <v>200</v>
      </c>
      <c r="CQ8637" t="s">
        <v>200</v>
      </c>
      <c r="CR8637" t="s">
        <v>200</v>
      </c>
      <c r="CS8637" t="s">
        <v>200</v>
      </c>
      <c r="CT8637" t="s">
        <v>200</v>
      </c>
      <c r="CU8637" t="s">
        <v>200</v>
      </c>
      <c r="CV8637" t="s">
        <v>200</v>
      </c>
      <c r="CW8637" t="s">
        <v>200</v>
      </c>
      <c r="CX8637" t="s">
        <v>200</v>
      </c>
      <c r="CY8637" t="s">
        <v>200</v>
      </c>
      <c r="CZ8637" t="s">
        <v>200</v>
      </c>
      <c r="DA8637" t="s">
        <v>200</v>
      </c>
      <c r="DB8637" t="s">
        <v>200</v>
      </c>
      <c r="DC8637" t="s">
        <v>200</v>
      </c>
      <c r="DD8637" t="s">
        <v>200</v>
      </c>
      <c r="DE8637" t="s">
        <v>200</v>
      </c>
      <c r="DF8637" t="s">
        <v>200</v>
      </c>
      <c r="DG8637" t="s">
        <v>200</v>
      </c>
      <c r="DH8637" t="s">
        <v>200</v>
      </c>
      <c r="DI8637" t="s">
        <v>200</v>
      </c>
      <c r="DJ8637" t="s">
        <v>200</v>
      </c>
      <c r="DK8637" t="s">
        <v>200</v>
      </c>
      <c r="DL8637" t="s">
        <v>200</v>
      </c>
      <c r="DM8637" t="s">
        <v>200</v>
      </c>
      <c r="DN8637">
        <v>0</v>
      </c>
      <c r="DO8637">
        <v>0</v>
      </c>
      <c r="DP8637">
        <v>0</v>
      </c>
      <c r="DQ8637">
        <v>0</v>
      </c>
      <c r="DR8637">
        <v>0</v>
      </c>
      <c r="DS8637">
        <v>0</v>
      </c>
      <c r="DT8637">
        <v>0</v>
      </c>
      <c r="DU8637">
        <v>0</v>
      </c>
      <c r="DV8637">
        <v>0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>
        <v>0</v>
      </c>
      <c r="EF8637">
        <v>0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0</v>
      </c>
      <c r="FD8637">
        <v>0</v>
      </c>
      <c r="FE8637">
        <v>0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0</v>
      </c>
      <c r="FV8637">
        <v>0</v>
      </c>
      <c r="FZ8637" t="s">
        <v>200</v>
      </c>
      <c r="GA8637" t="s">
        <v>200</v>
      </c>
      <c r="GB8637" t="s">
        <v>200</v>
      </c>
      <c r="GC8637" t="s">
        <v>200</v>
      </c>
      <c r="GD8637" t="s">
        <v>200</v>
      </c>
      <c r="GE8637" t="s">
        <v>200</v>
      </c>
      <c r="GF8637" t="s">
        <v>200</v>
      </c>
    </row>
    <row r="8638" spans="1:188" x14ac:dyDescent="0.2">
      <c r="A8638">
        <v>6071</v>
      </c>
      <c r="B8638" t="s">
        <v>1703</v>
      </c>
      <c r="C8638" t="s">
        <v>189</v>
      </c>
      <c r="D8638" t="s">
        <v>190</v>
      </c>
      <c r="E8638">
        <v>1995</v>
      </c>
      <c r="F8638" s="1">
        <v>43784</v>
      </c>
      <c r="G8638" t="s">
        <v>1726</v>
      </c>
      <c r="H8638">
        <v>46472</v>
      </c>
      <c r="I8638">
        <v>1</v>
      </c>
      <c r="J8638" t="s">
        <v>189</v>
      </c>
      <c r="K8638" t="s">
        <v>190</v>
      </c>
      <c r="L8638">
        <v>14.39</v>
      </c>
      <c r="M8638">
        <v>14.7</v>
      </c>
      <c r="N8638">
        <v>17.350000000000001</v>
      </c>
      <c r="O8638">
        <v>15.28</v>
      </c>
      <c r="P8638">
        <v>-2.9600000000000009</v>
      </c>
      <c r="Q8638" s="1">
        <v>43899</v>
      </c>
      <c r="R8638">
        <v>27.78</v>
      </c>
      <c r="S8638">
        <v>39.46</v>
      </c>
      <c r="T8638">
        <v>9.1999999999999993</v>
      </c>
      <c r="U8638">
        <v>12.68</v>
      </c>
      <c r="V8638">
        <v>253</v>
      </c>
      <c r="W8638">
        <v>119</v>
      </c>
      <c r="X8638">
        <v>18.580000000000002</v>
      </c>
      <c r="Y8638">
        <v>0.47035500000000002</v>
      </c>
      <c r="Z8638">
        <v>68</v>
      </c>
      <c r="AA8638">
        <v>36</v>
      </c>
      <c r="AB8638">
        <v>0.52941099999999996</v>
      </c>
      <c r="AC8638" t="s">
        <v>309</v>
      </c>
      <c r="AD8638" t="s">
        <v>197</v>
      </c>
      <c r="AE8638">
        <v>19</v>
      </c>
      <c r="AF8638">
        <v>9</v>
      </c>
      <c r="AG8638">
        <v>0.47368420999999999</v>
      </c>
      <c r="AH8638">
        <v>3</v>
      </c>
      <c r="AI8638">
        <v>2</v>
      </c>
      <c r="AJ8638">
        <v>0.66666599999999998</v>
      </c>
      <c r="AK8638">
        <v>1311</v>
      </c>
      <c r="AL8638">
        <v>26.18</v>
      </c>
      <c r="AM8638">
        <v>6.14</v>
      </c>
      <c r="AN8638">
        <v>56.39</v>
      </c>
      <c r="AO8638">
        <v>13.9</v>
      </c>
      <c r="AP8638">
        <v>11935</v>
      </c>
      <c r="AQ8638" t="s">
        <v>198</v>
      </c>
      <c r="AR8638">
        <v>151</v>
      </c>
      <c r="AS8638">
        <v>49</v>
      </c>
      <c r="AT8638">
        <v>0.32450330999999999</v>
      </c>
      <c r="AU8638">
        <v>32</v>
      </c>
      <c r="AV8638">
        <v>14</v>
      </c>
      <c r="AW8638">
        <v>0.4375</v>
      </c>
      <c r="AX8638">
        <v>2082</v>
      </c>
      <c r="AY8638">
        <v>92.55</v>
      </c>
      <c r="AZ8638">
        <v>-2.86</v>
      </c>
      <c r="BA8638">
        <v>59.05</v>
      </c>
      <c r="BC8638" t="s">
        <v>195</v>
      </c>
      <c r="BE8638">
        <v>16.2</v>
      </c>
      <c r="BF8638">
        <v>20.7</v>
      </c>
      <c r="BI8638">
        <v>0</v>
      </c>
      <c r="BJ8638">
        <v>0</v>
      </c>
      <c r="BK8638">
        <v>0</v>
      </c>
      <c r="BL8638">
        <v>0</v>
      </c>
      <c r="BM8638">
        <v>1</v>
      </c>
      <c r="BN8638">
        <v>21089</v>
      </c>
      <c r="BO8638" s="1">
        <v>44000</v>
      </c>
      <c r="BP8638" s="1"/>
      <c r="BQ8638" s="1">
        <v>43784</v>
      </c>
      <c r="BR8638" t="s">
        <v>199</v>
      </c>
      <c r="BS8638">
        <v>0.87</v>
      </c>
      <c r="BT8638">
        <v>1</v>
      </c>
      <c r="BU8638">
        <v>0</v>
      </c>
      <c r="BV8638" s="1"/>
      <c r="BX8638" t="s">
        <v>200</v>
      </c>
      <c r="BY8638" t="s">
        <v>200</v>
      </c>
      <c r="BZ8638" t="s">
        <v>200</v>
      </c>
      <c r="CA8638" t="s">
        <v>200</v>
      </c>
      <c r="CB8638" t="s">
        <v>200</v>
      </c>
      <c r="CC8638" t="s">
        <v>200</v>
      </c>
      <c r="CD8638" t="s">
        <v>200</v>
      </c>
      <c r="CE8638" t="s">
        <v>200</v>
      </c>
      <c r="CF8638" t="s">
        <v>200</v>
      </c>
      <c r="CG8638" t="s">
        <v>200</v>
      </c>
      <c r="CH8638" t="s">
        <v>200</v>
      </c>
      <c r="CI8638" t="s">
        <v>200</v>
      </c>
      <c r="CJ8638" t="s">
        <v>200</v>
      </c>
      <c r="CK8638" t="s">
        <v>200</v>
      </c>
      <c r="CL8638" t="s">
        <v>200</v>
      </c>
      <c r="CM8638" t="s">
        <v>200</v>
      </c>
      <c r="CN8638" t="s">
        <v>200</v>
      </c>
      <c r="CO8638" t="s">
        <v>200</v>
      </c>
      <c r="CP8638" t="s">
        <v>200</v>
      </c>
      <c r="CQ8638" t="s">
        <v>200</v>
      </c>
      <c r="CR8638" t="s">
        <v>200</v>
      </c>
      <c r="CS8638" t="s">
        <v>200</v>
      </c>
      <c r="CT8638" t="s">
        <v>200</v>
      </c>
      <c r="CU8638" t="s">
        <v>200</v>
      </c>
      <c r="CV8638" t="s">
        <v>200</v>
      </c>
      <c r="CW8638" t="s">
        <v>200</v>
      </c>
      <c r="CX8638" t="s">
        <v>200</v>
      </c>
      <c r="CY8638" t="s">
        <v>200</v>
      </c>
      <c r="CZ8638" t="s">
        <v>200</v>
      </c>
      <c r="DA8638" t="s">
        <v>200</v>
      </c>
      <c r="DB8638" t="s">
        <v>200</v>
      </c>
      <c r="DC8638" t="s">
        <v>200</v>
      </c>
      <c r="DD8638" t="s">
        <v>200</v>
      </c>
      <c r="DE8638" t="s">
        <v>200</v>
      </c>
      <c r="DF8638" t="s">
        <v>200</v>
      </c>
      <c r="DG8638" t="s">
        <v>200</v>
      </c>
      <c r="DH8638" t="s">
        <v>200</v>
      </c>
      <c r="DI8638" t="s">
        <v>200</v>
      </c>
      <c r="DJ8638" t="s">
        <v>200</v>
      </c>
      <c r="DK8638" t="s">
        <v>200</v>
      </c>
      <c r="DL8638" t="s">
        <v>200</v>
      </c>
      <c r="DM8638" t="s">
        <v>20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0</v>
      </c>
      <c r="FD8638">
        <v>0</v>
      </c>
      <c r="FE8638">
        <v>0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0</v>
      </c>
      <c r="FV8638">
        <v>0</v>
      </c>
      <c r="FZ8638" t="s">
        <v>200</v>
      </c>
      <c r="GA8638" t="s">
        <v>200</v>
      </c>
      <c r="GB8638" t="s">
        <v>200</v>
      </c>
      <c r="GC8638" t="s">
        <v>200</v>
      </c>
      <c r="GD8638" t="s">
        <v>200</v>
      </c>
      <c r="GE8638" t="s">
        <v>200</v>
      </c>
      <c r="GF8638" t="s">
        <v>200</v>
      </c>
    </row>
    <row r="8639" spans="1:188" x14ac:dyDescent="0.2">
      <c r="A8639">
        <v>6071</v>
      </c>
      <c r="B8639" t="s">
        <v>1703</v>
      </c>
      <c r="C8639" t="s">
        <v>189</v>
      </c>
      <c r="D8639" t="s">
        <v>190</v>
      </c>
      <c r="E8639">
        <v>1995</v>
      </c>
      <c r="F8639" s="1">
        <v>43784</v>
      </c>
      <c r="G8639" t="s">
        <v>1760</v>
      </c>
      <c r="H8639">
        <v>42718</v>
      </c>
      <c r="I8639">
        <v>1</v>
      </c>
      <c r="J8639" t="s">
        <v>189</v>
      </c>
      <c r="K8639" t="s">
        <v>190</v>
      </c>
      <c r="L8639">
        <v>14.39</v>
      </c>
      <c r="M8639">
        <v>14.7</v>
      </c>
      <c r="N8639">
        <v>17.350000000000001</v>
      </c>
      <c r="O8639">
        <v>15.28</v>
      </c>
      <c r="P8639">
        <v>-2.9600000000000009</v>
      </c>
      <c r="Q8639" s="1">
        <v>43899</v>
      </c>
      <c r="R8639">
        <v>19.309999999999999</v>
      </c>
      <c r="S8639">
        <v>101.45</v>
      </c>
      <c r="T8639">
        <v>8.52</v>
      </c>
      <c r="U8639">
        <v>38.340000000000003</v>
      </c>
      <c r="V8639">
        <v>253</v>
      </c>
      <c r="W8639">
        <v>119</v>
      </c>
      <c r="X8639">
        <v>10.79</v>
      </c>
      <c r="Y8639">
        <v>0.47035500000000002</v>
      </c>
      <c r="Z8639">
        <v>68</v>
      </c>
      <c r="AA8639">
        <v>36</v>
      </c>
      <c r="AB8639">
        <v>0.52941099999999996</v>
      </c>
      <c r="AC8639" t="s">
        <v>246</v>
      </c>
      <c r="AD8639" t="s">
        <v>247</v>
      </c>
      <c r="AE8639">
        <v>25</v>
      </c>
      <c r="AF8639">
        <v>16</v>
      </c>
      <c r="AG8639">
        <v>0.64</v>
      </c>
      <c r="AH8639">
        <v>7</v>
      </c>
      <c r="AI8639">
        <v>5</v>
      </c>
      <c r="AJ8639">
        <v>0.71428499999999995</v>
      </c>
      <c r="AK8639">
        <v>2045</v>
      </c>
      <c r="AL8639">
        <v>49.7</v>
      </c>
      <c r="AM8639">
        <v>8.3699999999999992</v>
      </c>
      <c r="AN8639">
        <v>52.44</v>
      </c>
      <c r="AO8639">
        <v>14.1</v>
      </c>
      <c r="AP8639">
        <v>3490</v>
      </c>
      <c r="AQ8639" t="s">
        <v>198</v>
      </c>
      <c r="AR8639">
        <v>151</v>
      </c>
      <c r="AS8639">
        <v>49</v>
      </c>
      <c r="AT8639">
        <v>0.32450330999999999</v>
      </c>
      <c r="AU8639">
        <v>32</v>
      </c>
      <c r="AV8639">
        <v>14</v>
      </c>
      <c r="AW8639">
        <v>0.4375</v>
      </c>
      <c r="AX8639">
        <v>2082</v>
      </c>
      <c r="AY8639">
        <v>92.55</v>
      </c>
      <c r="AZ8639">
        <v>-2.86</v>
      </c>
      <c r="BA8639">
        <v>59.05</v>
      </c>
      <c r="BC8639" t="s">
        <v>195</v>
      </c>
      <c r="BE8639">
        <v>35.53</v>
      </c>
      <c r="BF8639">
        <v>42.39</v>
      </c>
      <c r="BG8639">
        <v>-10.17</v>
      </c>
      <c r="BH8639">
        <v>0.62</v>
      </c>
      <c r="BI8639">
        <v>0</v>
      </c>
      <c r="BJ8639">
        <v>0</v>
      </c>
      <c r="BK8639">
        <v>0</v>
      </c>
      <c r="BL8639">
        <v>0</v>
      </c>
      <c r="BM8639">
        <v>1</v>
      </c>
      <c r="BN8639">
        <v>21089</v>
      </c>
      <c r="BO8639" s="1">
        <v>44000</v>
      </c>
      <c r="BP8639" s="1"/>
      <c r="BQ8639" s="1">
        <v>43784</v>
      </c>
      <c r="BR8639" t="s">
        <v>199</v>
      </c>
      <c r="BT8639">
        <v>0</v>
      </c>
      <c r="BU8639">
        <v>1</v>
      </c>
      <c r="BV8639" s="1">
        <v>43876</v>
      </c>
      <c r="BW8639" t="s">
        <v>192</v>
      </c>
      <c r="BX8639" t="s">
        <v>200</v>
      </c>
      <c r="BY8639" t="s">
        <v>200</v>
      </c>
      <c r="BZ8639" t="s">
        <v>200</v>
      </c>
      <c r="CA8639" t="s">
        <v>200</v>
      </c>
      <c r="CB8639" t="s">
        <v>200</v>
      </c>
      <c r="CC8639" t="s">
        <v>200</v>
      </c>
      <c r="CD8639" t="s">
        <v>200</v>
      </c>
      <c r="CE8639" t="s">
        <v>200</v>
      </c>
      <c r="CF8639" t="s">
        <v>200</v>
      </c>
      <c r="CG8639" t="s">
        <v>200</v>
      </c>
      <c r="CH8639" t="s">
        <v>200</v>
      </c>
      <c r="CI8639" t="s">
        <v>200</v>
      </c>
      <c r="CJ8639" t="s">
        <v>200</v>
      </c>
      <c r="CK8639" t="s">
        <v>200</v>
      </c>
      <c r="CL8639" t="s">
        <v>200</v>
      </c>
      <c r="CM8639" t="s">
        <v>200</v>
      </c>
      <c r="CN8639" t="s">
        <v>200</v>
      </c>
      <c r="CO8639" t="s">
        <v>200</v>
      </c>
      <c r="CP8639" t="s">
        <v>200</v>
      </c>
      <c r="CQ8639" t="s">
        <v>200</v>
      </c>
      <c r="CR8639" t="s">
        <v>200</v>
      </c>
      <c r="CS8639" t="s">
        <v>200</v>
      </c>
      <c r="CT8639" t="s">
        <v>200</v>
      </c>
      <c r="CU8639" t="s">
        <v>200</v>
      </c>
      <c r="CV8639" t="s">
        <v>200</v>
      </c>
      <c r="CW8639" t="s">
        <v>200</v>
      </c>
      <c r="CX8639" t="s">
        <v>200</v>
      </c>
      <c r="CY8639" t="s">
        <v>200</v>
      </c>
      <c r="CZ8639" t="s">
        <v>200</v>
      </c>
      <c r="DA8639" t="s">
        <v>200</v>
      </c>
      <c r="DB8639" t="s">
        <v>200</v>
      </c>
      <c r="DC8639" t="s">
        <v>200</v>
      </c>
      <c r="DD8639" t="s">
        <v>200</v>
      </c>
      <c r="DE8639" t="s">
        <v>200</v>
      </c>
      <c r="DF8639" t="s">
        <v>200</v>
      </c>
      <c r="DG8639" t="s">
        <v>200</v>
      </c>
      <c r="DH8639" t="s">
        <v>200</v>
      </c>
      <c r="DI8639" t="s">
        <v>200</v>
      </c>
      <c r="DJ8639" t="s">
        <v>200</v>
      </c>
      <c r="DK8639" t="s">
        <v>200</v>
      </c>
      <c r="DL8639" t="s">
        <v>200</v>
      </c>
      <c r="DM8639" t="s">
        <v>20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0</v>
      </c>
      <c r="FD8639">
        <v>0</v>
      </c>
      <c r="FE8639">
        <v>0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0</v>
      </c>
      <c r="FV8639">
        <v>0</v>
      </c>
      <c r="FZ8639" t="s">
        <v>200</v>
      </c>
      <c r="GA8639" t="s">
        <v>200</v>
      </c>
      <c r="GB8639" t="s">
        <v>200</v>
      </c>
      <c r="GC8639" t="s">
        <v>200</v>
      </c>
      <c r="GD8639" t="s">
        <v>200</v>
      </c>
      <c r="GE8639" t="s">
        <v>200</v>
      </c>
      <c r="GF8639" t="s">
        <v>200</v>
      </c>
    </row>
    <row r="8640" spans="1:188" x14ac:dyDescent="0.2">
      <c r="A8640">
        <v>6071</v>
      </c>
      <c r="B8640" t="s">
        <v>1703</v>
      </c>
      <c r="C8640" t="s">
        <v>189</v>
      </c>
      <c r="D8640" t="s">
        <v>190</v>
      </c>
      <c r="E8640">
        <v>1995</v>
      </c>
      <c r="F8640" s="1">
        <v>43784</v>
      </c>
      <c r="G8640" t="s">
        <v>1761</v>
      </c>
      <c r="H8640">
        <v>435</v>
      </c>
      <c r="I8640">
        <v>1</v>
      </c>
      <c r="J8640" t="s">
        <v>189</v>
      </c>
      <c r="K8640" t="s">
        <v>190</v>
      </c>
      <c r="L8640">
        <v>14.39</v>
      </c>
      <c r="M8640">
        <v>14.7</v>
      </c>
      <c r="N8640">
        <v>17.350000000000001</v>
      </c>
      <c r="O8640">
        <v>15.28</v>
      </c>
      <c r="P8640">
        <v>-2.9600000000000009</v>
      </c>
      <c r="Q8640" s="1">
        <v>43899</v>
      </c>
      <c r="R8640">
        <v>21.15</v>
      </c>
      <c r="S8640">
        <v>114.11</v>
      </c>
      <c r="T8640">
        <v>8.52</v>
      </c>
      <c r="U8640">
        <v>38.340000000000003</v>
      </c>
      <c r="V8640">
        <v>253</v>
      </c>
      <c r="W8640">
        <v>119</v>
      </c>
      <c r="X8640">
        <v>12.629999999999999</v>
      </c>
      <c r="Y8640">
        <v>0.47035500000000002</v>
      </c>
      <c r="Z8640">
        <v>68</v>
      </c>
      <c r="AA8640">
        <v>36</v>
      </c>
      <c r="AB8640">
        <v>0.52941099999999996</v>
      </c>
      <c r="AC8640" t="s">
        <v>499</v>
      </c>
      <c r="AD8640" t="s">
        <v>247</v>
      </c>
      <c r="AE8640">
        <v>25</v>
      </c>
      <c r="AF8640">
        <v>16</v>
      </c>
      <c r="AG8640">
        <v>0.64</v>
      </c>
      <c r="AH8640">
        <v>7</v>
      </c>
      <c r="AI8640">
        <v>5</v>
      </c>
      <c r="AJ8640">
        <v>0.71428499999999995</v>
      </c>
      <c r="AK8640">
        <v>2045</v>
      </c>
      <c r="AL8640">
        <v>49.7</v>
      </c>
      <c r="AM8640">
        <v>8.3699999999999992</v>
      </c>
      <c r="AN8640">
        <v>52.44</v>
      </c>
      <c r="AO8640">
        <v>14.1</v>
      </c>
      <c r="AP8640">
        <v>19788</v>
      </c>
      <c r="AQ8640" t="s">
        <v>198</v>
      </c>
      <c r="AR8640">
        <v>151</v>
      </c>
      <c r="AS8640">
        <v>49</v>
      </c>
      <c r="AT8640">
        <v>0.32450330999999999</v>
      </c>
      <c r="AU8640">
        <v>32</v>
      </c>
      <c r="AV8640">
        <v>14</v>
      </c>
      <c r="AW8640">
        <v>0.4375</v>
      </c>
      <c r="AX8640">
        <v>2082</v>
      </c>
      <c r="AY8640">
        <v>92.55</v>
      </c>
      <c r="AZ8640">
        <v>-2.86</v>
      </c>
      <c r="BA8640">
        <v>59.05</v>
      </c>
      <c r="BC8640" t="s">
        <v>195</v>
      </c>
      <c r="BE8640">
        <v>40.700000000000003</v>
      </c>
      <c r="BF8640">
        <v>49</v>
      </c>
      <c r="BG8640">
        <v>-22.82</v>
      </c>
      <c r="BH8640">
        <v>0.62</v>
      </c>
      <c r="BI8640">
        <v>0</v>
      </c>
      <c r="BJ8640">
        <v>0</v>
      </c>
      <c r="BK8640">
        <v>0</v>
      </c>
      <c r="BL8640">
        <v>0</v>
      </c>
      <c r="BM8640">
        <v>1</v>
      </c>
      <c r="BN8640">
        <v>21089</v>
      </c>
      <c r="BO8640" s="1">
        <v>44000</v>
      </c>
      <c r="BP8640" s="1"/>
      <c r="BQ8640" s="1">
        <v>43784</v>
      </c>
      <c r="BR8640" t="s">
        <v>199</v>
      </c>
      <c r="BT8640">
        <v>0</v>
      </c>
      <c r="BU8640">
        <v>1</v>
      </c>
      <c r="BV8640" s="1">
        <v>43876</v>
      </c>
      <c r="BW8640" t="s">
        <v>192</v>
      </c>
      <c r="BX8640" t="s">
        <v>200</v>
      </c>
      <c r="BY8640" t="s">
        <v>200</v>
      </c>
      <c r="BZ8640" t="s">
        <v>200</v>
      </c>
      <c r="CA8640" t="s">
        <v>200</v>
      </c>
      <c r="CB8640" t="s">
        <v>200</v>
      </c>
      <c r="CC8640" t="s">
        <v>200</v>
      </c>
      <c r="CD8640" t="s">
        <v>200</v>
      </c>
      <c r="CE8640" t="s">
        <v>200</v>
      </c>
      <c r="CF8640" t="s">
        <v>200</v>
      </c>
      <c r="CG8640" t="s">
        <v>200</v>
      </c>
      <c r="CH8640" t="s">
        <v>200</v>
      </c>
      <c r="CI8640" t="s">
        <v>200</v>
      </c>
      <c r="CJ8640" t="s">
        <v>200</v>
      </c>
      <c r="CK8640" t="s">
        <v>200</v>
      </c>
      <c r="CL8640" t="s">
        <v>200</v>
      </c>
      <c r="CM8640" t="s">
        <v>200</v>
      </c>
      <c r="CN8640" t="s">
        <v>200</v>
      </c>
      <c r="CO8640" t="s">
        <v>200</v>
      </c>
      <c r="CP8640" t="s">
        <v>200</v>
      </c>
      <c r="CQ8640" t="s">
        <v>200</v>
      </c>
      <c r="CR8640" t="s">
        <v>200</v>
      </c>
      <c r="CS8640" t="s">
        <v>200</v>
      </c>
      <c r="CT8640" t="s">
        <v>200</v>
      </c>
      <c r="CU8640" t="s">
        <v>200</v>
      </c>
      <c r="CV8640" t="s">
        <v>200</v>
      </c>
      <c r="CW8640" t="s">
        <v>200</v>
      </c>
      <c r="CX8640" t="s">
        <v>200</v>
      </c>
      <c r="CY8640" t="s">
        <v>200</v>
      </c>
      <c r="CZ8640" t="s">
        <v>200</v>
      </c>
      <c r="DA8640" t="s">
        <v>200</v>
      </c>
      <c r="DB8640" t="s">
        <v>200</v>
      </c>
      <c r="DC8640" t="s">
        <v>200</v>
      </c>
      <c r="DD8640" t="s">
        <v>200</v>
      </c>
      <c r="DE8640" t="s">
        <v>200</v>
      </c>
      <c r="DF8640" t="s">
        <v>200</v>
      </c>
      <c r="DG8640" t="s">
        <v>200</v>
      </c>
      <c r="DH8640" t="s">
        <v>200</v>
      </c>
      <c r="DI8640" t="s">
        <v>200</v>
      </c>
      <c r="DJ8640" t="s">
        <v>200</v>
      </c>
      <c r="DK8640" t="s">
        <v>200</v>
      </c>
      <c r="DL8640" t="s">
        <v>200</v>
      </c>
      <c r="DM8640" t="s">
        <v>20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0</v>
      </c>
      <c r="FD8640">
        <v>0</v>
      </c>
      <c r="FE8640">
        <v>0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0</v>
      </c>
      <c r="FV8640">
        <v>0</v>
      </c>
      <c r="FZ8640" t="s">
        <v>200</v>
      </c>
      <c r="GA8640" t="s">
        <v>200</v>
      </c>
      <c r="GB8640" t="s">
        <v>200</v>
      </c>
      <c r="GC8640" t="s">
        <v>200</v>
      </c>
      <c r="GD8640" t="s">
        <v>200</v>
      </c>
      <c r="GE8640" t="s">
        <v>200</v>
      </c>
      <c r="GF8640" t="s">
        <v>200</v>
      </c>
    </row>
    <row r="8641" spans="1:189" x14ac:dyDescent="0.2">
      <c r="A8641">
        <v>6071</v>
      </c>
      <c r="B8641" t="s">
        <v>1703</v>
      </c>
      <c r="C8641" t="s">
        <v>189</v>
      </c>
      <c r="D8641" t="s">
        <v>190</v>
      </c>
      <c r="E8641">
        <v>1995</v>
      </c>
      <c r="F8641" s="1">
        <v>43784</v>
      </c>
      <c r="G8641" t="s">
        <v>1787</v>
      </c>
      <c r="H8641">
        <v>46787</v>
      </c>
      <c r="I8641">
        <v>1</v>
      </c>
      <c r="J8641" t="s">
        <v>189</v>
      </c>
      <c r="K8641" t="s">
        <v>190</v>
      </c>
      <c r="L8641">
        <v>14.39</v>
      </c>
      <c r="M8641">
        <v>14.7</v>
      </c>
      <c r="N8641">
        <v>17.350000000000001</v>
      </c>
      <c r="O8641">
        <v>15.28</v>
      </c>
      <c r="P8641">
        <v>-2.9600000000000009</v>
      </c>
      <c r="Q8641" s="1">
        <v>43899</v>
      </c>
      <c r="R8641">
        <v>12.2</v>
      </c>
      <c r="S8641">
        <v>16.91</v>
      </c>
      <c r="T8641">
        <v>9.1999999999999993</v>
      </c>
      <c r="U8641">
        <v>12.68</v>
      </c>
      <c r="V8641">
        <v>253</v>
      </c>
      <c r="W8641">
        <v>119</v>
      </c>
      <c r="X8641">
        <v>3</v>
      </c>
      <c r="Y8641">
        <v>0.47035500000000002</v>
      </c>
      <c r="Z8641">
        <v>68</v>
      </c>
      <c r="AA8641">
        <v>36</v>
      </c>
      <c r="AB8641">
        <v>0.52941099999999996</v>
      </c>
      <c r="AC8641" t="s">
        <v>736</v>
      </c>
      <c r="AD8641" t="s">
        <v>227</v>
      </c>
      <c r="AE8641">
        <v>33</v>
      </c>
      <c r="AF8641">
        <v>10</v>
      </c>
      <c r="AG8641">
        <v>0.30303029999999997</v>
      </c>
      <c r="AH8641">
        <v>11</v>
      </c>
      <c r="AI8641">
        <v>3</v>
      </c>
      <c r="AJ8641">
        <v>0.272727</v>
      </c>
      <c r="AK8641">
        <v>1217</v>
      </c>
      <c r="AL8641">
        <v>29.07</v>
      </c>
      <c r="AM8641">
        <v>-8.9</v>
      </c>
      <c r="AN8641">
        <v>49.66</v>
      </c>
      <c r="AO8641">
        <v>13.82</v>
      </c>
      <c r="AP8641">
        <v>6359</v>
      </c>
      <c r="AQ8641" t="s">
        <v>198</v>
      </c>
      <c r="AR8641">
        <v>151</v>
      </c>
      <c r="AS8641">
        <v>49</v>
      </c>
      <c r="AT8641">
        <v>0.32450330999999999</v>
      </c>
      <c r="AU8641">
        <v>32</v>
      </c>
      <c r="AV8641">
        <v>14</v>
      </c>
      <c r="AW8641">
        <v>0.4375</v>
      </c>
      <c r="AX8641">
        <v>2082</v>
      </c>
      <c r="AY8641">
        <v>92.55</v>
      </c>
      <c r="AZ8641">
        <v>-2.86</v>
      </c>
      <c r="BA8641">
        <v>59.05</v>
      </c>
      <c r="BC8641" t="s">
        <v>195</v>
      </c>
      <c r="BE8641">
        <v>42.28</v>
      </c>
      <c r="BF8641">
        <v>47.44</v>
      </c>
      <c r="BI8641">
        <v>0</v>
      </c>
      <c r="BJ8641">
        <v>0</v>
      </c>
      <c r="BK8641">
        <v>0</v>
      </c>
      <c r="BL8641">
        <v>0</v>
      </c>
      <c r="BM8641">
        <v>1</v>
      </c>
      <c r="BN8641">
        <v>21089</v>
      </c>
      <c r="BO8641" s="1">
        <v>44000</v>
      </c>
      <c r="BP8641" s="1"/>
      <c r="BQ8641" s="1">
        <v>43784</v>
      </c>
      <c r="BR8641" t="s">
        <v>199</v>
      </c>
      <c r="BS8641">
        <v>4.8499999999999996</v>
      </c>
      <c r="BT8641">
        <v>1</v>
      </c>
      <c r="BU8641">
        <v>0</v>
      </c>
      <c r="BV8641" s="1"/>
      <c r="BX8641" t="s">
        <v>200</v>
      </c>
      <c r="BY8641" t="s">
        <v>200</v>
      </c>
      <c r="BZ8641" t="s">
        <v>200</v>
      </c>
      <c r="CA8641" t="s">
        <v>200</v>
      </c>
      <c r="CB8641" t="s">
        <v>200</v>
      </c>
      <c r="CC8641" t="s">
        <v>200</v>
      </c>
      <c r="CD8641" t="s">
        <v>200</v>
      </c>
      <c r="CE8641" t="s">
        <v>200</v>
      </c>
      <c r="CF8641" t="s">
        <v>200</v>
      </c>
      <c r="CG8641" t="s">
        <v>200</v>
      </c>
      <c r="CH8641" t="s">
        <v>200</v>
      </c>
      <c r="CI8641" t="s">
        <v>200</v>
      </c>
      <c r="CJ8641" t="s">
        <v>200</v>
      </c>
      <c r="CK8641" t="s">
        <v>200</v>
      </c>
      <c r="CL8641" t="s">
        <v>200</v>
      </c>
      <c r="CM8641" t="s">
        <v>200</v>
      </c>
      <c r="CN8641" t="s">
        <v>200</v>
      </c>
      <c r="CO8641" t="s">
        <v>200</v>
      </c>
      <c r="CP8641" t="s">
        <v>200</v>
      </c>
      <c r="CQ8641" t="s">
        <v>200</v>
      </c>
      <c r="CR8641" t="s">
        <v>200</v>
      </c>
      <c r="CS8641" t="s">
        <v>200</v>
      </c>
      <c r="CT8641" t="s">
        <v>200</v>
      </c>
      <c r="CU8641" t="s">
        <v>200</v>
      </c>
      <c r="CV8641" t="s">
        <v>200</v>
      </c>
      <c r="CW8641" t="s">
        <v>200</v>
      </c>
      <c r="CX8641" t="s">
        <v>200</v>
      </c>
      <c r="CY8641" t="s">
        <v>200</v>
      </c>
      <c r="CZ8641" t="s">
        <v>200</v>
      </c>
      <c r="DA8641" t="s">
        <v>200</v>
      </c>
      <c r="DB8641" t="s">
        <v>200</v>
      </c>
      <c r="DC8641" t="s">
        <v>200</v>
      </c>
      <c r="DD8641" t="s">
        <v>200</v>
      </c>
      <c r="DE8641" t="s">
        <v>200</v>
      </c>
      <c r="DF8641" t="s">
        <v>200</v>
      </c>
      <c r="DG8641" t="s">
        <v>200</v>
      </c>
      <c r="DH8641" t="s">
        <v>200</v>
      </c>
      <c r="DI8641" t="s">
        <v>200</v>
      </c>
      <c r="DJ8641" t="s">
        <v>200</v>
      </c>
      <c r="DK8641" t="s">
        <v>200</v>
      </c>
      <c r="DL8641" t="s">
        <v>200</v>
      </c>
      <c r="DM8641" t="s">
        <v>20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0</v>
      </c>
      <c r="FD8641">
        <v>0</v>
      </c>
      <c r="FE8641">
        <v>0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0</v>
      </c>
      <c r="FV8641">
        <v>0</v>
      </c>
      <c r="FZ8641" t="s">
        <v>200</v>
      </c>
      <c r="GA8641" t="s">
        <v>200</v>
      </c>
      <c r="GB8641" t="s">
        <v>200</v>
      </c>
      <c r="GC8641" t="s">
        <v>200</v>
      </c>
      <c r="GD8641" t="s">
        <v>200</v>
      </c>
      <c r="GE8641" t="s">
        <v>200</v>
      </c>
      <c r="GF8641" t="s">
        <v>200</v>
      </c>
    </row>
    <row r="8642" spans="1:189" x14ac:dyDescent="0.2">
      <c r="A8642">
        <v>6071</v>
      </c>
      <c r="B8642" t="s">
        <v>1703</v>
      </c>
      <c r="C8642" t="s">
        <v>189</v>
      </c>
      <c r="D8642" t="s">
        <v>190</v>
      </c>
      <c r="E8642">
        <v>1995</v>
      </c>
      <c r="F8642" s="1">
        <v>43784</v>
      </c>
      <c r="G8642" t="s">
        <v>1849</v>
      </c>
      <c r="H8642">
        <v>243</v>
      </c>
      <c r="I8642">
        <v>1</v>
      </c>
      <c r="J8642" t="s">
        <v>189</v>
      </c>
      <c r="K8642" t="s">
        <v>190</v>
      </c>
      <c r="L8642">
        <v>14.39</v>
      </c>
      <c r="M8642">
        <v>14.7</v>
      </c>
      <c r="N8642">
        <v>17.350000000000001</v>
      </c>
      <c r="O8642">
        <v>15.28</v>
      </c>
      <c r="P8642">
        <v>-2.9600000000000009</v>
      </c>
      <c r="Q8642" s="1">
        <v>43899</v>
      </c>
      <c r="R8642">
        <v>6.18</v>
      </c>
      <c r="S8642">
        <v>26.85</v>
      </c>
      <c r="T8642">
        <v>8.52</v>
      </c>
      <c r="U8642">
        <v>38.340000000000003</v>
      </c>
      <c r="V8642">
        <v>253</v>
      </c>
      <c r="W8642">
        <v>119</v>
      </c>
      <c r="X8642">
        <v>-2.34</v>
      </c>
      <c r="Y8642">
        <v>0.47035500000000002</v>
      </c>
      <c r="Z8642">
        <v>68</v>
      </c>
      <c r="AA8642">
        <v>36</v>
      </c>
      <c r="AB8642">
        <v>0.52941099999999996</v>
      </c>
      <c r="AC8642" t="s">
        <v>499</v>
      </c>
      <c r="AD8642" t="s">
        <v>247</v>
      </c>
      <c r="AE8642">
        <v>25</v>
      </c>
      <c r="AF8642">
        <v>16</v>
      </c>
      <c r="AG8642">
        <v>0.64</v>
      </c>
      <c r="AH8642">
        <v>7</v>
      </c>
      <c r="AI8642">
        <v>5</v>
      </c>
      <c r="AJ8642">
        <v>0.71428499999999995</v>
      </c>
      <c r="AK8642">
        <v>2045</v>
      </c>
      <c r="AL8642">
        <v>49.7</v>
      </c>
      <c r="AM8642">
        <v>8.3699999999999992</v>
      </c>
      <c r="AN8642">
        <v>52.44</v>
      </c>
      <c r="AO8642">
        <v>14.1</v>
      </c>
      <c r="AP8642">
        <v>43556</v>
      </c>
      <c r="AQ8642" t="s">
        <v>263</v>
      </c>
      <c r="AR8642">
        <v>85</v>
      </c>
      <c r="AS8642">
        <v>60</v>
      </c>
      <c r="AT8642">
        <v>0.70588234999999999</v>
      </c>
      <c r="AU8642">
        <v>28</v>
      </c>
      <c r="AV8642">
        <v>16</v>
      </c>
      <c r="AW8642">
        <v>0.57142800000000005</v>
      </c>
      <c r="AX8642">
        <v>3056</v>
      </c>
      <c r="AY8642">
        <v>66.88</v>
      </c>
      <c r="AZ8642">
        <v>14.54</v>
      </c>
      <c r="BA8642">
        <v>42.48</v>
      </c>
      <c r="BC8642" t="s">
        <v>195</v>
      </c>
      <c r="BE8642">
        <v>44.35</v>
      </c>
      <c r="BF8642">
        <v>46.73</v>
      </c>
      <c r="BG8642">
        <v>-26.13</v>
      </c>
      <c r="BH8642">
        <v>0.62</v>
      </c>
      <c r="BI8642">
        <v>0</v>
      </c>
      <c r="BJ8642">
        <v>0</v>
      </c>
      <c r="BK8642">
        <v>0</v>
      </c>
      <c r="BL8642">
        <v>0</v>
      </c>
      <c r="BM8642">
        <v>1</v>
      </c>
      <c r="BN8642">
        <v>21089</v>
      </c>
      <c r="BO8642" s="1">
        <v>44000</v>
      </c>
      <c r="BP8642" s="1"/>
      <c r="BQ8642" s="1">
        <v>43784</v>
      </c>
      <c r="BR8642" t="s">
        <v>199</v>
      </c>
      <c r="BT8642">
        <v>0</v>
      </c>
      <c r="BU8642">
        <v>1</v>
      </c>
      <c r="BV8642" s="1">
        <v>43876</v>
      </c>
      <c r="BW8642" t="s">
        <v>192</v>
      </c>
      <c r="BX8642" t="s">
        <v>200</v>
      </c>
      <c r="BY8642" t="s">
        <v>200</v>
      </c>
      <c r="BZ8642" t="s">
        <v>200</v>
      </c>
      <c r="CA8642" t="s">
        <v>200</v>
      </c>
      <c r="CB8642" t="s">
        <v>200</v>
      </c>
      <c r="CC8642" t="s">
        <v>200</v>
      </c>
      <c r="CD8642" t="s">
        <v>200</v>
      </c>
      <c r="CE8642" t="s">
        <v>200</v>
      </c>
      <c r="CF8642" t="s">
        <v>200</v>
      </c>
      <c r="CG8642" t="s">
        <v>200</v>
      </c>
      <c r="CH8642" t="s">
        <v>200</v>
      </c>
      <c r="CI8642" t="s">
        <v>200</v>
      </c>
      <c r="CJ8642" t="s">
        <v>200</v>
      </c>
      <c r="CK8642" t="s">
        <v>200</v>
      </c>
      <c r="CL8642" t="s">
        <v>200</v>
      </c>
      <c r="CM8642" t="s">
        <v>200</v>
      </c>
      <c r="CN8642" t="s">
        <v>200</v>
      </c>
      <c r="CO8642" t="s">
        <v>200</v>
      </c>
      <c r="CP8642" t="s">
        <v>200</v>
      </c>
      <c r="CQ8642" t="s">
        <v>200</v>
      </c>
      <c r="CR8642" t="s">
        <v>200</v>
      </c>
      <c r="CS8642" t="s">
        <v>200</v>
      </c>
      <c r="CT8642" t="s">
        <v>200</v>
      </c>
      <c r="CU8642" t="s">
        <v>200</v>
      </c>
      <c r="CV8642" t="s">
        <v>200</v>
      </c>
      <c r="CW8642" t="s">
        <v>200</v>
      </c>
      <c r="CX8642" t="s">
        <v>200</v>
      </c>
      <c r="CY8642" t="s">
        <v>200</v>
      </c>
      <c r="CZ8642" t="s">
        <v>200</v>
      </c>
      <c r="DA8642" t="s">
        <v>200</v>
      </c>
      <c r="DB8642" t="s">
        <v>200</v>
      </c>
      <c r="DC8642" t="s">
        <v>200</v>
      </c>
      <c r="DD8642" t="s">
        <v>200</v>
      </c>
      <c r="DE8642" t="s">
        <v>200</v>
      </c>
      <c r="DF8642" t="s">
        <v>200</v>
      </c>
      <c r="DG8642" t="s">
        <v>200</v>
      </c>
      <c r="DH8642" t="s">
        <v>200</v>
      </c>
      <c r="DI8642" t="s">
        <v>200</v>
      </c>
      <c r="DJ8642" t="s">
        <v>200</v>
      </c>
      <c r="DK8642" t="s">
        <v>200</v>
      </c>
      <c r="DL8642" t="s">
        <v>200</v>
      </c>
      <c r="DM8642" t="s">
        <v>20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0</v>
      </c>
      <c r="FD8642">
        <v>0</v>
      </c>
      <c r="FE8642">
        <v>0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0</v>
      </c>
      <c r="FV8642">
        <v>0</v>
      </c>
      <c r="FZ8642" t="s">
        <v>200</v>
      </c>
      <c r="GA8642" t="s">
        <v>200</v>
      </c>
      <c r="GB8642" t="s">
        <v>200</v>
      </c>
      <c r="GC8642" t="s">
        <v>200</v>
      </c>
      <c r="GD8642" t="s">
        <v>200</v>
      </c>
      <c r="GE8642" t="s">
        <v>200</v>
      </c>
      <c r="GF8642" t="s">
        <v>200</v>
      </c>
    </row>
    <row r="8643" spans="1:189" x14ac:dyDescent="0.2">
      <c r="A8643">
        <v>6071</v>
      </c>
      <c r="B8643" t="s">
        <v>1703</v>
      </c>
      <c r="C8643" t="s">
        <v>189</v>
      </c>
      <c r="D8643" t="s">
        <v>190</v>
      </c>
      <c r="E8643">
        <v>1995</v>
      </c>
      <c r="F8643" s="1">
        <v>43784</v>
      </c>
      <c r="G8643" t="s">
        <v>1873</v>
      </c>
      <c r="H8643">
        <v>33168</v>
      </c>
      <c r="I8643">
        <v>1</v>
      </c>
      <c r="J8643" t="s">
        <v>245</v>
      </c>
      <c r="K8643" t="s">
        <v>216</v>
      </c>
      <c r="L8643">
        <v>14.39</v>
      </c>
      <c r="M8643">
        <v>14.7</v>
      </c>
      <c r="N8643">
        <v>17.350000000000001</v>
      </c>
      <c r="O8643">
        <v>15.28</v>
      </c>
      <c r="P8643">
        <v>-2.9600000000000009</v>
      </c>
      <c r="Q8643" s="1">
        <v>43899</v>
      </c>
      <c r="R8643">
        <v>4.12</v>
      </c>
      <c r="S8643">
        <v>5.64</v>
      </c>
      <c r="T8643">
        <v>9.1999999999999993</v>
      </c>
      <c r="U8643">
        <v>12.68</v>
      </c>
      <c r="V8643">
        <v>253</v>
      </c>
      <c r="W8643">
        <v>119</v>
      </c>
      <c r="X8643">
        <v>-5.0799999999999992</v>
      </c>
      <c r="Y8643">
        <v>0.47035500000000002</v>
      </c>
      <c r="Z8643">
        <v>68</v>
      </c>
      <c r="AA8643">
        <v>36</v>
      </c>
      <c r="AB8643">
        <v>0.52941099999999996</v>
      </c>
      <c r="AC8643" t="s">
        <v>684</v>
      </c>
      <c r="AD8643" t="s">
        <v>227</v>
      </c>
      <c r="AE8643">
        <v>33</v>
      </c>
      <c r="AF8643">
        <v>10</v>
      </c>
      <c r="AG8643">
        <v>0.30303029999999997</v>
      </c>
      <c r="AH8643">
        <v>11</v>
      </c>
      <c r="AI8643">
        <v>3</v>
      </c>
      <c r="AJ8643">
        <v>0.272727</v>
      </c>
      <c r="AK8643">
        <v>1217</v>
      </c>
      <c r="AL8643">
        <v>29.07</v>
      </c>
      <c r="AM8643">
        <v>-8.9</v>
      </c>
      <c r="AN8643">
        <v>49.66</v>
      </c>
      <c r="AO8643">
        <v>13.82</v>
      </c>
      <c r="AP8643">
        <v>34023</v>
      </c>
      <c r="AQ8643" t="s">
        <v>263</v>
      </c>
      <c r="AR8643">
        <v>85</v>
      </c>
      <c r="AS8643">
        <v>60</v>
      </c>
      <c r="AT8643">
        <v>0.70588234999999999</v>
      </c>
      <c r="AU8643">
        <v>28</v>
      </c>
      <c r="AV8643">
        <v>16</v>
      </c>
      <c r="AW8643">
        <v>0.57142800000000005</v>
      </c>
      <c r="AX8643">
        <v>3056</v>
      </c>
      <c r="AY8643">
        <v>66.88</v>
      </c>
      <c r="AZ8643">
        <v>14.54</v>
      </c>
      <c r="BA8643">
        <v>42.48</v>
      </c>
      <c r="BC8643" t="s">
        <v>195</v>
      </c>
      <c r="BE8643">
        <v>151.05000000000001</v>
      </c>
      <c r="BF8643">
        <v>156.15</v>
      </c>
      <c r="BI8643">
        <v>0</v>
      </c>
      <c r="BJ8643">
        <v>0</v>
      </c>
      <c r="BK8643">
        <v>0</v>
      </c>
      <c r="BL8643">
        <v>0</v>
      </c>
      <c r="BM8643">
        <v>1</v>
      </c>
      <c r="BN8643">
        <v>21089</v>
      </c>
      <c r="BO8643" s="1">
        <v>44000</v>
      </c>
      <c r="BP8643" s="1"/>
      <c r="BQ8643" s="1">
        <v>43784</v>
      </c>
      <c r="BR8643" t="s">
        <v>199</v>
      </c>
      <c r="BS8643">
        <v>0.59</v>
      </c>
      <c r="BT8643">
        <v>1</v>
      </c>
      <c r="BU8643">
        <v>0</v>
      </c>
      <c r="BV8643" s="1"/>
      <c r="BX8643" t="s">
        <v>200</v>
      </c>
      <c r="BY8643" t="s">
        <v>200</v>
      </c>
      <c r="BZ8643" t="s">
        <v>200</v>
      </c>
      <c r="CA8643" t="s">
        <v>200</v>
      </c>
      <c r="CB8643" t="s">
        <v>200</v>
      </c>
      <c r="CC8643" t="s">
        <v>200</v>
      </c>
      <c r="CD8643" t="s">
        <v>200</v>
      </c>
      <c r="CE8643" t="s">
        <v>200</v>
      </c>
      <c r="CF8643" t="s">
        <v>200</v>
      </c>
      <c r="CG8643" t="s">
        <v>200</v>
      </c>
      <c r="CH8643" t="s">
        <v>200</v>
      </c>
      <c r="CI8643" t="s">
        <v>200</v>
      </c>
      <c r="CJ8643" t="s">
        <v>200</v>
      </c>
      <c r="CK8643" t="s">
        <v>200</v>
      </c>
      <c r="CL8643" t="s">
        <v>200</v>
      </c>
      <c r="CM8643" t="s">
        <v>200</v>
      </c>
      <c r="CN8643" t="s">
        <v>200</v>
      </c>
      <c r="CO8643" t="s">
        <v>200</v>
      </c>
      <c r="CP8643" t="s">
        <v>200</v>
      </c>
      <c r="CQ8643" t="s">
        <v>200</v>
      </c>
      <c r="CR8643" t="s">
        <v>200</v>
      </c>
      <c r="CS8643" t="s">
        <v>200</v>
      </c>
      <c r="CT8643" t="s">
        <v>200</v>
      </c>
      <c r="CU8643" t="s">
        <v>200</v>
      </c>
      <c r="CV8643" t="s">
        <v>200</v>
      </c>
      <c r="CW8643" t="s">
        <v>200</v>
      </c>
      <c r="CX8643" t="s">
        <v>200</v>
      </c>
      <c r="CY8643" t="s">
        <v>200</v>
      </c>
      <c r="CZ8643" t="s">
        <v>200</v>
      </c>
      <c r="DA8643" t="s">
        <v>200</v>
      </c>
      <c r="DB8643" t="s">
        <v>200</v>
      </c>
      <c r="DC8643" t="s">
        <v>200</v>
      </c>
      <c r="DD8643" t="s">
        <v>200</v>
      </c>
      <c r="DE8643" t="s">
        <v>200</v>
      </c>
      <c r="DF8643" t="s">
        <v>200</v>
      </c>
      <c r="DG8643" t="s">
        <v>200</v>
      </c>
      <c r="DH8643" t="s">
        <v>200</v>
      </c>
      <c r="DI8643" t="s">
        <v>200</v>
      </c>
      <c r="DJ8643" t="s">
        <v>200</v>
      </c>
      <c r="DK8643" t="s">
        <v>200</v>
      </c>
      <c r="DL8643" t="s">
        <v>200</v>
      </c>
      <c r="DM8643" t="s">
        <v>20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0</v>
      </c>
      <c r="FD8643">
        <v>0</v>
      </c>
      <c r="FE8643">
        <v>0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0</v>
      </c>
      <c r="FV8643">
        <v>0</v>
      </c>
      <c r="FZ8643" t="s">
        <v>200</v>
      </c>
      <c r="GA8643" t="s">
        <v>200</v>
      </c>
      <c r="GB8643" t="s">
        <v>200</v>
      </c>
      <c r="GC8643" t="s">
        <v>200</v>
      </c>
      <c r="GD8643" t="s">
        <v>200</v>
      </c>
      <c r="GE8643" t="s">
        <v>200</v>
      </c>
      <c r="GF8643" t="s">
        <v>200</v>
      </c>
    </row>
    <row r="8644" spans="1:189" x14ac:dyDescent="0.2">
      <c r="A8644">
        <v>6118</v>
      </c>
      <c r="B8644" t="s">
        <v>1874</v>
      </c>
      <c r="C8644" t="s">
        <v>189</v>
      </c>
      <c r="D8644" t="s">
        <v>190</v>
      </c>
      <c r="E8644">
        <v>2010</v>
      </c>
      <c r="F8644" s="1">
        <v>43784</v>
      </c>
      <c r="G8644" t="s">
        <v>1827</v>
      </c>
      <c r="H8644">
        <v>213</v>
      </c>
      <c r="I8644">
        <v>1</v>
      </c>
      <c r="J8644" t="s">
        <v>189</v>
      </c>
      <c r="K8644" t="s">
        <v>190</v>
      </c>
      <c r="L8644">
        <v>12.11</v>
      </c>
      <c r="M8644">
        <v>20.88</v>
      </c>
      <c r="N8644">
        <v>14.83</v>
      </c>
      <c r="O8644">
        <v>9.83</v>
      </c>
      <c r="P8644">
        <v>-2.7200000000000006</v>
      </c>
      <c r="Q8644" s="1">
        <v>43876</v>
      </c>
      <c r="R8644">
        <v>20.8</v>
      </c>
      <c r="S8644">
        <v>29.23</v>
      </c>
      <c r="T8644">
        <v>9.1999999999999993</v>
      </c>
      <c r="U8644">
        <v>12.68</v>
      </c>
      <c r="V8644">
        <v>70</v>
      </c>
      <c r="W8644">
        <v>38</v>
      </c>
      <c r="X8644">
        <v>11.600000000000001</v>
      </c>
      <c r="Y8644">
        <v>0.54285700000000003</v>
      </c>
      <c r="Z8644">
        <v>41</v>
      </c>
      <c r="AA8644">
        <v>23</v>
      </c>
      <c r="AB8644">
        <v>0.560975</v>
      </c>
      <c r="AC8644" t="s">
        <v>327</v>
      </c>
      <c r="AD8644" t="s">
        <v>224</v>
      </c>
      <c r="AE8644">
        <v>16</v>
      </c>
      <c r="AF8644">
        <v>11</v>
      </c>
      <c r="AG8644">
        <v>0.6875</v>
      </c>
      <c r="AH8644">
        <v>13</v>
      </c>
      <c r="AI8644">
        <v>9</v>
      </c>
      <c r="AJ8644">
        <v>0.69230700000000001</v>
      </c>
      <c r="AK8644">
        <v>1539</v>
      </c>
      <c r="AL8644">
        <v>34.49</v>
      </c>
      <c r="AM8644">
        <v>13.02</v>
      </c>
      <c r="AN8644">
        <v>40.479999999999997</v>
      </c>
      <c r="AO8644">
        <v>13.65</v>
      </c>
      <c r="AP8644">
        <v>177641</v>
      </c>
      <c r="AQ8644" t="s">
        <v>263</v>
      </c>
      <c r="AR8644">
        <v>23</v>
      </c>
      <c r="AS8644">
        <v>14</v>
      </c>
      <c r="AT8644">
        <v>0.60869565000000003</v>
      </c>
      <c r="AU8644">
        <v>14</v>
      </c>
      <c r="AV8644">
        <v>10</v>
      </c>
      <c r="AW8644">
        <v>0.71428499999999995</v>
      </c>
      <c r="AX8644">
        <v>3056</v>
      </c>
      <c r="AY8644">
        <v>66.88</v>
      </c>
      <c r="AZ8644">
        <v>14.54</v>
      </c>
      <c r="BA8644">
        <v>42.48</v>
      </c>
      <c r="BC8644" t="s">
        <v>195</v>
      </c>
      <c r="BE8644">
        <v>163.21</v>
      </c>
      <c r="BF8644">
        <v>197.16</v>
      </c>
      <c r="BI8644">
        <v>0</v>
      </c>
      <c r="BJ8644">
        <v>0</v>
      </c>
      <c r="BK8644">
        <v>0</v>
      </c>
      <c r="BL8644">
        <v>0</v>
      </c>
      <c r="BM8644">
        <v>1</v>
      </c>
      <c r="BN8644">
        <v>2512</v>
      </c>
      <c r="BO8644" s="1">
        <v>43920</v>
      </c>
      <c r="BP8644" s="1"/>
      <c r="BQ8644" s="1">
        <v>43784</v>
      </c>
      <c r="BR8644" t="s">
        <v>199</v>
      </c>
      <c r="BS8644">
        <v>0.04</v>
      </c>
      <c r="BT8644">
        <v>1</v>
      </c>
      <c r="BU8644">
        <v>0</v>
      </c>
      <c r="BV8644" s="1"/>
      <c r="BX8644" t="s">
        <v>200</v>
      </c>
      <c r="BY8644" t="s">
        <v>200</v>
      </c>
      <c r="BZ8644" t="s">
        <v>200</v>
      </c>
      <c r="CA8644" t="s">
        <v>200</v>
      </c>
      <c r="CB8644" t="s">
        <v>200</v>
      </c>
      <c r="CC8644" t="s">
        <v>200</v>
      </c>
      <c r="CD8644" t="s">
        <v>200</v>
      </c>
      <c r="CE8644" t="s">
        <v>200</v>
      </c>
      <c r="CF8644" t="s">
        <v>200</v>
      </c>
      <c r="CG8644" t="s">
        <v>200</v>
      </c>
      <c r="CH8644" t="s">
        <v>200</v>
      </c>
      <c r="CI8644" t="s">
        <v>200</v>
      </c>
      <c r="CJ8644" t="s">
        <v>200</v>
      </c>
      <c r="CK8644" t="s">
        <v>200</v>
      </c>
      <c r="CL8644" t="s">
        <v>200</v>
      </c>
      <c r="CM8644" t="s">
        <v>200</v>
      </c>
      <c r="CN8644" t="s">
        <v>200</v>
      </c>
      <c r="CO8644" t="s">
        <v>200</v>
      </c>
      <c r="CP8644" t="s">
        <v>200</v>
      </c>
      <c r="CQ8644" t="s">
        <v>200</v>
      </c>
      <c r="CR8644" t="s">
        <v>200</v>
      </c>
      <c r="CS8644" t="s">
        <v>200</v>
      </c>
      <c r="CT8644" t="s">
        <v>200</v>
      </c>
      <c r="CU8644" t="s">
        <v>200</v>
      </c>
      <c r="CV8644" t="s">
        <v>200</v>
      </c>
      <c r="CW8644" t="s">
        <v>200</v>
      </c>
      <c r="CX8644" t="s">
        <v>200</v>
      </c>
      <c r="CY8644" t="s">
        <v>200</v>
      </c>
      <c r="CZ8644" t="s">
        <v>200</v>
      </c>
      <c r="DA8644" t="s">
        <v>200</v>
      </c>
      <c r="DB8644" t="s">
        <v>200</v>
      </c>
      <c r="DC8644" t="s">
        <v>200</v>
      </c>
      <c r="DD8644" t="s">
        <v>200</v>
      </c>
      <c r="DE8644" t="s">
        <v>200</v>
      </c>
      <c r="DF8644" t="s">
        <v>200</v>
      </c>
      <c r="DG8644" t="s">
        <v>200</v>
      </c>
      <c r="DH8644" t="s">
        <v>200</v>
      </c>
      <c r="DI8644" t="s">
        <v>200</v>
      </c>
      <c r="DJ8644" t="s">
        <v>200</v>
      </c>
      <c r="DK8644" t="s">
        <v>200</v>
      </c>
      <c r="DL8644" t="s">
        <v>200</v>
      </c>
      <c r="DM8644" t="s">
        <v>20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0</v>
      </c>
      <c r="FD8644">
        <v>0</v>
      </c>
      <c r="FE8644">
        <v>0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0</v>
      </c>
      <c r="FV8644">
        <v>0</v>
      </c>
      <c r="FZ8644" t="s">
        <v>200</v>
      </c>
      <c r="GA8644" t="s">
        <v>200</v>
      </c>
      <c r="GB8644" t="s">
        <v>200</v>
      </c>
      <c r="GC8644" t="s">
        <v>200</v>
      </c>
      <c r="GD8644" t="s">
        <v>200</v>
      </c>
      <c r="GE8644" t="s">
        <v>200</v>
      </c>
      <c r="GF8644" t="s">
        <v>200</v>
      </c>
    </row>
    <row r="8645" spans="1:189" x14ac:dyDescent="0.2">
      <c r="A8645">
        <v>6118</v>
      </c>
      <c r="B8645" t="s">
        <v>1874</v>
      </c>
      <c r="C8645" t="s">
        <v>189</v>
      </c>
      <c r="D8645" t="s">
        <v>190</v>
      </c>
      <c r="E8645">
        <v>2010</v>
      </c>
      <c r="F8645" s="1">
        <v>43784</v>
      </c>
      <c r="G8645" t="s">
        <v>1859</v>
      </c>
      <c r="H8645">
        <v>84</v>
      </c>
      <c r="I8645">
        <v>1</v>
      </c>
      <c r="J8645" t="s">
        <v>189</v>
      </c>
      <c r="K8645" t="s">
        <v>190</v>
      </c>
      <c r="L8645">
        <v>12.11</v>
      </c>
      <c r="M8645">
        <v>20.88</v>
      </c>
      <c r="N8645">
        <v>14.83</v>
      </c>
      <c r="O8645">
        <v>9.83</v>
      </c>
      <c r="P8645">
        <v>-2.7200000000000006</v>
      </c>
      <c r="Q8645" s="1">
        <v>43876</v>
      </c>
      <c r="R8645">
        <v>9.3000000000000007</v>
      </c>
      <c r="S8645">
        <v>12.83</v>
      </c>
      <c r="T8645">
        <v>9.1999999999999993</v>
      </c>
      <c r="U8645">
        <v>12.68</v>
      </c>
      <c r="V8645">
        <v>70</v>
      </c>
      <c r="W8645">
        <v>38</v>
      </c>
      <c r="X8645">
        <v>0.10000000000000142</v>
      </c>
      <c r="Y8645">
        <v>0.54285700000000003</v>
      </c>
      <c r="Z8645">
        <v>41</v>
      </c>
      <c r="AA8645">
        <v>23</v>
      </c>
      <c r="AB8645">
        <v>0.560975</v>
      </c>
      <c r="AC8645" t="s">
        <v>708</v>
      </c>
      <c r="AD8645" t="s">
        <v>218</v>
      </c>
      <c r="AE8645">
        <v>5</v>
      </c>
      <c r="AF8645">
        <v>2</v>
      </c>
      <c r="AG8645">
        <v>0.4</v>
      </c>
      <c r="AH8645">
        <v>3</v>
      </c>
      <c r="AI8645">
        <v>2</v>
      </c>
      <c r="AJ8645">
        <v>0.66666599999999998</v>
      </c>
      <c r="AK8645">
        <v>2244</v>
      </c>
      <c r="AL8645">
        <v>58.61</v>
      </c>
      <c r="AM8645">
        <v>-3.04</v>
      </c>
      <c r="AN8645">
        <v>45.99</v>
      </c>
      <c r="AO8645">
        <v>13.91</v>
      </c>
      <c r="AP8645">
        <v>126841</v>
      </c>
      <c r="AQ8645" t="s">
        <v>263</v>
      </c>
      <c r="AR8645">
        <v>23</v>
      </c>
      <c r="AS8645">
        <v>14</v>
      </c>
      <c r="AT8645">
        <v>0.60869565000000003</v>
      </c>
      <c r="AU8645">
        <v>14</v>
      </c>
      <c r="AV8645">
        <v>10</v>
      </c>
      <c r="AW8645">
        <v>0.71428499999999995</v>
      </c>
      <c r="AX8645">
        <v>3056</v>
      </c>
      <c r="AY8645">
        <v>66.88</v>
      </c>
      <c r="AZ8645">
        <v>14.54</v>
      </c>
      <c r="BA8645">
        <v>42.48</v>
      </c>
      <c r="BC8645" t="s">
        <v>195</v>
      </c>
      <c r="BE8645">
        <v>176.27</v>
      </c>
      <c r="BF8645">
        <v>186.85</v>
      </c>
      <c r="BI8645">
        <v>0</v>
      </c>
      <c r="BJ8645">
        <v>0</v>
      </c>
      <c r="BK8645">
        <v>0</v>
      </c>
      <c r="BL8645">
        <v>0</v>
      </c>
      <c r="BM8645">
        <v>1</v>
      </c>
      <c r="BN8645">
        <v>2512</v>
      </c>
      <c r="BO8645" s="1">
        <v>43920</v>
      </c>
      <c r="BP8645" s="1"/>
      <c r="BQ8645" s="1">
        <v>43784</v>
      </c>
      <c r="BR8645" t="s">
        <v>199</v>
      </c>
      <c r="BS8645">
        <v>0.01</v>
      </c>
      <c r="BT8645">
        <v>1</v>
      </c>
      <c r="BU8645">
        <v>0</v>
      </c>
      <c r="BV8645" s="1"/>
      <c r="BX8645" t="s">
        <v>200</v>
      </c>
      <c r="BY8645" t="s">
        <v>200</v>
      </c>
      <c r="BZ8645" t="s">
        <v>200</v>
      </c>
      <c r="CA8645" t="s">
        <v>200</v>
      </c>
      <c r="CB8645" t="s">
        <v>200</v>
      </c>
      <c r="CC8645" t="s">
        <v>200</v>
      </c>
      <c r="CD8645" t="s">
        <v>200</v>
      </c>
      <c r="CE8645" t="s">
        <v>200</v>
      </c>
      <c r="CF8645" t="s">
        <v>200</v>
      </c>
      <c r="CG8645" t="s">
        <v>200</v>
      </c>
      <c r="CH8645" t="s">
        <v>200</v>
      </c>
      <c r="CI8645" t="s">
        <v>200</v>
      </c>
      <c r="CJ8645" t="s">
        <v>200</v>
      </c>
      <c r="CK8645" t="s">
        <v>200</v>
      </c>
      <c r="CL8645" t="s">
        <v>200</v>
      </c>
      <c r="CM8645" t="s">
        <v>200</v>
      </c>
      <c r="CN8645" t="s">
        <v>200</v>
      </c>
      <c r="CO8645" t="s">
        <v>200</v>
      </c>
      <c r="CP8645" t="s">
        <v>200</v>
      </c>
      <c r="CQ8645" t="s">
        <v>200</v>
      </c>
      <c r="CR8645" t="s">
        <v>200</v>
      </c>
      <c r="CS8645" t="s">
        <v>200</v>
      </c>
      <c r="CT8645" t="s">
        <v>200</v>
      </c>
      <c r="CU8645" t="s">
        <v>200</v>
      </c>
      <c r="CV8645" t="s">
        <v>200</v>
      </c>
      <c r="CW8645" t="s">
        <v>200</v>
      </c>
      <c r="CX8645" t="s">
        <v>200</v>
      </c>
      <c r="CY8645" t="s">
        <v>200</v>
      </c>
      <c r="CZ8645" t="s">
        <v>200</v>
      </c>
      <c r="DA8645" t="s">
        <v>200</v>
      </c>
      <c r="DB8645" t="s">
        <v>200</v>
      </c>
      <c r="DC8645" t="s">
        <v>200</v>
      </c>
      <c r="DD8645" t="s">
        <v>200</v>
      </c>
      <c r="DE8645" t="s">
        <v>200</v>
      </c>
      <c r="DF8645" t="s">
        <v>200</v>
      </c>
      <c r="DG8645" t="s">
        <v>200</v>
      </c>
      <c r="DH8645" t="s">
        <v>200</v>
      </c>
      <c r="DI8645" t="s">
        <v>200</v>
      </c>
      <c r="DJ8645" t="s">
        <v>200</v>
      </c>
      <c r="DK8645" t="s">
        <v>200</v>
      </c>
      <c r="DL8645" t="s">
        <v>200</v>
      </c>
      <c r="DM8645" t="s">
        <v>20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0</v>
      </c>
      <c r="FD8645">
        <v>0</v>
      </c>
      <c r="FE8645">
        <v>0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0</v>
      </c>
      <c r="FV8645">
        <v>0</v>
      </c>
      <c r="FZ8645" t="s">
        <v>200</v>
      </c>
      <c r="GA8645" t="s">
        <v>200</v>
      </c>
      <c r="GB8645" t="s">
        <v>200</v>
      </c>
      <c r="GC8645" t="s">
        <v>200</v>
      </c>
      <c r="GD8645" t="s">
        <v>200</v>
      </c>
      <c r="GE8645" t="s">
        <v>200</v>
      </c>
      <c r="GF8645" t="s">
        <v>200</v>
      </c>
    </row>
    <row r="8646" spans="1:189" x14ac:dyDescent="0.2">
      <c r="A8646">
        <v>6471</v>
      </c>
      <c r="B8646" t="s">
        <v>1913</v>
      </c>
      <c r="C8646" t="s">
        <v>189</v>
      </c>
      <c r="D8646" t="s">
        <v>190</v>
      </c>
      <c r="E8646">
        <v>2013</v>
      </c>
      <c r="F8646" s="1">
        <v>43784</v>
      </c>
      <c r="G8646" t="s">
        <v>1945</v>
      </c>
      <c r="H8646">
        <v>938</v>
      </c>
      <c r="I8646">
        <v>1</v>
      </c>
      <c r="J8646" t="s">
        <v>236</v>
      </c>
      <c r="K8646" t="s">
        <v>216</v>
      </c>
      <c r="L8646">
        <v>7.75</v>
      </c>
      <c r="M8646">
        <v>-6.42</v>
      </c>
      <c r="N8646">
        <v>22.03</v>
      </c>
      <c r="O8646">
        <v>11.25</v>
      </c>
      <c r="P8646">
        <v>-14.280000000000001</v>
      </c>
      <c r="Q8646" s="1">
        <v>43876</v>
      </c>
      <c r="R8646">
        <v>-11.52</v>
      </c>
      <c r="S8646">
        <v>-15.31</v>
      </c>
      <c r="T8646">
        <v>9.1999999999999993</v>
      </c>
      <c r="U8646">
        <v>12.68</v>
      </c>
      <c r="V8646">
        <v>44</v>
      </c>
      <c r="W8646">
        <v>13</v>
      </c>
      <c r="X8646">
        <v>-20.72</v>
      </c>
      <c r="Y8646">
        <v>0.29545399999999999</v>
      </c>
      <c r="Z8646">
        <v>8</v>
      </c>
      <c r="AA8646">
        <v>2</v>
      </c>
      <c r="AB8646">
        <v>0.25</v>
      </c>
      <c r="AC8646" t="s">
        <v>419</v>
      </c>
      <c r="AD8646" t="s">
        <v>274</v>
      </c>
      <c r="AE8646">
        <v>44</v>
      </c>
      <c r="AF8646">
        <v>13</v>
      </c>
      <c r="AG8646">
        <v>0.29545453999999999</v>
      </c>
      <c r="AH8646">
        <v>8</v>
      </c>
      <c r="AI8646">
        <v>2</v>
      </c>
      <c r="AJ8646">
        <v>0.25</v>
      </c>
      <c r="AK8646">
        <v>1469</v>
      </c>
      <c r="AL8646">
        <v>65.02</v>
      </c>
      <c r="AM8646">
        <v>-96.57</v>
      </c>
      <c r="AN8646">
        <v>39.58</v>
      </c>
      <c r="AO8646">
        <v>14.38</v>
      </c>
      <c r="AP8646">
        <v>2955</v>
      </c>
      <c r="AQ8646" t="s">
        <v>198</v>
      </c>
      <c r="AR8646">
        <v>37</v>
      </c>
      <c r="AS8646">
        <v>10</v>
      </c>
      <c r="AT8646">
        <v>0.27027026999999998</v>
      </c>
      <c r="AU8646">
        <v>8</v>
      </c>
      <c r="AV8646">
        <v>2</v>
      </c>
      <c r="AW8646">
        <v>0.25</v>
      </c>
      <c r="AX8646">
        <v>2082</v>
      </c>
      <c r="AY8646">
        <v>92.55</v>
      </c>
      <c r="AZ8646">
        <v>-2.86</v>
      </c>
      <c r="BA8646">
        <v>59.05</v>
      </c>
      <c r="BC8646" t="s">
        <v>195</v>
      </c>
      <c r="BE8646">
        <v>21</v>
      </c>
      <c r="BF8646">
        <v>18.579999999999998</v>
      </c>
      <c r="BI8646">
        <v>0</v>
      </c>
      <c r="BJ8646">
        <v>0</v>
      </c>
      <c r="BK8646">
        <v>0</v>
      </c>
      <c r="BL8646">
        <v>0</v>
      </c>
      <c r="BM8646">
        <v>1</v>
      </c>
      <c r="BN8646">
        <v>1289</v>
      </c>
      <c r="BO8646" s="1">
        <v>43920</v>
      </c>
      <c r="BP8646" s="1"/>
      <c r="BQ8646" s="1">
        <v>43784</v>
      </c>
      <c r="BR8646" t="s">
        <v>199</v>
      </c>
      <c r="BS8646">
        <v>4.53</v>
      </c>
      <c r="BT8646">
        <v>1</v>
      </c>
      <c r="BU8646">
        <v>0</v>
      </c>
      <c r="BV8646" s="1"/>
      <c r="BX8646" t="s">
        <v>200</v>
      </c>
      <c r="BY8646" t="s">
        <v>200</v>
      </c>
      <c r="BZ8646" t="s">
        <v>200</v>
      </c>
      <c r="CA8646" t="s">
        <v>200</v>
      </c>
      <c r="CB8646" t="s">
        <v>200</v>
      </c>
      <c r="CC8646" t="s">
        <v>200</v>
      </c>
      <c r="CD8646" t="s">
        <v>200</v>
      </c>
      <c r="CE8646" t="s">
        <v>200</v>
      </c>
      <c r="CF8646" t="s">
        <v>200</v>
      </c>
      <c r="CG8646" t="s">
        <v>200</v>
      </c>
      <c r="CH8646" t="s">
        <v>200</v>
      </c>
      <c r="CI8646" t="s">
        <v>200</v>
      </c>
      <c r="CJ8646" t="s">
        <v>200</v>
      </c>
      <c r="CK8646" t="s">
        <v>200</v>
      </c>
      <c r="CL8646" t="s">
        <v>200</v>
      </c>
      <c r="CM8646" t="s">
        <v>200</v>
      </c>
      <c r="CN8646" t="s">
        <v>200</v>
      </c>
      <c r="CO8646" t="s">
        <v>200</v>
      </c>
      <c r="CP8646" t="s">
        <v>200</v>
      </c>
      <c r="CQ8646" t="s">
        <v>200</v>
      </c>
      <c r="CR8646" t="s">
        <v>200</v>
      </c>
      <c r="CS8646" t="s">
        <v>200</v>
      </c>
      <c r="CT8646" t="s">
        <v>200</v>
      </c>
      <c r="CU8646" t="s">
        <v>200</v>
      </c>
      <c r="CV8646" t="s">
        <v>200</v>
      </c>
      <c r="CW8646" t="s">
        <v>200</v>
      </c>
      <c r="CX8646" t="s">
        <v>200</v>
      </c>
      <c r="CY8646" t="s">
        <v>200</v>
      </c>
      <c r="CZ8646" t="s">
        <v>200</v>
      </c>
      <c r="DA8646" t="s">
        <v>200</v>
      </c>
      <c r="DB8646" t="s">
        <v>200</v>
      </c>
      <c r="DC8646" t="s">
        <v>200</v>
      </c>
      <c r="DD8646" t="s">
        <v>200</v>
      </c>
      <c r="DE8646" t="s">
        <v>200</v>
      </c>
      <c r="DF8646" t="s">
        <v>200</v>
      </c>
      <c r="DG8646" t="s">
        <v>200</v>
      </c>
      <c r="DH8646" t="s">
        <v>200</v>
      </c>
      <c r="DI8646" t="s">
        <v>200</v>
      </c>
      <c r="DJ8646" t="s">
        <v>200</v>
      </c>
      <c r="DK8646" t="s">
        <v>200</v>
      </c>
      <c r="DL8646" t="s">
        <v>200</v>
      </c>
      <c r="DM8646" t="s">
        <v>20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0</v>
      </c>
      <c r="FD8646">
        <v>0</v>
      </c>
      <c r="FE8646">
        <v>0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0</v>
      </c>
      <c r="FV8646">
        <v>0</v>
      </c>
      <c r="FZ8646" t="s">
        <v>200</v>
      </c>
      <c r="GA8646" t="s">
        <v>200</v>
      </c>
      <c r="GB8646" t="s">
        <v>200</v>
      </c>
      <c r="GC8646" t="s">
        <v>200</v>
      </c>
      <c r="GD8646" t="s">
        <v>200</v>
      </c>
      <c r="GE8646" t="s">
        <v>200</v>
      </c>
      <c r="GF8646" t="s">
        <v>200</v>
      </c>
    </row>
    <row r="8647" spans="1:189" x14ac:dyDescent="0.2">
      <c r="A8647">
        <v>6611</v>
      </c>
      <c r="B8647" t="s">
        <v>1950</v>
      </c>
      <c r="C8647" t="s">
        <v>189</v>
      </c>
      <c r="D8647" t="s">
        <v>190</v>
      </c>
      <c r="E8647">
        <v>2008</v>
      </c>
      <c r="F8647" s="1">
        <v>43784</v>
      </c>
      <c r="G8647" t="s">
        <v>985</v>
      </c>
      <c r="H8647">
        <v>1252</v>
      </c>
      <c r="I8647">
        <v>1</v>
      </c>
      <c r="J8647" t="s">
        <v>189</v>
      </c>
      <c r="K8647" t="s">
        <v>190</v>
      </c>
      <c r="L8647">
        <v>11.95</v>
      </c>
      <c r="M8647">
        <v>10.79</v>
      </c>
      <c r="N8647">
        <v>30.87</v>
      </c>
      <c r="O8647">
        <v>17.670000000000002</v>
      </c>
      <c r="P8647">
        <v>-18.920000000000002</v>
      </c>
      <c r="Q8647" s="1">
        <v>43957</v>
      </c>
      <c r="R8647">
        <v>9.32</v>
      </c>
      <c r="S8647">
        <v>12.85</v>
      </c>
      <c r="T8647">
        <v>9.1999999999999993</v>
      </c>
      <c r="U8647">
        <v>12.68</v>
      </c>
      <c r="V8647">
        <v>22</v>
      </c>
      <c r="W8647">
        <v>9</v>
      </c>
      <c r="X8647">
        <v>0.12000000000000099</v>
      </c>
      <c r="Y8647">
        <v>0.40909000000000001</v>
      </c>
      <c r="Z8647">
        <v>4</v>
      </c>
      <c r="AA8647">
        <v>2</v>
      </c>
      <c r="AB8647">
        <v>0.5</v>
      </c>
      <c r="AC8647" t="s">
        <v>448</v>
      </c>
      <c r="AD8647" t="s">
        <v>442</v>
      </c>
      <c r="AE8647">
        <v>15</v>
      </c>
      <c r="AF8647">
        <v>8</v>
      </c>
      <c r="AG8647">
        <v>0.53333333000000005</v>
      </c>
      <c r="AH8647">
        <v>3</v>
      </c>
      <c r="AI8647">
        <v>2</v>
      </c>
      <c r="AJ8647">
        <v>0.66666599999999998</v>
      </c>
      <c r="AK8647">
        <v>2045</v>
      </c>
      <c r="AL8647">
        <v>49.7</v>
      </c>
      <c r="AM8647">
        <v>8.3699999999999992</v>
      </c>
      <c r="AN8647">
        <v>52.44</v>
      </c>
      <c r="AO8647">
        <v>14.1</v>
      </c>
      <c r="AP8647">
        <v>8639</v>
      </c>
      <c r="AQ8647" t="s">
        <v>198</v>
      </c>
      <c r="AR8647">
        <v>20</v>
      </c>
      <c r="AS8647">
        <v>9</v>
      </c>
      <c r="AT8647">
        <v>0.45</v>
      </c>
      <c r="AU8647">
        <v>3</v>
      </c>
      <c r="AV8647">
        <v>2</v>
      </c>
      <c r="AW8647">
        <v>0.66666599999999998</v>
      </c>
      <c r="AX8647">
        <v>2082</v>
      </c>
      <c r="AY8647">
        <v>92.55</v>
      </c>
      <c r="AZ8647">
        <v>-2.86</v>
      </c>
      <c r="BA8647">
        <v>59.05</v>
      </c>
      <c r="BC8647" t="s">
        <v>195</v>
      </c>
      <c r="BE8647">
        <v>26.51</v>
      </c>
      <c r="BF8647">
        <v>28.68</v>
      </c>
      <c r="BI8647">
        <v>0</v>
      </c>
      <c r="BJ8647">
        <v>0</v>
      </c>
      <c r="BK8647">
        <v>0</v>
      </c>
      <c r="BL8647">
        <v>1</v>
      </c>
      <c r="BM8647">
        <v>0</v>
      </c>
      <c r="BN8647">
        <v>772</v>
      </c>
      <c r="BO8647" s="1">
        <v>43917</v>
      </c>
      <c r="BP8647" s="1"/>
      <c r="BQ8647" s="1">
        <v>43784</v>
      </c>
      <c r="BR8647" t="s">
        <v>199</v>
      </c>
      <c r="BS8647">
        <v>0.21</v>
      </c>
      <c r="BT8647">
        <v>1</v>
      </c>
      <c r="BU8647">
        <v>0</v>
      </c>
      <c r="BV8647" s="1"/>
      <c r="BX8647" t="s">
        <v>201</v>
      </c>
      <c r="BY8647" t="s">
        <v>200</v>
      </c>
      <c r="BZ8647" t="s">
        <v>200</v>
      </c>
      <c r="CA8647" t="s">
        <v>200</v>
      </c>
      <c r="CB8647" t="s">
        <v>200</v>
      </c>
      <c r="CC8647" t="s">
        <v>200</v>
      </c>
      <c r="CD8647" t="s">
        <v>200</v>
      </c>
      <c r="CE8647" t="s">
        <v>200</v>
      </c>
      <c r="CF8647" t="s">
        <v>200</v>
      </c>
      <c r="CG8647" t="s">
        <v>200</v>
      </c>
      <c r="CH8647" t="s">
        <v>200</v>
      </c>
      <c r="CI8647" t="s">
        <v>200</v>
      </c>
      <c r="CJ8647" t="s">
        <v>200</v>
      </c>
      <c r="CK8647" t="s">
        <v>200</v>
      </c>
      <c r="CL8647" t="s">
        <v>200</v>
      </c>
      <c r="CM8647" t="s">
        <v>200</v>
      </c>
      <c r="CN8647" t="s">
        <v>200</v>
      </c>
      <c r="CO8647" t="s">
        <v>200</v>
      </c>
      <c r="CP8647" t="s">
        <v>200</v>
      </c>
      <c r="CQ8647" t="s">
        <v>200</v>
      </c>
      <c r="CR8647" t="s">
        <v>200</v>
      </c>
      <c r="CS8647" t="s">
        <v>200</v>
      </c>
      <c r="CT8647" t="s">
        <v>200</v>
      </c>
      <c r="CU8647" t="s">
        <v>200</v>
      </c>
      <c r="CV8647" t="s">
        <v>200</v>
      </c>
      <c r="CW8647" t="s">
        <v>200</v>
      </c>
      <c r="CX8647" t="s">
        <v>200</v>
      </c>
      <c r="CY8647" t="s">
        <v>200</v>
      </c>
      <c r="CZ8647" t="s">
        <v>200</v>
      </c>
      <c r="DA8647" t="s">
        <v>200</v>
      </c>
      <c r="DB8647" t="s">
        <v>200</v>
      </c>
      <c r="DC8647" t="s">
        <v>200</v>
      </c>
      <c r="DD8647" t="s">
        <v>200</v>
      </c>
      <c r="DE8647" t="s">
        <v>200</v>
      </c>
      <c r="DF8647" t="s">
        <v>200</v>
      </c>
      <c r="DG8647" t="s">
        <v>200</v>
      </c>
      <c r="DH8647" t="s">
        <v>200</v>
      </c>
      <c r="DI8647" t="s">
        <v>200</v>
      </c>
      <c r="DJ8647" t="s">
        <v>200</v>
      </c>
      <c r="DK8647" t="s">
        <v>200</v>
      </c>
      <c r="DL8647" t="s">
        <v>200</v>
      </c>
      <c r="DM8647" t="s">
        <v>20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1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0</v>
      </c>
      <c r="FD8647">
        <v>0</v>
      </c>
      <c r="FE8647">
        <v>0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0</v>
      </c>
      <c r="FV8647">
        <v>0</v>
      </c>
      <c r="FW8647">
        <v>2</v>
      </c>
      <c r="FX8647">
        <v>0</v>
      </c>
      <c r="FY8647" t="s">
        <v>2221</v>
      </c>
      <c r="FZ8647" t="s">
        <v>200</v>
      </c>
      <c r="GA8647" t="s">
        <v>201</v>
      </c>
      <c r="GB8647" t="s">
        <v>200</v>
      </c>
      <c r="GC8647" t="s">
        <v>200</v>
      </c>
      <c r="GD8647" t="s">
        <v>200</v>
      </c>
      <c r="GE8647" t="s">
        <v>200</v>
      </c>
      <c r="GF8647" t="s">
        <v>200</v>
      </c>
    </row>
    <row r="8648" spans="1:189" x14ac:dyDescent="0.2">
      <c r="A8648">
        <v>6611</v>
      </c>
      <c r="B8648" t="s">
        <v>1950</v>
      </c>
      <c r="C8648" t="s">
        <v>189</v>
      </c>
      <c r="D8648" t="s">
        <v>190</v>
      </c>
      <c r="E8648">
        <v>2008</v>
      </c>
      <c r="F8648" s="1">
        <v>43784</v>
      </c>
      <c r="G8648" t="s">
        <v>1965</v>
      </c>
      <c r="H8648">
        <v>474</v>
      </c>
      <c r="I8648">
        <v>1</v>
      </c>
      <c r="J8648" t="s">
        <v>189</v>
      </c>
      <c r="K8648" t="s">
        <v>190</v>
      </c>
      <c r="L8648">
        <v>11.95</v>
      </c>
      <c r="M8648">
        <v>10.79</v>
      </c>
      <c r="N8648">
        <v>30.87</v>
      </c>
      <c r="O8648">
        <v>17.670000000000002</v>
      </c>
      <c r="P8648">
        <v>-18.920000000000002</v>
      </c>
      <c r="Q8648" s="1">
        <v>43957</v>
      </c>
      <c r="R8648">
        <v>7.31</v>
      </c>
      <c r="S8648">
        <v>32.28</v>
      </c>
      <c r="T8648">
        <v>8.52</v>
      </c>
      <c r="U8648">
        <v>38.340000000000003</v>
      </c>
      <c r="V8648">
        <v>22</v>
      </c>
      <c r="W8648">
        <v>9</v>
      </c>
      <c r="X8648">
        <v>-1.21</v>
      </c>
      <c r="Y8648">
        <v>0.40909000000000001</v>
      </c>
      <c r="Z8648">
        <v>4</v>
      </c>
      <c r="AA8648">
        <v>2</v>
      </c>
      <c r="AB8648">
        <v>0.5</v>
      </c>
      <c r="AC8648" t="s">
        <v>230</v>
      </c>
      <c r="AD8648" t="s">
        <v>227</v>
      </c>
      <c r="AE8648">
        <v>5</v>
      </c>
      <c r="AF8648">
        <v>0</v>
      </c>
      <c r="AG8648">
        <v>0</v>
      </c>
      <c r="AH8648">
        <v>1</v>
      </c>
      <c r="AI8648">
        <v>0</v>
      </c>
      <c r="AJ8648">
        <v>0</v>
      </c>
      <c r="AK8648">
        <v>2244</v>
      </c>
      <c r="AL8648">
        <v>58.61</v>
      </c>
      <c r="AM8648">
        <v>-3.04</v>
      </c>
      <c r="AN8648">
        <v>45.99</v>
      </c>
      <c r="AO8648">
        <v>13.91</v>
      </c>
      <c r="AP8648">
        <v>31501</v>
      </c>
      <c r="AQ8648" t="s">
        <v>263</v>
      </c>
      <c r="AR8648">
        <v>2</v>
      </c>
      <c r="AS8648">
        <v>0</v>
      </c>
      <c r="AT8648">
        <v>0</v>
      </c>
      <c r="AU8648">
        <v>1</v>
      </c>
      <c r="AV8648">
        <v>0</v>
      </c>
      <c r="AW8648">
        <v>0</v>
      </c>
      <c r="AX8648">
        <v>3056</v>
      </c>
      <c r="AY8648">
        <v>66.88</v>
      </c>
      <c r="AZ8648">
        <v>14.54</v>
      </c>
      <c r="BA8648">
        <v>42.48</v>
      </c>
      <c r="BC8648" t="s">
        <v>195</v>
      </c>
      <c r="BE8648">
        <v>135.52000000000001</v>
      </c>
      <c r="BF8648">
        <v>144.94</v>
      </c>
      <c r="BG8648">
        <v>-32.32</v>
      </c>
      <c r="BH8648">
        <v>0.62</v>
      </c>
      <c r="BI8648">
        <v>0</v>
      </c>
      <c r="BJ8648">
        <v>0</v>
      </c>
      <c r="BK8648">
        <v>0</v>
      </c>
      <c r="BL8648">
        <v>1</v>
      </c>
      <c r="BM8648">
        <v>0</v>
      </c>
      <c r="BN8648">
        <v>772</v>
      </c>
      <c r="BO8648" s="1">
        <v>43917</v>
      </c>
      <c r="BP8648" s="1"/>
      <c r="BQ8648" s="1">
        <v>43784</v>
      </c>
      <c r="BR8648" t="s">
        <v>199</v>
      </c>
      <c r="BT8648">
        <v>0</v>
      </c>
      <c r="BU8648">
        <v>1</v>
      </c>
      <c r="BV8648" s="1">
        <v>43876</v>
      </c>
      <c r="BW8648" t="s">
        <v>192</v>
      </c>
      <c r="BX8648" t="s">
        <v>201</v>
      </c>
      <c r="BY8648" t="s">
        <v>200</v>
      </c>
      <c r="BZ8648" t="s">
        <v>200</v>
      </c>
      <c r="CA8648" t="s">
        <v>200</v>
      </c>
      <c r="CB8648" t="s">
        <v>200</v>
      </c>
      <c r="CC8648" t="s">
        <v>200</v>
      </c>
      <c r="CD8648" t="s">
        <v>200</v>
      </c>
      <c r="CE8648" t="s">
        <v>200</v>
      </c>
      <c r="CF8648" t="s">
        <v>200</v>
      </c>
      <c r="CG8648" t="s">
        <v>200</v>
      </c>
      <c r="CH8648" t="s">
        <v>200</v>
      </c>
      <c r="CI8648" t="s">
        <v>200</v>
      </c>
      <c r="CJ8648" t="s">
        <v>200</v>
      </c>
      <c r="CK8648" t="s">
        <v>200</v>
      </c>
      <c r="CL8648" t="s">
        <v>200</v>
      </c>
      <c r="CM8648" t="s">
        <v>200</v>
      </c>
      <c r="CN8648" t="s">
        <v>200</v>
      </c>
      <c r="CO8648" t="s">
        <v>200</v>
      </c>
      <c r="CP8648" t="s">
        <v>200</v>
      </c>
      <c r="CQ8648" t="s">
        <v>200</v>
      </c>
      <c r="CR8648" t="s">
        <v>200</v>
      </c>
      <c r="CS8648" t="s">
        <v>200</v>
      </c>
      <c r="CT8648" t="s">
        <v>200</v>
      </c>
      <c r="CU8648" t="s">
        <v>200</v>
      </c>
      <c r="CV8648" t="s">
        <v>200</v>
      </c>
      <c r="CW8648" t="s">
        <v>200</v>
      </c>
      <c r="CX8648" t="s">
        <v>200</v>
      </c>
      <c r="CY8648" t="s">
        <v>200</v>
      </c>
      <c r="CZ8648" t="s">
        <v>200</v>
      </c>
      <c r="DA8648" t="s">
        <v>200</v>
      </c>
      <c r="DB8648" t="s">
        <v>200</v>
      </c>
      <c r="DC8648" t="s">
        <v>200</v>
      </c>
      <c r="DD8648" t="s">
        <v>200</v>
      </c>
      <c r="DE8648" t="s">
        <v>200</v>
      </c>
      <c r="DF8648" t="s">
        <v>200</v>
      </c>
      <c r="DG8648" t="s">
        <v>200</v>
      </c>
      <c r="DH8648" t="s">
        <v>200</v>
      </c>
      <c r="DI8648" t="s">
        <v>200</v>
      </c>
      <c r="DJ8648" t="s">
        <v>200</v>
      </c>
      <c r="DK8648" t="s">
        <v>200</v>
      </c>
      <c r="DL8648" t="s">
        <v>200</v>
      </c>
      <c r="DM8648" t="s">
        <v>200</v>
      </c>
      <c r="DN8648">
        <v>0</v>
      </c>
      <c r="DO8648">
        <v>0</v>
      </c>
      <c r="DP8648">
        <v>1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0</v>
      </c>
      <c r="FD8648">
        <v>0</v>
      </c>
      <c r="FE8648">
        <v>0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0</v>
      </c>
      <c r="FV8648">
        <v>0</v>
      </c>
      <c r="FW8648">
        <v>1</v>
      </c>
      <c r="FX8648">
        <v>0</v>
      </c>
      <c r="FY8648" t="s">
        <v>2221</v>
      </c>
      <c r="FZ8648" t="s">
        <v>200</v>
      </c>
      <c r="GA8648" t="s">
        <v>201</v>
      </c>
      <c r="GB8648" t="s">
        <v>200</v>
      </c>
      <c r="GC8648" t="s">
        <v>200</v>
      </c>
      <c r="GD8648" t="s">
        <v>200</v>
      </c>
      <c r="GE8648" t="s">
        <v>200</v>
      </c>
      <c r="GF8648" t="s">
        <v>200</v>
      </c>
    </row>
    <row r="8649" spans="1:189" x14ac:dyDescent="0.2">
      <c r="A8649">
        <v>7318</v>
      </c>
      <c r="B8649" t="s">
        <v>1968</v>
      </c>
      <c r="C8649" t="s">
        <v>189</v>
      </c>
      <c r="D8649" t="s">
        <v>190</v>
      </c>
      <c r="E8649">
        <v>2012</v>
      </c>
      <c r="F8649" s="1">
        <v>43784</v>
      </c>
      <c r="G8649" t="s">
        <v>1879</v>
      </c>
      <c r="H8649">
        <v>42220</v>
      </c>
      <c r="I8649">
        <v>1</v>
      </c>
      <c r="J8649" t="s">
        <v>189</v>
      </c>
      <c r="K8649" t="s">
        <v>190</v>
      </c>
      <c r="L8649">
        <v>8.81</v>
      </c>
      <c r="M8649">
        <v>23.45</v>
      </c>
      <c r="N8649">
        <v>9.48</v>
      </c>
      <c r="O8649">
        <v>13.4</v>
      </c>
      <c r="P8649">
        <v>-0.66999999999999993</v>
      </c>
      <c r="Q8649" s="1">
        <v>43992</v>
      </c>
      <c r="R8649">
        <v>-3.41</v>
      </c>
      <c r="S8649">
        <v>-12.85</v>
      </c>
      <c r="T8649">
        <v>8.52</v>
      </c>
      <c r="U8649">
        <v>38.340000000000003</v>
      </c>
      <c r="V8649">
        <v>71</v>
      </c>
      <c r="W8649">
        <v>34</v>
      </c>
      <c r="X8649">
        <v>-11.93</v>
      </c>
      <c r="Y8649">
        <v>0.47887299999999999</v>
      </c>
      <c r="Z8649">
        <v>27</v>
      </c>
      <c r="AA8649">
        <v>15</v>
      </c>
      <c r="AB8649">
        <v>0.55555500000000002</v>
      </c>
      <c r="AC8649" t="s">
        <v>327</v>
      </c>
      <c r="AD8649" t="s">
        <v>224</v>
      </c>
      <c r="AE8649">
        <v>19</v>
      </c>
      <c r="AF8649">
        <v>12</v>
      </c>
      <c r="AG8649">
        <v>0.63157894000000003</v>
      </c>
      <c r="AH8649">
        <v>12</v>
      </c>
      <c r="AI8649">
        <v>9</v>
      </c>
      <c r="AJ8649">
        <v>0.75</v>
      </c>
      <c r="AK8649">
        <v>2244</v>
      </c>
      <c r="AL8649">
        <v>58.61</v>
      </c>
      <c r="AM8649">
        <v>-3.04</v>
      </c>
      <c r="AN8649">
        <v>45.99</v>
      </c>
      <c r="AO8649">
        <v>13.91</v>
      </c>
      <c r="AP8649">
        <v>1441</v>
      </c>
      <c r="AQ8649" t="s">
        <v>198</v>
      </c>
      <c r="AR8649">
        <v>41</v>
      </c>
      <c r="AS8649">
        <v>13</v>
      </c>
      <c r="AT8649">
        <v>0.31707317000000002</v>
      </c>
      <c r="AU8649">
        <v>17</v>
      </c>
      <c r="AV8649">
        <v>7</v>
      </c>
      <c r="AW8649">
        <v>0.41176400000000002</v>
      </c>
      <c r="AX8649">
        <v>2082</v>
      </c>
      <c r="AY8649">
        <v>92.55</v>
      </c>
      <c r="AZ8649">
        <v>-2.86</v>
      </c>
      <c r="BA8649">
        <v>59.05</v>
      </c>
      <c r="BC8649" t="s">
        <v>195</v>
      </c>
      <c r="BE8649">
        <v>34.18</v>
      </c>
      <c r="BF8649">
        <v>33.020000000000003</v>
      </c>
      <c r="BG8649">
        <v>-12.22</v>
      </c>
      <c r="BH8649">
        <v>0.62</v>
      </c>
      <c r="BI8649">
        <v>0</v>
      </c>
      <c r="BJ8649">
        <v>0</v>
      </c>
      <c r="BK8649">
        <v>0</v>
      </c>
      <c r="BL8649">
        <v>0</v>
      </c>
      <c r="BM8649">
        <v>1</v>
      </c>
      <c r="BN8649">
        <v>2883</v>
      </c>
      <c r="BO8649" s="1">
        <v>43907</v>
      </c>
      <c r="BP8649" s="1"/>
      <c r="BQ8649" s="1">
        <v>43784</v>
      </c>
      <c r="BR8649" t="s">
        <v>199</v>
      </c>
      <c r="BT8649">
        <v>0</v>
      </c>
      <c r="BU8649">
        <v>1</v>
      </c>
      <c r="BV8649" s="1">
        <v>43876</v>
      </c>
      <c r="BW8649" t="s">
        <v>192</v>
      </c>
      <c r="BX8649" t="s">
        <v>200</v>
      </c>
      <c r="BY8649" t="s">
        <v>200</v>
      </c>
      <c r="BZ8649" t="s">
        <v>200</v>
      </c>
      <c r="CA8649" t="s">
        <v>200</v>
      </c>
      <c r="CB8649" t="s">
        <v>200</v>
      </c>
      <c r="CC8649" t="s">
        <v>200</v>
      </c>
      <c r="CD8649" t="s">
        <v>200</v>
      </c>
      <c r="CE8649" t="s">
        <v>200</v>
      </c>
      <c r="CF8649" t="s">
        <v>200</v>
      </c>
      <c r="CG8649" t="s">
        <v>200</v>
      </c>
      <c r="CH8649" t="s">
        <v>200</v>
      </c>
      <c r="CI8649" t="s">
        <v>200</v>
      </c>
      <c r="CJ8649" t="s">
        <v>200</v>
      </c>
      <c r="CK8649" t="s">
        <v>200</v>
      </c>
      <c r="CL8649" t="s">
        <v>200</v>
      </c>
      <c r="CM8649" t="s">
        <v>200</v>
      </c>
      <c r="CN8649" t="s">
        <v>200</v>
      </c>
      <c r="CO8649" t="s">
        <v>200</v>
      </c>
      <c r="CP8649" t="s">
        <v>200</v>
      </c>
      <c r="CQ8649" t="s">
        <v>200</v>
      </c>
      <c r="CR8649" t="s">
        <v>200</v>
      </c>
      <c r="CS8649" t="s">
        <v>200</v>
      </c>
      <c r="CT8649" t="s">
        <v>200</v>
      </c>
      <c r="CU8649" t="s">
        <v>200</v>
      </c>
      <c r="CV8649" t="s">
        <v>200</v>
      </c>
      <c r="CW8649" t="s">
        <v>200</v>
      </c>
      <c r="CX8649" t="s">
        <v>200</v>
      </c>
      <c r="CY8649" t="s">
        <v>200</v>
      </c>
      <c r="CZ8649" t="s">
        <v>200</v>
      </c>
      <c r="DA8649" t="s">
        <v>200</v>
      </c>
      <c r="DB8649" t="s">
        <v>200</v>
      </c>
      <c r="DC8649" t="s">
        <v>200</v>
      </c>
      <c r="DD8649" t="s">
        <v>200</v>
      </c>
      <c r="DE8649" t="s">
        <v>200</v>
      </c>
      <c r="DF8649" t="s">
        <v>200</v>
      </c>
      <c r="DG8649" t="s">
        <v>200</v>
      </c>
      <c r="DH8649" t="s">
        <v>200</v>
      </c>
      <c r="DI8649" t="s">
        <v>200</v>
      </c>
      <c r="DJ8649" t="s">
        <v>200</v>
      </c>
      <c r="DK8649" t="s">
        <v>200</v>
      </c>
      <c r="DL8649" t="s">
        <v>200</v>
      </c>
      <c r="DM8649" t="s">
        <v>200</v>
      </c>
      <c r="DN8649">
        <v>0</v>
      </c>
      <c r="DO8649">
        <v>0</v>
      </c>
      <c r="DP8649">
        <v>0</v>
      </c>
      <c r="DQ8649">
        <v>0</v>
      </c>
      <c r="DR8649">
        <v>0</v>
      </c>
      <c r="DS8649">
        <v>0</v>
      </c>
      <c r="DT8649">
        <v>0</v>
      </c>
      <c r="DU8649">
        <v>0</v>
      </c>
      <c r="DV8649">
        <v>0</v>
      </c>
      <c r="DW8649">
        <v>0</v>
      </c>
      <c r="DX8649">
        <v>0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0</v>
      </c>
      <c r="FD8649">
        <v>0</v>
      </c>
      <c r="FE8649">
        <v>0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0</v>
      </c>
      <c r="FV8649">
        <v>0</v>
      </c>
      <c r="FZ8649" t="s">
        <v>200</v>
      </c>
      <c r="GA8649" t="s">
        <v>200</v>
      </c>
      <c r="GB8649" t="s">
        <v>200</v>
      </c>
      <c r="GC8649" t="s">
        <v>200</v>
      </c>
      <c r="GD8649" t="s">
        <v>200</v>
      </c>
      <c r="GE8649" t="s">
        <v>200</v>
      </c>
      <c r="GF8649" t="s">
        <v>200</v>
      </c>
    </row>
    <row r="8650" spans="1:189" hidden="1" x14ac:dyDescent="0.2">
      <c r="A8650">
        <v>7723</v>
      </c>
      <c r="B8650" t="s">
        <v>8589</v>
      </c>
      <c r="C8650" t="s">
        <v>189</v>
      </c>
      <c r="D8650" t="s">
        <v>190</v>
      </c>
      <c r="E8650">
        <v>2007</v>
      </c>
      <c r="F8650" s="1">
        <v>40795</v>
      </c>
      <c r="G8650" t="s">
        <v>8590</v>
      </c>
      <c r="H8650">
        <v>34241</v>
      </c>
      <c r="I8650">
        <v>1</v>
      </c>
      <c r="J8650" t="s">
        <v>189</v>
      </c>
      <c r="K8650" t="s">
        <v>190</v>
      </c>
      <c r="L8650">
        <v>153.91</v>
      </c>
      <c r="M8650">
        <v>10.33</v>
      </c>
      <c r="N8650">
        <v>109.59</v>
      </c>
      <c r="O8650">
        <v>19.2</v>
      </c>
      <c r="P8650">
        <v>44.319999999999993</v>
      </c>
      <c r="Q8650" s="1">
        <v>42072</v>
      </c>
      <c r="R8650">
        <v>500.5</v>
      </c>
      <c r="S8650">
        <v>22.24</v>
      </c>
      <c r="T8650">
        <v>250.48</v>
      </c>
      <c r="U8650">
        <v>15.09</v>
      </c>
      <c r="V8650">
        <v>3</v>
      </c>
      <c r="W8650">
        <v>1</v>
      </c>
      <c r="X8650">
        <v>250.02</v>
      </c>
      <c r="Y8650">
        <v>0.33333299999999999</v>
      </c>
      <c r="Z8650">
        <v>0</v>
      </c>
      <c r="AA8650">
        <v>0</v>
      </c>
      <c r="AB8650">
        <v>0</v>
      </c>
      <c r="AC8650" t="s">
        <v>318</v>
      </c>
      <c r="AD8650" t="s">
        <v>247</v>
      </c>
      <c r="AE8650">
        <v>1</v>
      </c>
      <c r="AF8650">
        <v>1</v>
      </c>
      <c r="AG8650">
        <v>1</v>
      </c>
      <c r="AH8650">
        <v>0</v>
      </c>
      <c r="AI8650">
        <v>0</v>
      </c>
      <c r="AJ8650">
        <v>0</v>
      </c>
      <c r="AK8650">
        <v>2045</v>
      </c>
      <c r="AL8650">
        <v>49.7</v>
      </c>
      <c r="AM8650">
        <v>8.3699999999999992</v>
      </c>
      <c r="AN8650">
        <v>52.44</v>
      </c>
      <c r="AO8650">
        <v>14.1</v>
      </c>
      <c r="AP8650">
        <v>41</v>
      </c>
      <c r="AQ8650" t="s">
        <v>198</v>
      </c>
      <c r="AR8650">
        <v>3</v>
      </c>
      <c r="AS8650">
        <v>1</v>
      </c>
      <c r="AT8650">
        <v>0.33333332999999998</v>
      </c>
      <c r="AU8650">
        <v>0</v>
      </c>
      <c r="AV8650">
        <v>0</v>
      </c>
      <c r="AW8650">
        <v>0</v>
      </c>
      <c r="AX8650">
        <v>2082</v>
      </c>
      <c r="AY8650">
        <v>92.55</v>
      </c>
      <c r="AZ8650">
        <v>-2.86</v>
      </c>
      <c r="BA8650">
        <v>59.05</v>
      </c>
      <c r="BC8650" t="s">
        <v>195</v>
      </c>
      <c r="BE8650">
        <v>1.21</v>
      </c>
      <c r="BF8650">
        <v>4.25</v>
      </c>
      <c r="BI8650">
        <v>0</v>
      </c>
      <c r="BJ8650">
        <v>0</v>
      </c>
      <c r="BK8650">
        <v>0</v>
      </c>
      <c r="BL8650">
        <v>1</v>
      </c>
      <c r="BM8650">
        <v>0</v>
      </c>
      <c r="BN8650">
        <v>66</v>
      </c>
      <c r="BO8650" s="1">
        <v>43178</v>
      </c>
      <c r="BP8650" s="1">
        <v>40795</v>
      </c>
      <c r="BQ8650" s="1">
        <v>40795</v>
      </c>
      <c r="BR8650" t="s">
        <v>199</v>
      </c>
      <c r="BS8650">
        <v>4.2</v>
      </c>
      <c r="BT8650">
        <v>1</v>
      </c>
      <c r="BU8650">
        <v>0</v>
      </c>
      <c r="BV8650" s="1"/>
      <c r="BX8650" t="s">
        <v>200</v>
      </c>
      <c r="BY8650" t="s">
        <v>200</v>
      </c>
      <c r="BZ8650" t="s">
        <v>200</v>
      </c>
      <c r="CA8650" t="s">
        <v>200</v>
      </c>
      <c r="CB8650" t="s">
        <v>200</v>
      </c>
      <c r="CC8650" t="s">
        <v>200</v>
      </c>
      <c r="CD8650" t="s">
        <v>200</v>
      </c>
      <c r="CE8650" t="s">
        <v>200</v>
      </c>
      <c r="CF8650" t="s">
        <v>200</v>
      </c>
      <c r="CG8650" t="s">
        <v>200</v>
      </c>
      <c r="CH8650" t="s">
        <v>200</v>
      </c>
      <c r="CI8650" t="s">
        <v>200</v>
      </c>
      <c r="CJ8650" t="s">
        <v>200</v>
      </c>
      <c r="CK8650" t="s">
        <v>200</v>
      </c>
      <c r="CL8650" t="s">
        <v>200</v>
      </c>
      <c r="CM8650" t="s">
        <v>200</v>
      </c>
      <c r="CN8650" t="s">
        <v>200</v>
      </c>
      <c r="CO8650" t="s">
        <v>200</v>
      </c>
      <c r="CP8650" t="s">
        <v>200</v>
      </c>
      <c r="CQ8650" t="s">
        <v>200</v>
      </c>
      <c r="CR8650" t="s">
        <v>200</v>
      </c>
      <c r="CS8650" t="s">
        <v>200</v>
      </c>
      <c r="CT8650" t="s">
        <v>200</v>
      </c>
      <c r="CU8650" t="s">
        <v>201</v>
      </c>
      <c r="CV8650" t="s">
        <v>200</v>
      </c>
      <c r="CW8650" t="s">
        <v>200</v>
      </c>
      <c r="CX8650" t="s">
        <v>200</v>
      </c>
      <c r="CY8650" t="s">
        <v>200</v>
      </c>
      <c r="CZ8650" t="s">
        <v>200</v>
      </c>
      <c r="DA8650" t="s">
        <v>201</v>
      </c>
      <c r="DB8650" t="s">
        <v>200</v>
      </c>
      <c r="DC8650" t="s">
        <v>200</v>
      </c>
      <c r="DD8650" t="s">
        <v>200</v>
      </c>
      <c r="DE8650" t="s">
        <v>200</v>
      </c>
      <c r="DF8650" t="s">
        <v>200</v>
      </c>
      <c r="DG8650" t="s">
        <v>200</v>
      </c>
      <c r="DH8650" t="s">
        <v>201</v>
      </c>
      <c r="DI8650" t="s">
        <v>200</v>
      </c>
      <c r="DJ8650" t="s">
        <v>200</v>
      </c>
      <c r="DK8650" t="s">
        <v>200</v>
      </c>
      <c r="DL8650" t="s">
        <v>200</v>
      </c>
      <c r="DM8650" t="s">
        <v>200</v>
      </c>
      <c r="DN8650">
        <v>0</v>
      </c>
      <c r="DO8650">
        <v>1</v>
      </c>
      <c r="DP8650">
        <v>0</v>
      </c>
      <c r="DQ8650">
        <v>0</v>
      </c>
      <c r="DR8650">
        <v>0</v>
      </c>
      <c r="DS8650">
        <v>0</v>
      </c>
      <c r="DT8650">
        <v>0</v>
      </c>
      <c r="DU8650">
        <v>0</v>
      </c>
      <c r="DV8650">
        <v>0</v>
      </c>
      <c r="DW8650">
        <v>0</v>
      </c>
      <c r="DX8650">
        <v>1</v>
      </c>
      <c r="DY8650">
        <v>0</v>
      </c>
      <c r="DZ8650">
        <v>0</v>
      </c>
      <c r="EA8650">
        <v>0</v>
      </c>
      <c r="EB8650">
        <v>0</v>
      </c>
      <c r="EC8650">
        <v>0</v>
      </c>
      <c r="ED8650">
        <v>0</v>
      </c>
      <c r="EE8650">
        <v>0</v>
      </c>
      <c r="EF8650">
        <v>0</v>
      </c>
      <c r="EG8650">
        <v>0</v>
      </c>
      <c r="EH8650">
        <v>0</v>
      </c>
      <c r="EI8650">
        <v>0</v>
      </c>
      <c r="EJ8650">
        <v>0</v>
      </c>
      <c r="EK8650">
        <v>0</v>
      </c>
      <c r="EL8650">
        <v>0</v>
      </c>
      <c r="EM8650">
        <v>0</v>
      </c>
      <c r="EN8650">
        <v>0</v>
      </c>
      <c r="EO8650">
        <v>0</v>
      </c>
      <c r="EP8650">
        <v>0</v>
      </c>
      <c r="EQ8650">
        <v>0</v>
      </c>
      <c r="ER8650">
        <v>0</v>
      </c>
      <c r="ES8650">
        <v>0</v>
      </c>
      <c r="ET8650">
        <v>0</v>
      </c>
      <c r="EU8650">
        <v>0</v>
      </c>
      <c r="EV8650">
        <v>0</v>
      </c>
      <c r="EW8650">
        <v>0</v>
      </c>
      <c r="EX8650">
        <v>0</v>
      </c>
      <c r="EY8650">
        <v>0</v>
      </c>
      <c r="EZ8650">
        <v>0</v>
      </c>
      <c r="FA8650">
        <v>0</v>
      </c>
      <c r="FB8650">
        <v>0</v>
      </c>
      <c r="FC8650">
        <v>0</v>
      </c>
      <c r="FD8650">
        <v>0</v>
      </c>
      <c r="FE8650">
        <v>0</v>
      </c>
      <c r="FF8650">
        <v>0</v>
      </c>
      <c r="FG8650">
        <v>0</v>
      </c>
      <c r="FH8650">
        <v>0</v>
      </c>
      <c r="FI8650">
        <v>0</v>
      </c>
      <c r="FJ8650">
        <v>0</v>
      </c>
      <c r="FK8650">
        <v>0</v>
      </c>
      <c r="FL8650">
        <v>0</v>
      </c>
      <c r="FM8650">
        <v>0</v>
      </c>
      <c r="FN8650">
        <v>0</v>
      </c>
      <c r="FO8650">
        <v>0</v>
      </c>
      <c r="FP8650">
        <v>0</v>
      </c>
      <c r="FQ8650">
        <v>0</v>
      </c>
      <c r="FR8650">
        <v>0</v>
      </c>
      <c r="FS8650">
        <v>0</v>
      </c>
      <c r="FT8650">
        <v>0</v>
      </c>
      <c r="FU8650">
        <v>0</v>
      </c>
      <c r="FV8650">
        <v>0</v>
      </c>
      <c r="FY8650" t="s">
        <v>2221</v>
      </c>
      <c r="FZ8650" t="s">
        <v>200</v>
      </c>
      <c r="GA8650" t="s">
        <v>201</v>
      </c>
      <c r="GB8650" t="s">
        <v>200</v>
      </c>
      <c r="GC8650" t="s">
        <v>200</v>
      </c>
      <c r="GD8650" t="s">
        <v>201</v>
      </c>
      <c r="GE8650" t="s">
        <v>200</v>
      </c>
      <c r="GF8650" t="s">
        <v>200</v>
      </c>
    </row>
    <row r="8651" spans="1:189" hidden="1" x14ac:dyDescent="0.2">
      <c r="A8651">
        <v>7723</v>
      </c>
      <c r="B8651" t="s">
        <v>8589</v>
      </c>
      <c r="C8651" t="s">
        <v>189</v>
      </c>
      <c r="D8651" t="s">
        <v>190</v>
      </c>
      <c r="E8651">
        <v>2007</v>
      </c>
      <c r="F8651" s="1">
        <v>42072</v>
      </c>
      <c r="G8651" t="s">
        <v>4671</v>
      </c>
      <c r="H8651">
        <v>2908</v>
      </c>
      <c r="I8651">
        <v>1</v>
      </c>
      <c r="J8651" t="s">
        <v>3301</v>
      </c>
      <c r="K8651" t="s">
        <v>190</v>
      </c>
      <c r="L8651">
        <v>153.91</v>
      </c>
      <c r="M8651">
        <v>10.33</v>
      </c>
      <c r="N8651">
        <v>109.59</v>
      </c>
      <c r="O8651">
        <v>19.2</v>
      </c>
      <c r="P8651">
        <v>44.319999999999993</v>
      </c>
      <c r="Q8651" s="1">
        <v>42072</v>
      </c>
      <c r="R8651">
        <v>-35.07</v>
      </c>
      <c r="S8651">
        <v>-7.65</v>
      </c>
      <c r="T8651">
        <v>80.400000000000006</v>
      </c>
      <c r="U8651">
        <v>11.48</v>
      </c>
      <c r="V8651">
        <v>3</v>
      </c>
      <c r="W8651">
        <v>1</v>
      </c>
      <c r="X8651">
        <v>-115.47</v>
      </c>
      <c r="Y8651">
        <v>0.33333299999999999</v>
      </c>
      <c r="Z8651">
        <v>0</v>
      </c>
      <c r="AA8651">
        <v>0</v>
      </c>
      <c r="AB8651">
        <v>0</v>
      </c>
      <c r="AC8651" t="s">
        <v>448</v>
      </c>
      <c r="AD8651" t="s">
        <v>442</v>
      </c>
      <c r="AE8651">
        <v>2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2244</v>
      </c>
      <c r="AL8651">
        <v>58.61</v>
      </c>
      <c r="AM8651">
        <v>-3.04</v>
      </c>
      <c r="AN8651">
        <v>45.99</v>
      </c>
      <c r="AO8651">
        <v>13.91</v>
      </c>
      <c r="AP8651">
        <v>538</v>
      </c>
      <c r="AQ8651" t="s">
        <v>198</v>
      </c>
      <c r="AR8651">
        <v>3</v>
      </c>
      <c r="AS8651">
        <v>1</v>
      </c>
      <c r="AT8651">
        <v>0.33333332999999998</v>
      </c>
      <c r="AU8651">
        <v>0</v>
      </c>
      <c r="AV8651">
        <v>0</v>
      </c>
      <c r="AW8651">
        <v>0</v>
      </c>
      <c r="AX8651">
        <v>2082</v>
      </c>
      <c r="AY8651">
        <v>92.55</v>
      </c>
      <c r="AZ8651">
        <v>-2.86</v>
      </c>
      <c r="BA8651">
        <v>59.05</v>
      </c>
      <c r="BC8651" t="s">
        <v>195</v>
      </c>
      <c r="BE8651">
        <v>21.3</v>
      </c>
      <c r="BF8651">
        <v>9.15</v>
      </c>
      <c r="BI8651">
        <v>0</v>
      </c>
      <c r="BJ8651">
        <v>0</v>
      </c>
      <c r="BK8651">
        <v>0</v>
      </c>
      <c r="BL8651">
        <v>1</v>
      </c>
      <c r="BM8651">
        <v>0</v>
      </c>
      <c r="BN8651">
        <v>66</v>
      </c>
      <c r="BO8651" s="1">
        <v>43178</v>
      </c>
      <c r="BP8651" s="1"/>
      <c r="BQ8651" s="1">
        <v>42072</v>
      </c>
      <c r="BR8651" t="s">
        <v>199</v>
      </c>
      <c r="BT8651">
        <v>1</v>
      </c>
      <c r="BU8651">
        <v>0</v>
      </c>
      <c r="BV8651" s="1"/>
      <c r="BX8651" t="s">
        <v>200</v>
      </c>
      <c r="BY8651" t="s">
        <v>200</v>
      </c>
      <c r="BZ8651" t="s">
        <v>200</v>
      </c>
      <c r="CA8651" t="s">
        <v>200</v>
      </c>
      <c r="CB8651" t="s">
        <v>200</v>
      </c>
      <c r="CC8651" t="s">
        <v>200</v>
      </c>
      <c r="CD8651" t="s">
        <v>200</v>
      </c>
      <c r="CE8651" t="s">
        <v>200</v>
      </c>
      <c r="CF8651" t="s">
        <v>200</v>
      </c>
      <c r="CG8651" t="s">
        <v>200</v>
      </c>
      <c r="CH8651" t="s">
        <v>200</v>
      </c>
      <c r="CI8651" t="s">
        <v>200</v>
      </c>
      <c r="CJ8651" t="s">
        <v>200</v>
      </c>
      <c r="CK8651" t="s">
        <v>200</v>
      </c>
      <c r="CL8651" t="s">
        <v>200</v>
      </c>
      <c r="CM8651" t="s">
        <v>200</v>
      </c>
      <c r="CN8651" t="s">
        <v>200</v>
      </c>
      <c r="CO8651" t="s">
        <v>200</v>
      </c>
      <c r="CP8651" t="s">
        <v>200</v>
      </c>
      <c r="CQ8651" t="s">
        <v>200</v>
      </c>
      <c r="CR8651" t="s">
        <v>200</v>
      </c>
      <c r="CS8651" t="s">
        <v>200</v>
      </c>
      <c r="CT8651" t="s">
        <v>200</v>
      </c>
      <c r="CU8651" t="s">
        <v>200</v>
      </c>
      <c r="CV8651" t="s">
        <v>200</v>
      </c>
      <c r="CW8651" t="s">
        <v>200</v>
      </c>
      <c r="CX8651" t="s">
        <v>200</v>
      </c>
      <c r="CY8651" t="s">
        <v>200</v>
      </c>
      <c r="CZ8651" t="s">
        <v>200</v>
      </c>
      <c r="DA8651" t="s">
        <v>200</v>
      </c>
      <c r="DB8651" t="s">
        <v>200</v>
      </c>
      <c r="DC8651" t="s">
        <v>200</v>
      </c>
      <c r="DD8651" t="s">
        <v>200</v>
      </c>
      <c r="DE8651" t="s">
        <v>200</v>
      </c>
      <c r="DF8651" t="s">
        <v>200</v>
      </c>
      <c r="DG8651" t="s">
        <v>200</v>
      </c>
      <c r="DH8651" t="s">
        <v>200</v>
      </c>
      <c r="DI8651" t="s">
        <v>200</v>
      </c>
      <c r="DJ8651" t="s">
        <v>200</v>
      </c>
      <c r="DK8651" t="s">
        <v>201</v>
      </c>
      <c r="DL8651" t="s">
        <v>200</v>
      </c>
      <c r="DM8651" t="s">
        <v>200</v>
      </c>
      <c r="DN8651">
        <v>0</v>
      </c>
      <c r="DO8651">
        <v>0</v>
      </c>
      <c r="DP8651">
        <v>0</v>
      </c>
      <c r="DQ8651">
        <v>0</v>
      </c>
      <c r="DR8651">
        <v>0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1</v>
      </c>
      <c r="DZ8651">
        <v>0</v>
      </c>
      <c r="EA8651">
        <v>0</v>
      </c>
      <c r="EB8651">
        <v>0</v>
      </c>
      <c r="EC8651">
        <v>0</v>
      </c>
      <c r="ED8651">
        <v>0</v>
      </c>
      <c r="EE8651">
        <v>0</v>
      </c>
      <c r="EF8651">
        <v>0</v>
      </c>
      <c r="EG8651">
        <v>0</v>
      </c>
      <c r="EH8651">
        <v>0</v>
      </c>
      <c r="EI8651">
        <v>0</v>
      </c>
      <c r="EJ8651">
        <v>0</v>
      </c>
      <c r="EK8651">
        <v>0</v>
      </c>
      <c r="EL8651">
        <v>0</v>
      </c>
      <c r="EM8651">
        <v>0</v>
      </c>
      <c r="EN8651">
        <v>0</v>
      </c>
      <c r="EO8651">
        <v>0</v>
      </c>
      <c r="EP8651">
        <v>0</v>
      </c>
      <c r="EQ8651">
        <v>0</v>
      </c>
      <c r="ER8651">
        <v>0</v>
      </c>
      <c r="ES8651">
        <v>0</v>
      </c>
      <c r="ET8651">
        <v>0</v>
      </c>
      <c r="EU8651">
        <v>0</v>
      </c>
      <c r="EV8651">
        <v>0</v>
      </c>
      <c r="EW8651">
        <v>0</v>
      </c>
      <c r="EX8651">
        <v>0</v>
      </c>
      <c r="EY8651">
        <v>0</v>
      </c>
      <c r="EZ8651">
        <v>0</v>
      </c>
      <c r="FA8651">
        <v>0</v>
      </c>
      <c r="FB8651">
        <v>0</v>
      </c>
      <c r="FC8651">
        <v>0</v>
      </c>
      <c r="FD8651">
        <v>0</v>
      </c>
      <c r="FE8651">
        <v>0</v>
      </c>
      <c r="FF8651">
        <v>0</v>
      </c>
      <c r="FG8651">
        <v>0</v>
      </c>
      <c r="FH8651">
        <v>0</v>
      </c>
      <c r="FI8651">
        <v>0</v>
      </c>
      <c r="FJ8651">
        <v>0</v>
      </c>
      <c r="FK8651">
        <v>0</v>
      </c>
      <c r="FL8651">
        <v>0</v>
      </c>
      <c r="FM8651">
        <v>0</v>
      </c>
      <c r="FN8651">
        <v>0</v>
      </c>
      <c r="FO8651">
        <v>0</v>
      </c>
      <c r="FP8651">
        <v>0</v>
      </c>
      <c r="FQ8651">
        <v>0</v>
      </c>
      <c r="FR8651">
        <v>0</v>
      </c>
      <c r="FS8651">
        <v>0</v>
      </c>
      <c r="FT8651">
        <v>0</v>
      </c>
      <c r="FU8651">
        <v>0</v>
      </c>
      <c r="FV8651">
        <v>0</v>
      </c>
      <c r="FY8651" t="s">
        <v>2221</v>
      </c>
      <c r="FZ8651" t="s">
        <v>200</v>
      </c>
      <c r="GA8651" t="s">
        <v>200</v>
      </c>
      <c r="GB8651" t="s">
        <v>201</v>
      </c>
      <c r="GC8651" t="s">
        <v>200</v>
      </c>
      <c r="GD8651" t="s">
        <v>200</v>
      </c>
      <c r="GE8651" t="s">
        <v>200</v>
      </c>
      <c r="GF8651" t="s">
        <v>200</v>
      </c>
    </row>
    <row r="8652" spans="1:189" hidden="1" x14ac:dyDescent="0.2">
      <c r="A8652">
        <v>7723</v>
      </c>
      <c r="B8652" t="s">
        <v>8589</v>
      </c>
      <c r="C8652" t="s">
        <v>189</v>
      </c>
      <c r="D8652" t="s">
        <v>190</v>
      </c>
      <c r="E8652">
        <v>2007</v>
      </c>
      <c r="F8652" s="1">
        <v>41508</v>
      </c>
      <c r="G8652" t="s">
        <v>7274</v>
      </c>
      <c r="H8652">
        <v>46950</v>
      </c>
      <c r="I8652">
        <v>1</v>
      </c>
      <c r="J8652" t="s">
        <v>215</v>
      </c>
      <c r="K8652" t="s">
        <v>216</v>
      </c>
      <c r="L8652">
        <v>153.91</v>
      </c>
      <c r="M8652">
        <v>10.33</v>
      </c>
      <c r="N8652">
        <v>109.59</v>
      </c>
      <c r="O8652">
        <v>19.2</v>
      </c>
      <c r="P8652">
        <v>44.319999999999993</v>
      </c>
      <c r="Q8652" s="1">
        <v>42072</v>
      </c>
      <c r="R8652">
        <v>6.81</v>
      </c>
      <c r="S8652">
        <v>17.14</v>
      </c>
      <c r="T8652">
        <v>12.2</v>
      </c>
      <c r="U8652">
        <v>31.83</v>
      </c>
      <c r="V8652">
        <v>3</v>
      </c>
      <c r="W8652">
        <v>1</v>
      </c>
      <c r="X8652">
        <v>-5.39</v>
      </c>
      <c r="Y8652">
        <v>0.33333299999999999</v>
      </c>
      <c r="Z8652">
        <v>0</v>
      </c>
      <c r="AA8652">
        <v>0</v>
      </c>
      <c r="AB8652">
        <v>0</v>
      </c>
      <c r="AC8652" t="s">
        <v>459</v>
      </c>
      <c r="AD8652" t="s">
        <v>442</v>
      </c>
      <c r="AE8652">
        <v>2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2244</v>
      </c>
      <c r="AL8652">
        <v>58.61</v>
      </c>
      <c r="AM8652">
        <v>-3.04</v>
      </c>
      <c r="AN8652">
        <v>45.99</v>
      </c>
      <c r="AO8652">
        <v>13.91</v>
      </c>
      <c r="AQ8652" t="s">
        <v>198</v>
      </c>
      <c r="AR8652">
        <v>3</v>
      </c>
      <c r="AS8652">
        <v>1</v>
      </c>
      <c r="AT8652">
        <v>0.33333332999999998</v>
      </c>
      <c r="AU8652">
        <v>0</v>
      </c>
      <c r="AV8652">
        <v>0</v>
      </c>
      <c r="AW8652">
        <v>0</v>
      </c>
      <c r="AX8652">
        <v>2082</v>
      </c>
      <c r="AY8652">
        <v>92.55</v>
      </c>
      <c r="AZ8652">
        <v>-2.86</v>
      </c>
      <c r="BA8652">
        <v>59.05</v>
      </c>
      <c r="BC8652" t="s">
        <v>195</v>
      </c>
      <c r="BE8652">
        <v>3</v>
      </c>
      <c r="BF8652">
        <v>3.2</v>
      </c>
      <c r="BG8652">
        <v>57.81</v>
      </c>
      <c r="BH8652">
        <v>66.87</v>
      </c>
      <c r="BI8652">
        <v>0</v>
      </c>
      <c r="BJ8652">
        <v>0</v>
      </c>
      <c r="BK8652">
        <v>0</v>
      </c>
      <c r="BL8652">
        <v>1</v>
      </c>
      <c r="BM8652">
        <v>0</v>
      </c>
      <c r="BN8652">
        <v>66</v>
      </c>
      <c r="BO8652" s="1">
        <v>43178</v>
      </c>
      <c r="BP8652" s="1"/>
      <c r="BQ8652" s="1">
        <v>41508</v>
      </c>
      <c r="BR8652" t="s">
        <v>199</v>
      </c>
      <c r="BT8652">
        <v>0</v>
      </c>
      <c r="BU8652">
        <v>1</v>
      </c>
      <c r="BV8652" s="1">
        <v>41660</v>
      </c>
      <c r="BW8652" t="s">
        <v>267</v>
      </c>
      <c r="BX8652" t="s">
        <v>200</v>
      </c>
      <c r="BY8652" t="s">
        <v>200</v>
      </c>
      <c r="BZ8652" t="s">
        <v>200</v>
      </c>
      <c r="CA8652" t="s">
        <v>200</v>
      </c>
      <c r="CB8652" t="s">
        <v>200</v>
      </c>
      <c r="CC8652" t="s">
        <v>200</v>
      </c>
      <c r="CD8652" t="s">
        <v>200</v>
      </c>
      <c r="CE8652" t="s">
        <v>200</v>
      </c>
      <c r="CF8652" t="s">
        <v>200</v>
      </c>
      <c r="CG8652" t="s">
        <v>200</v>
      </c>
      <c r="CH8652" t="s">
        <v>200</v>
      </c>
      <c r="CI8652" t="s">
        <v>200</v>
      </c>
      <c r="CJ8652" t="s">
        <v>200</v>
      </c>
      <c r="CK8652" t="s">
        <v>200</v>
      </c>
      <c r="CL8652" t="s">
        <v>200</v>
      </c>
      <c r="CM8652" t="s">
        <v>200</v>
      </c>
      <c r="CN8652" t="s">
        <v>200</v>
      </c>
      <c r="CO8652" t="s">
        <v>200</v>
      </c>
      <c r="CP8652" t="s">
        <v>200</v>
      </c>
      <c r="CQ8652" t="s">
        <v>200</v>
      </c>
      <c r="CR8652" t="s">
        <v>201</v>
      </c>
      <c r="CS8652" t="s">
        <v>200</v>
      </c>
      <c r="CT8652" t="s">
        <v>200</v>
      </c>
      <c r="CU8652" t="s">
        <v>200</v>
      </c>
      <c r="CV8652" t="s">
        <v>200</v>
      </c>
      <c r="CW8652" t="s">
        <v>200</v>
      </c>
      <c r="CX8652" t="s">
        <v>200</v>
      </c>
      <c r="CY8652" t="s">
        <v>200</v>
      </c>
      <c r="CZ8652" t="s">
        <v>200</v>
      </c>
      <c r="DA8652" t="s">
        <v>200</v>
      </c>
      <c r="DB8652" t="s">
        <v>200</v>
      </c>
      <c r="DC8652" t="s">
        <v>200</v>
      </c>
      <c r="DD8652" t="s">
        <v>200</v>
      </c>
      <c r="DE8652" t="s">
        <v>200</v>
      </c>
      <c r="DF8652" t="s">
        <v>200</v>
      </c>
      <c r="DG8652" t="s">
        <v>200</v>
      </c>
      <c r="DH8652" t="s">
        <v>200</v>
      </c>
      <c r="DI8652" t="s">
        <v>200</v>
      </c>
      <c r="DJ8652" t="s">
        <v>200</v>
      </c>
      <c r="DK8652" t="s">
        <v>200</v>
      </c>
      <c r="DL8652" t="s">
        <v>200</v>
      </c>
      <c r="DM8652" t="s">
        <v>20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0</v>
      </c>
      <c r="DU8652">
        <v>0</v>
      </c>
      <c r="DV8652">
        <v>1</v>
      </c>
      <c r="DW8652">
        <v>0</v>
      </c>
      <c r="DX8652">
        <v>0</v>
      </c>
      <c r="DY8652">
        <v>0</v>
      </c>
      <c r="DZ8652">
        <v>0</v>
      </c>
      <c r="EA8652">
        <v>0</v>
      </c>
      <c r="EB8652">
        <v>0</v>
      </c>
      <c r="EC8652">
        <v>0</v>
      </c>
      <c r="ED8652">
        <v>0</v>
      </c>
      <c r="EE8652">
        <v>0</v>
      </c>
      <c r="EF8652">
        <v>0</v>
      </c>
      <c r="EG8652">
        <v>0</v>
      </c>
      <c r="EH8652">
        <v>0</v>
      </c>
      <c r="EI8652">
        <v>0</v>
      </c>
      <c r="EJ8652">
        <v>0</v>
      </c>
      <c r="EK8652">
        <v>0</v>
      </c>
      <c r="EL8652">
        <v>0</v>
      </c>
      <c r="EM8652">
        <v>0</v>
      </c>
      <c r="EN8652">
        <v>0</v>
      </c>
      <c r="EO8652">
        <v>0</v>
      </c>
      <c r="EP8652">
        <v>0</v>
      </c>
      <c r="EQ8652">
        <v>0</v>
      </c>
      <c r="ER8652">
        <v>0</v>
      </c>
      <c r="ES8652">
        <v>0</v>
      </c>
      <c r="ET8652">
        <v>0</v>
      </c>
      <c r="EU8652">
        <v>0</v>
      </c>
      <c r="EV8652">
        <v>0</v>
      </c>
      <c r="EW8652">
        <v>0</v>
      </c>
      <c r="EX8652">
        <v>0</v>
      </c>
      <c r="EY8652">
        <v>0</v>
      </c>
      <c r="EZ8652">
        <v>0</v>
      </c>
      <c r="FA8652">
        <v>0</v>
      </c>
      <c r="FB8652">
        <v>0</v>
      </c>
      <c r="FC8652">
        <v>0</v>
      </c>
      <c r="FD8652">
        <v>0</v>
      </c>
      <c r="FE8652">
        <v>0</v>
      </c>
      <c r="FF8652">
        <v>0</v>
      </c>
      <c r="FG8652">
        <v>0</v>
      </c>
      <c r="FH8652">
        <v>0</v>
      </c>
      <c r="FI8652">
        <v>0</v>
      </c>
      <c r="FJ8652">
        <v>0</v>
      </c>
      <c r="FK8652">
        <v>0</v>
      </c>
      <c r="FL8652">
        <v>0</v>
      </c>
      <c r="FM8652">
        <v>0</v>
      </c>
      <c r="FN8652">
        <v>0</v>
      </c>
      <c r="FO8652">
        <v>0</v>
      </c>
      <c r="FP8652">
        <v>0</v>
      </c>
      <c r="FQ8652">
        <v>0</v>
      </c>
      <c r="FR8652">
        <v>0</v>
      </c>
      <c r="FS8652">
        <v>0</v>
      </c>
      <c r="FT8652">
        <v>0</v>
      </c>
      <c r="FU8652">
        <v>0</v>
      </c>
      <c r="FV8652">
        <v>0</v>
      </c>
      <c r="FY8652" t="s">
        <v>2221</v>
      </c>
      <c r="FZ8652" t="s">
        <v>200</v>
      </c>
      <c r="GA8652" t="s">
        <v>200</v>
      </c>
      <c r="GB8652" t="s">
        <v>200</v>
      </c>
      <c r="GC8652" t="s">
        <v>200</v>
      </c>
      <c r="GD8652" t="s">
        <v>201</v>
      </c>
      <c r="GE8652" t="s">
        <v>200</v>
      </c>
      <c r="GF8652" t="s">
        <v>200</v>
      </c>
      <c r="GG8652" t="s">
        <v>7275</v>
      </c>
    </row>
    <row r="8653" spans="1:189" hidden="1" x14ac:dyDescent="0.2">
      <c r="A8653">
        <v>7724</v>
      </c>
      <c r="B8653" t="s">
        <v>8591</v>
      </c>
      <c r="C8653" t="s">
        <v>1179</v>
      </c>
      <c r="D8653" t="s">
        <v>1176</v>
      </c>
      <c r="E8653">
        <v>2000</v>
      </c>
      <c r="F8653" s="1">
        <v>42822</v>
      </c>
      <c r="G8653" t="s">
        <v>8592</v>
      </c>
      <c r="H8653">
        <v>41117</v>
      </c>
      <c r="I8653">
        <v>1</v>
      </c>
      <c r="J8653" t="s">
        <v>189</v>
      </c>
      <c r="K8653" t="s">
        <v>190</v>
      </c>
      <c r="Q8653" s="1">
        <v>42822</v>
      </c>
      <c r="R8653">
        <v>-82.14</v>
      </c>
      <c r="S8653">
        <v>-98.61</v>
      </c>
      <c r="T8653">
        <v>4.8499999999999996</v>
      </c>
      <c r="U8653">
        <v>12.47</v>
      </c>
      <c r="V8653">
        <v>1</v>
      </c>
      <c r="W8653">
        <v>0</v>
      </c>
      <c r="X8653">
        <v>-86.99</v>
      </c>
      <c r="Y8653">
        <v>0</v>
      </c>
      <c r="Z8653">
        <v>0</v>
      </c>
      <c r="AA8653">
        <v>0</v>
      </c>
      <c r="AB8653">
        <v>0</v>
      </c>
      <c r="AC8653" t="s">
        <v>688</v>
      </c>
      <c r="AD8653" t="s">
        <v>224</v>
      </c>
      <c r="AE8653">
        <v>1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1539</v>
      </c>
      <c r="AL8653">
        <v>34.49</v>
      </c>
      <c r="AM8653">
        <v>13.02</v>
      </c>
      <c r="AN8653">
        <v>40.479999999999997</v>
      </c>
      <c r="AO8653">
        <v>13.65</v>
      </c>
      <c r="AP8653">
        <v>31</v>
      </c>
      <c r="AQ8653" t="s">
        <v>198</v>
      </c>
      <c r="AR8653">
        <v>1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2082</v>
      </c>
      <c r="AY8653">
        <v>92.55</v>
      </c>
      <c r="AZ8653">
        <v>-2.86</v>
      </c>
      <c r="BA8653">
        <v>59.05</v>
      </c>
      <c r="BE8653">
        <v>0.28000000000000003</v>
      </c>
      <c r="BF8653">
        <v>0.05</v>
      </c>
      <c r="BG8653">
        <v>920</v>
      </c>
      <c r="BH8653">
        <v>16.3</v>
      </c>
      <c r="BI8653">
        <v>0</v>
      </c>
      <c r="BJ8653">
        <v>0</v>
      </c>
      <c r="BK8653">
        <v>1</v>
      </c>
      <c r="BL8653">
        <v>0</v>
      </c>
      <c r="BM8653">
        <v>0</v>
      </c>
      <c r="BO8653" s="1"/>
      <c r="BP8653" s="1"/>
      <c r="BQ8653" s="1">
        <v>42822</v>
      </c>
      <c r="BR8653" t="s">
        <v>199</v>
      </c>
      <c r="BT8653">
        <v>0</v>
      </c>
      <c r="BU8653">
        <v>1</v>
      </c>
      <c r="BV8653" s="1">
        <v>42969</v>
      </c>
      <c r="BW8653" t="s">
        <v>451</v>
      </c>
      <c r="BX8653" t="s">
        <v>201</v>
      </c>
      <c r="BY8653" t="s">
        <v>200</v>
      </c>
      <c r="BZ8653" t="s">
        <v>200</v>
      </c>
      <c r="CA8653" t="s">
        <v>200</v>
      </c>
      <c r="CB8653" t="s">
        <v>200</v>
      </c>
      <c r="CC8653" t="s">
        <v>200</v>
      </c>
      <c r="CD8653" t="s">
        <v>200</v>
      </c>
      <c r="CE8653" t="s">
        <v>200</v>
      </c>
      <c r="CF8653" t="s">
        <v>200</v>
      </c>
      <c r="CG8653" t="s">
        <v>200</v>
      </c>
      <c r="CH8653" t="s">
        <v>200</v>
      </c>
      <c r="CI8653" t="s">
        <v>200</v>
      </c>
      <c r="CJ8653" t="s">
        <v>200</v>
      </c>
      <c r="CK8653" t="s">
        <v>200</v>
      </c>
      <c r="CL8653" t="s">
        <v>200</v>
      </c>
      <c r="CM8653" t="s">
        <v>200</v>
      </c>
      <c r="CN8653" t="s">
        <v>200</v>
      </c>
      <c r="CO8653" t="s">
        <v>200</v>
      </c>
      <c r="CP8653" t="s">
        <v>200</v>
      </c>
      <c r="CQ8653" t="s">
        <v>200</v>
      </c>
      <c r="CR8653" t="s">
        <v>200</v>
      </c>
      <c r="CS8653" t="s">
        <v>200</v>
      </c>
      <c r="CT8653" t="s">
        <v>200</v>
      </c>
      <c r="CU8653" t="s">
        <v>200</v>
      </c>
      <c r="CV8653" t="s">
        <v>200</v>
      </c>
      <c r="CW8653" t="s">
        <v>200</v>
      </c>
      <c r="CX8653" t="s">
        <v>200</v>
      </c>
      <c r="CY8653" t="s">
        <v>200</v>
      </c>
      <c r="CZ8653" t="s">
        <v>201</v>
      </c>
      <c r="DA8653" t="s">
        <v>201</v>
      </c>
      <c r="DB8653" t="s">
        <v>200</v>
      </c>
      <c r="DC8653" t="s">
        <v>200</v>
      </c>
      <c r="DD8653" t="s">
        <v>200</v>
      </c>
      <c r="DE8653" t="s">
        <v>200</v>
      </c>
      <c r="DF8653" t="s">
        <v>200</v>
      </c>
      <c r="DG8653" t="s">
        <v>200</v>
      </c>
      <c r="DH8653" t="s">
        <v>200</v>
      </c>
      <c r="DI8653" t="s">
        <v>200</v>
      </c>
      <c r="DJ8653" t="s">
        <v>200</v>
      </c>
      <c r="DK8653" t="s">
        <v>200</v>
      </c>
      <c r="DL8653" t="s">
        <v>200</v>
      </c>
      <c r="DM8653" t="s">
        <v>200</v>
      </c>
      <c r="DN8653">
        <v>0</v>
      </c>
      <c r="DO8653">
        <v>0</v>
      </c>
      <c r="DP8653">
        <v>1</v>
      </c>
      <c r="DQ8653">
        <v>0</v>
      </c>
      <c r="DR8653">
        <v>0</v>
      </c>
      <c r="DS8653">
        <v>0</v>
      </c>
      <c r="DT8653">
        <v>0</v>
      </c>
      <c r="DU8653">
        <v>0</v>
      </c>
      <c r="DV8653">
        <v>0</v>
      </c>
      <c r="DW8653">
        <v>0</v>
      </c>
      <c r="DX8653">
        <v>0</v>
      </c>
      <c r="DY8653">
        <v>1</v>
      </c>
      <c r="DZ8653">
        <v>0</v>
      </c>
      <c r="EA8653">
        <v>0</v>
      </c>
      <c r="EB8653">
        <v>0</v>
      </c>
      <c r="EC8653">
        <v>0</v>
      </c>
      <c r="ED8653">
        <v>0</v>
      </c>
      <c r="EE8653">
        <v>0</v>
      </c>
      <c r="EF8653">
        <v>0</v>
      </c>
      <c r="EG8653">
        <v>0</v>
      </c>
      <c r="EH8653">
        <v>0</v>
      </c>
      <c r="EI8653">
        <v>0</v>
      </c>
      <c r="EJ8653">
        <v>0</v>
      </c>
      <c r="EK8653">
        <v>0</v>
      </c>
      <c r="EL8653">
        <v>0</v>
      </c>
      <c r="EM8653">
        <v>0</v>
      </c>
      <c r="EN8653">
        <v>0</v>
      </c>
      <c r="EO8653">
        <v>0</v>
      </c>
      <c r="EP8653">
        <v>0</v>
      </c>
      <c r="EQ8653">
        <v>0</v>
      </c>
      <c r="ER8653">
        <v>0</v>
      </c>
      <c r="ES8653">
        <v>0</v>
      </c>
      <c r="ET8653">
        <v>0</v>
      </c>
      <c r="EU8653">
        <v>0</v>
      </c>
      <c r="EV8653">
        <v>0</v>
      </c>
      <c r="EW8653">
        <v>0</v>
      </c>
      <c r="EX8653">
        <v>0</v>
      </c>
      <c r="EY8653">
        <v>0</v>
      </c>
      <c r="EZ8653">
        <v>0</v>
      </c>
      <c r="FA8653">
        <v>0</v>
      </c>
      <c r="FB8653">
        <v>0</v>
      </c>
      <c r="FC8653">
        <v>0</v>
      </c>
      <c r="FD8653">
        <v>0</v>
      </c>
      <c r="FE8653">
        <v>0</v>
      </c>
      <c r="FF8653">
        <v>0</v>
      </c>
      <c r="FG8653">
        <v>0</v>
      </c>
      <c r="FH8653">
        <v>0</v>
      </c>
      <c r="FI8653">
        <v>0</v>
      </c>
      <c r="FJ8653">
        <v>0</v>
      </c>
      <c r="FK8653">
        <v>0</v>
      </c>
      <c r="FL8653">
        <v>0</v>
      </c>
      <c r="FM8653">
        <v>0</v>
      </c>
      <c r="FN8653">
        <v>0</v>
      </c>
      <c r="FO8653">
        <v>0</v>
      </c>
      <c r="FP8653">
        <v>0</v>
      </c>
      <c r="FQ8653">
        <v>0</v>
      </c>
      <c r="FR8653">
        <v>0</v>
      </c>
      <c r="FS8653">
        <v>0</v>
      </c>
      <c r="FT8653">
        <v>0</v>
      </c>
      <c r="FU8653">
        <v>0</v>
      </c>
      <c r="FV8653">
        <v>0</v>
      </c>
      <c r="FW8653">
        <v>3</v>
      </c>
      <c r="FX8653">
        <v>0</v>
      </c>
      <c r="FY8653" t="s">
        <v>2221</v>
      </c>
      <c r="FZ8653" t="s">
        <v>200</v>
      </c>
      <c r="GA8653" t="s">
        <v>200</v>
      </c>
      <c r="GB8653" t="s">
        <v>200</v>
      </c>
      <c r="GC8653" t="s">
        <v>200</v>
      </c>
      <c r="GD8653" t="s">
        <v>200</v>
      </c>
      <c r="GE8653" t="s">
        <v>200</v>
      </c>
      <c r="GF8653" t="s">
        <v>201</v>
      </c>
    </row>
    <row r="8654" spans="1:189" hidden="1" x14ac:dyDescent="0.2">
      <c r="A8654">
        <v>7725</v>
      </c>
      <c r="B8654" t="s">
        <v>8593</v>
      </c>
      <c r="C8654" t="s">
        <v>189</v>
      </c>
      <c r="D8654" t="s">
        <v>190</v>
      </c>
      <c r="E8654">
        <v>2017</v>
      </c>
      <c r="F8654" s="1">
        <v>43433</v>
      </c>
      <c r="G8654" t="s">
        <v>8594</v>
      </c>
      <c r="H8654">
        <v>45052</v>
      </c>
      <c r="I8654">
        <v>1</v>
      </c>
      <c r="J8654" t="s">
        <v>189</v>
      </c>
      <c r="K8654" t="s">
        <v>190</v>
      </c>
      <c r="Q8654" s="1">
        <v>43433</v>
      </c>
      <c r="R8654">
        <v>304.76</v>
      </c>
      <c r="S8654">
        <v>127.75</v>
      </c>
      <c r="T8654">
        <v>26.66</v>
      </c>
      <c r="U8654">
        <v>14.93</v>
      </c>
      <c r="V8654">
        <v>1</v>
      </c>
      <c r="W8654">
        <v>1</v>
      </c>
      <c r="X8654">
        <v>278.09999999999997</v>
      </c>
      <c r="Y8654">
        <v>1</v>
      </c>
      <c r="Z8654">
        <v>1</v>
      </c>
      <c r="AA8654">
        <v>1</v>
      </c>
      <c r="AB8654">
        <v>1</v>
      </c>
      <c r="AC8654" t="s">
        <v>251</v>
      </c>
      <c r="AD8654" t="s">
        <v>218</v>
      </c>
      <c r="AE8654">
        <v>1</v>
      </c>
      <c r="AF8654">
        <v>1</v>
      </c>
      <c r="AG8654">
        <v>1</v>
      </c>
      <c r="AH8654">
        <v>1</v>
      </c>
      <c r="AI8654">
        <v>1</v>
      </c>
      <c r="AJ8654">
        <v>1</v>
      </c>
      <c r="AK8654">
        <v>2244</v>
      </c>
      <c r="AL8654">
        <v>58.61</v>
      </c>
      <c r="AM8654">
        <v>-3.04</v>
      </c>
      <c r="AN8654">
        <v>45.99</v>
      </c>
      <c r="AO8654">
        <v>13.91</v>
      </c>
      <c r="AP8654">
        <v>10</v>
      </c>
      <c r="AQ8654" t="s">
        <v>198</v>
      </c>
      <c r="AR8654">
        <v>1</v>
      </c>
      <c r="AS8654">
        <v>1</v>
      </c>
      <c r="AT8654">
        <v>1</v>
      </c>
      <c r="AU8654">
        <v>1</v>
      </c>
      <c r="AV8654">
        <v>1</v>
      </c>
      <c r="AW8654">
        <v>1</v>
      </c>
      <c r="AX8654">
        <v>2082</v>
      </c>
      <c r="AY8654">
        <v>92.55</v>
      </c>
      <c r="AZ8654">
        <v>-2.86</v>
      </c>
      <c r="BA8654">
        <v>59.05</v>
      </c>
      <c r="BE8654">
        <v>0.04</v>
      </c>
      <c r="BF8654">
        <v>0.17</v>
      </c>
      <c r="BI8654">
        <v>0</v>
      </c>
      <c r="BJ8654">
        <v>0</v>
      </c>
      <c r="BK8654">
        <v>0</v>
      </c>
      <c r="BL8654">
        <v>1</v>
      </c>
      <c r="BM8654">
        <v>0</v>
      </c>
      <c r="BO8654" s="1"/>
      <c r="BP8654" s="1">
        <v>43433</v>
      </c>
      <c r="BQ8654" s="1">
        <v>43433</v>
      </c>
      <c r="BR8654" t="s">
        <v>199</v>
      </c>
      <c r="BS8654">
        <v>9.61</v>
      </c>
      <c r="BT8654">
        <v>1</v>
      </c>
      <c r="BU8654">
        <v>0</v>
      </c>
      <c r="BV8654" s="1"/>
      <c r="BX8654" t="s">
        <v>200</v>
      </c>
      <c r="BY8654" t="s">
        <v>200</v>
      </c>
      <c r="BZ8654" t="s">
        <v>200</v>
      </c>
      <c r="CA8654" t="s">
        <v>200</v>
      </c>
      <c r="CB8654" t="s">
        <v>200</v>
      </c>
      <c r="CC8654" t="s">
        <v>200</v>
      </c>
      <c r="CD8654" t="s">
        <v>200</v>
      </c>
      <c r="CE8654" t="s">
        <v>201</v>
      </c>
      <c r="CF8654" t="s">
        <v>200</v>
      </c>
      <c r="CG8654" t="s">
        <v>200</v>
      </c>
      <c r="CH8654" t="s">
        <v>200</v>
      </c>
      <c r="CI8654" t="s">
        <v>200</v>
      </c>
      <c r="CJ8654" t="s">
        <v>200</v>
      </c>
      <c r="CK8654" t="s">
        <v>200</v>
      </c>
      <c r="CL8654" t="s">
        <v>200</v>
      </c>
      <c r="CM8654" t="s">
        <v>200</v>
      </c>
      <c r="CN8654" t="s">
        <v>200</v>
      </c>
      <c r="CO8654" t="s">
        <v>200</v>
      </c>
      <c r="CP8654" t="s">
        <v>200</v>
      </c>
      <c r="CQ8654" t="s">
        <v>200</v>
      </c>
      <c r="CR8654" t="s">
        <v>200</v>
      </c>
      <c r="CS8654" t="s">
        <v>200</v>
      </c>
      <c r="CT8654" t="s">
        <v>200</v>
      </c>
      <c r="CU8654" t="s">
        <v>200</v>
      </c>
      <c r="CV8654" t="s">
        <v>200</v>
      </c>
      <c r="CW8654" t="s">
        <v>200</v>
      </c>
      <c r="CX8654" t="s">
        <v>200</v>
      </c>
      <c r="CY8654" t="s">
        <v>200</v>
      </c>
      <c r="CZ8654" t="s">
        <v>200</v>
      </c>
      <c r="DA8654" t="s">
        <v>200</v>
      </c>
      <c r="DB8654" t="s">
        <v>200</v>
      </c>
      <c r="DC8654" t="s">
        <v>200</v>
      </c>
      <c r="DD8654" t="s">
        <v>200</v>
      </c>
      <c r="DE8654" t="s">
        <v>200</v>
      </c>
      <c r="DF8654" t="s">
        <v>200</v>
      </c>
      <c r="DG8654" t="s">
        <v>200</v>
      </c>
      <c r="DH8654" t="s">
        <v>200</v>
      </c>
      <c r="DI8654" t="s">
        <v>200</v>
      </c>
      <c r="DJ8654" t="s">
        <v>200</v>
      </c>
      <c r="DK8654" t="s">
        <v>200</v>
      </c>
      <c r="DL8654" t="s">
        <v>200</v>
      </c>
      <c r="DM8654" t="s">
        <v>20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0</v>
      </c>
      <c r="DU8654">
        <v>0</v>
      </c>
      <c r="DV8654">
        <v>0</v>
      </c>
      <c r="DW8654">
        <v>0</v>
      </c>
      <c r="DX8654">
        <v>0</v>
      </c>
      <c r="DY8654">
        <v>1</v>
      </c>
      <c r="DZ8654">
        <v>0</v>
      </c>
      <c r="EA8654">
        <v>0</v>
      </c>
      <c r="EB8654">
        <v>0</v>
      </c>
      <c r="EC8654">
        <v>0</v>
      </c>
      <c r="ED8654">
        <v>0</v>
      </c>
      <c r="EE8654">
        <v>0</v>
      </c>
      <c r="EF8654">
        <v>0</v>
      </c>
      <c r="EG8654">
        <v>0</v>
      </c>
      <c r="EH8654">
        <v>0</v>
      </c>
      <c r="EI8654">
        <v>0</v>
      </c>
      <c r="EJ8654">
        <v>0</v>
      </c>
      <c r="EK8654">
        <v>0</v>
      </c>
      <c r="EL8654">
        <v>0</v>
      </c>
      <c r="EM8654">
        <v>0</v>
      </c>
      <c r="EN8654">
        <v>0</v>
      </c>
      <c r="EO8654">
        <v>0</v>
      </c>
      <c r="EP8654">
        <v>0</v>
      </c>
      <c r="EQ8654">
        <v>0</v>
      </c>
      <c r="ER8654">
        <v>0</v>
      </c>
      <c r="ES8654">
        <v>0</v>
      </c>
      <c r="ET8654">
        <v>0</v>
      </c>
      <c r="EU8654">
        <v>0</v>
      </c>
      <c r="EV8654">
        <v>0</v>
      </c>
      <c r="EW8654">
        <v>0</v>
      </c>
      <c r="EX8654">
        <v>0</v>
      </c>
      <c r="EY8654">
        <v>0</v>
      </c>
      <c r="EZ8654">
        <v>0</v>
      </c>
      <c r="FA8654">
        <v>0</v>
      </c>
      <c r="FB8654">
        <v>0</v>
      </c>
      <c r="FC8654">
        <v>0</v>
      </c>
      <c r="FD8654">
        <v>0</v>
      </c>
      <c r="FE8654">
        <v>0</v>
      </c>
      <c r="FF8654">
        <v>0</v>
      </c>
      <c r="FG8654">
        <v>0</v>
      </c>
      <c r="FH8654">
        <v>0</v>
      </c>
      <c r="FI8654">
        <v>0</v>
      </c>
      <c r="FJ8654">
        <v>0</v>
      </c>
      <c r="FK8654">
        <v>0</v>
      </c>
      <c r="FL8654">
        <v>0</v>
      </c>
      <c r="FM8654">
        <v>0</v>
      </c>
      <c r="FN8654">
        <v>0</v>
      </c>
      <c r="FO8654">
        <v>0</v>
      </c>
      <c r="FP8654">
        <v>0</v>
      </c>
      <c r="FQ8654">
        <v>0</v>
      </c>
      <c r="FR8654">
        <v>0</v>
      </c>
      <c r="FS8654">
        <v>0</v>
      </c>
      <c r="FT8654">
        <v>0</v>
      </c>
      <c r="FU8654">
        <v>0</v>
      </c>
      <c r="FV8654">
        <v>0</v>
      </c>
      <c r="FY8654" t="s">
        <v>2221</v>
      </c>
      <c r="FZ8654" t="s">
        <v>200</v>
      </c>
      <c r="GA8654" t="s">
        <v>200</v>
      </c>
      <c r="GB8654" t="s">
        <v>200</v>
      </c>
      <c r="GC8654" t="s">
        <v>200</v>
      </c>
      <c r="GD8654" t="s">
        <v>201</v>
      </c>
      <c r="GE8654" t="s">
        <v>200</v>
      </c>
      <c r="GF8654" t="s">
        <v>200</v>
      </c>
    </row>
    <row r="8655" spans="1:189" hidden="1" x14ac:dyDescent="0.2">
      <c r="A8655">
        <v>7726</v>
      </c>
      <c r="B8655" t="s">
        <v>8595</v>
      </c>
      <c r="C8655" t="s">
        <v>189</v>
      </c>
      <c r="D8655" t="s">
        <v>190</v>
      </c>
      <c r="F8655" s="1">
        <v>43909</v>
      </c>
      <c r="G8655" t="s">
        <v>2227</v>
      </c>
      <c r="H8655">
        <v>25957</v>
      </c>
      <c r="I8655">
        <v>1</v>
      </c>
      <c r="J8655" t="s">
        <v>189</v>
      </c>
      <c r="K8655" t="s">
        <v>190</v>
      </c>
      <c r="Q8655" s="1">
        <v>43909</v>
      </c>
      <c r="R8655">
        <v>86.61</v>
      </c>
      <c r="S8655">
        <v>386.1</v>
      </c>
      <c r="T8655">
        <v>40.46</v>
      </c>
      <c r="U8655">
        <v>136.61000000000001</v>
      </c>
      <c r="V8655">
        <v>2</v>
      </c>
      <c r="W8655">
        <v>2</v>
      </c>
      <c r="X8655">
        <v>46.15</v>
      </c>
      <c r="Y8655">
        <v>1</v>
      </c>
      <c r="Z8655">
        <v>2</v>
      </c>
      <c r="AA8655">
        <v>2</v>
      </c>
      <c r="AB8655">
        <v>1</v>
      </c>
      <c r="AC8655" t="s">
        <v>226</v>
      </c>
      <c r="AD8655" t="s">
        <v>227</v>
      </c>
      <c r="AE8655">
        <v>1</v>
      </c>
      <c r="AF8655">
        <v>1</v>
      </c>
      <c r="AG8655">
        <v>1</v>
      </c>
      <c r="AH8655">
        <v>1</v>
      </c>
      <c r="AI8655">
        <v>1</v>
      </c>
      <c r="AJ8655">
        <v>1</v>
      </c>
      <c r="AK8655">
        <v>2244</v>
      </c>
      <c r="AL8655">
        <v>58.61</v>
      </c>
      <c r="AM8655">
        <v>-3.04</v>
      </c>
      <c r="AN8655">
        <v>45.99</v>
      </c>
      <c r="AO8655">
        <v>13.91</v>
      </c>
      <c r="AP8655">
        <v>100</v>
      </c>
      <c r="AQ8655" t="s">
        <v>198</v>
      </c>
      <c r="AR8655">
        <v>2</v>
      </c>
      <c r="AS8655">
        <v>2</v>
      </c>
      <c r="AT8655">
        <v>1</v>
      </c>
      <c r="AU8655">
        <v>2</v>
      </c>
      <c r="AV8655">
        <v>2</v>
      </c>
      <c r="AW8655">
        <v>1</v>
      </c>
      <c r="AX8655">
        <v>2082</v>
      </c>
      <c r="AY8655">
        <v>92.55</v>
      </c>
      <c r="AZ8655">
        <v>-2.86</v>
      </c>
      <c r="BA8655">
        <v>59.05</v>
      </c>
      <c r="BE8655">
        <v>2.2400000000000002</v>
      </c>
      <c r="BF8655">
        <v>4.18</v>
      </c>
      <c r="BI8655">
        <v>0</v>
      </c>
      <c r="BJ8655">
        <v>0</v>
      </c>
      <c r="BK8655">
        <v>1</v>
      </c>
      <c r="BL8655">
        <v>0</v>
      </c>
      <c r="BM8655">
        <v>0</v>
      </c>
      <c r="BO8655" s="1"/>
      <c r="BP8655" s="1">
        <v>43909</v>
      </c>
      <c r="BQ8655" s="1">
        <v>43909</v>
      </c>
      <c r="BR8655" t="s">
        <v>199</v>
      </c>
      <c r="BS8655">
        <v>5.4</v>
      </c>
      <c r="BT8655">
        <v>1</v>
      </c>
      <c r="BU8655">
        <v>0</v>
      </c>
      <c r="BV8655" s="1"/>
      <c r="BX8655" t="s">
        <v>200</v>
      </c>
      <c r="BY8655" t="s">
        <v>200</v>
      </c>
      <c r="BZ8655" t="s">
        <v>200</v>
      </c>
      <c r="CA8655" t="s">
        <v>200</v>
      </c>
      <c r="CB8655" t="s">
        <v>200</v>
      </c>
      <c r="CC8655" t="s">
        <v>200</v>
      </c>
      <c r="CD8655" t="s">
        <v>200</v>
      </c>
      <c r="CE8655" t="s">
        <v>200</v>
      </c>
      <c r="CF8655" t="s">
        <v>200</v>
      </c>
      <c r="CG8655" t="s">
        <v>200</v>
      </c>
      <c r="CH8655" t="s">
        <v>200</v>
      </c>
      <c r="CI8655" t="s">
        <v>200</v>
      </c>
      <c r="CJ8655" t="s">
        <v>200</v>
      </c>
      <c r="CK8655" t="s">
        <v>200</v>
      </c>
      <c r="CL8655" t="s">
        <v>200</v>
      </c>
      <c r="CM8655" t="s">
        <v>200</v>
      </c>
      <c r="CN8655" t="s">
        <v>200</v>
      </c>
      <c r="CO8655" t="s">
        <v>200</v>
      </c>
      <c r="CP8655" t="s">
        <v>200</v>
      </c>
      <c r="CQ8655" t="s">
        <v>200</v>
      </c>
      <c r="CR8655" t="s">
        <v>200</v>
      </c>
      <c r="CS8655" t="s">
        <v>200</v>
      </c>
      <c r="CT8655" t="s">
        <v>200</v>
      </c>
      <c r="CU8655" t="s">
        <v>200</v>
      </c>
      <c r="CV8655" t="s">
        <v>200</v>
      </c>
      <c r="CW8655" t="s">
        <v>200</v>
      </c>
      <c r="CX8655" t="s">
        <v>200</v>
      </c>
      <c r="CY8655" t="s">
        <v>200</v>
      </c>
      <c r="CZ8655" t="s">
        <v>200</v>
      </c>
      <c r="DA8655" t="s">
        <v>200</v>
      </c>
      <c r="DB8655" t="s">
        <v>200</v>
      </c>
      <c r="DC8655" t="s">
        <v>200</v>
      </c>
      <c r="DD8655" t="s">
        <v>200</v>
      </c>
      <c r="DE8655" t="s">
        <v>200</v>
      </c>
      <c r="DF8655" t="s">
        <v>200</v>
      </c>
      <c r="DG8655" t="s">
        <v>200</v>
      </c>
      <c r="DH8655" t="s">
        <v>200</v>
      </c>
      <c r="DI8655" t="s">
        <v>200</v>
      </c>
      <c r="DJ8655" t="s">
        <v>200</v>
      </c>
      <c r="DK8655" t="s">
        <v>200</v>
      </c>
      <c r="DL8655" t="s">
        <v>200</v>
      </c>
      <c r="DM8655" t="s">
        <v>200</v>
      </c>
      <c r="DN8655">
        <v>0</v>
      </c>
      <c r="DO8655">
        <v>0</v>
      </c>
      <c r="DP8655">
        <v>0</v>
      </c>
      <c r="DQ8655">
        <v>0</v>
      </c>
      <c r="DR8655">
        <v>0</v>
      </c>
      <c r="DS8655">
        <v>0</v>
      </c>
      <c r="DT8655">
        <v>0</v>
      </c>
      <c r="DU8655">
        <v>0</v>
      </c>
      <c r="DV8655">
        <v>0</v>
      </c>
      <c r="DW8655">
        <v>0</v>
      </c>
      <c r="DX8655">
        <v>0</v>
      </c>
      <c r="DY8655">
        <v>0</v>
      </c>
      <c r="DZ8655">
        <v>0</v>
      </c>
      <c r="EA8655">
        <v>0</v>
      </c>
      <c r="EB8655">
        <v>0</v>
      </c>
      <c r="EC8655">
        <v>0</v>
      </c>
      <c r="ED8655">
        <v>0</v>
      </c>
      <c r="EE8655">
        <v>0</v>
      </c>
      <c r="EF8655">
        <v>0</v>
      </c>
      <c r="EG8655">
        <v>0</v>
      </c>
      <c r="EH8655">
        <v>0</v>
      </c>
      <c r="EI8655">
        <v>0</v>
      </c>
      <c r="EJ8655">
        <v>0</v>
      </c>
      <c r="EK8655">
        <v>0</v>
      </c>
      <c r="EL8655">
        <v>0</v>
      </c>
      <c r="EM8655">
        <v>0</v>
      </c>
      <c r="EN8655">
        <v>0</v>
      </c>
      <c r="EO8655">
        <v>0</v>
      </c>
      <c r="EP8655">
        <v>0</v>
      </c>
      <c r="EQ8655">
        <v>0</v>
      </c>
      <c r="ER8655">
        <v>0</v>
      </c>
      <c r="ES8655">
        <v>0</v>
      </c>
      <c r="ET8655">
        <v>0</v>
      </c>
      <c r="EU8655">
        <v>0</v>
      </c>
      <c r="EV8655">
        <v>0</v>
      </c>
      <c r="EW8655">
        <v>0</v>
      </c>
      <c r="EX8655">
        <v>0</v>
      </c>
      <c r="EY8655">
        <v>0</v>
      </c>
      <c r="EZ8655">
        <v>0</v>
      </c>
      <c r="FA8655">
        <v>0</v>
      </c>
      <c r="FB8655">
        <v>0</v>
      </c>
      <c r="FC8655">
        <v>0</v>
      </c>
      <c r="FD8655">
        <v>0</v>
      </c>
      <c r="FE8655">
        <v>0</v>
      </c>
      <c r="FF8655">
        <v>0</v>
      </c>
      <c r="FG8655">
        <v>0</v>
      </c>
      <c r="FH8655">
        <v>0</v>
      </c>
      <c r="FI8655">
        <v>0</v>
      </c>
      <c r="FJ8655">
        <v>0</v>
      </c>
      <c r="FK8655">
        <v>0</v>
      </c>
      <c r="FL8655">
        <v>0</v>
      </c>
      <c r="FM8655">
        <v>0</v>
      </c>
      <c r="FN8655">
        <v>0</v>
      </c>
      <c r="FO8655">
        <v>0</v>
      </c>
      <c r="FP8655">
        <v>0</v>
      </c>
      <c r="FQ8655">
        <v>0</v>
      </c>
      <c r="FR8655">
        <v>0</v>
      </c>
      <c r="FS8655">
        <v>0</v>
      </c>
      <c r="FT8655">
        <v>0</v>
      </c>
      <c r="FU8655">
        <v>0</v>
      </c>
      <c r="FV8655">
        <v>0</v>
      </c>
      <c r="FZ8655" t="s">
        <v>200</v>
      </c>
      <c r="GA8655" t="s">
        <v>200</v>
      </c>
      <c r="GB8655" t="s">
        <v>200</v>
      </c>
      <c r="GC8655" t="s">
        <v>200</v>
      </c>
      <c r="GD8655" t="s">
        <v>200</v>
      </c>
      <c r="GE8655" t="s">
        <v>200</v>
      </c>
      <c r="GF8655" t="s">
        <v>200</v>
      </c>
    </row>
    <row r="8656" spans="1:189" hidden="1" x14ac:dyDescent="0.2">
      <c r="A8656">
        <v>7726</v>
      </c>
      <c r="B8656" t="s">
        <v>8595</v>
      </c>
      <c r="C8656" t="s">
        <v>189</v>
      </c>
      <c r="D8656" t="s">
        <v>190</v>
      </c>
      <c r="F8656" s="1">
        <v>43461</v>
      </c>
      <c r="G8656" t="s">
        <v>6649</v>
      </c>
      <c r="H8656">
        <v>4059</v>
      </c>
      <c r="I8656">
        <v>1</v>
      </c>
      <c r="J8656" t="s">
        <v>189</v>
      </c>
      <c r="K8656" t="s">
        <v>190</v>
      </c>
      <c r="Q8656" s="1">
        <v>43909</v>
      </c>
      <c r="R8656">
        <v>66.209999999999994</v>
      </c>
      <c r="S8656">
        <v>36.79</v>
      </c>
      <c r="T8656">
        <v>39.39</v>
      </c>
      <c r="U8656">
        <v>22.72</v>
      </c>
      <c r="V8656">
        <v>2</v>
      </c>
      <c r="W8656">
        <v>2</v>
      </c>
      <c r="X8656">
        <v>26.819999999999993</v>
      </c>
      <c r="Y8656">
        <v>1</v>
      </c>
      <c r="Z8656">
        <v>2</v>
      </c>
      <c r="AA8656">
        <v>2</v>
      </c>
      <c r="AB8656">
        <v>1</v>
      </c>
      <c r="AC8656" t="s">
        <v>769</v>
      </c>
      <c r="AD8656" t="s">
        <v>224</v>
      </c>
      <c r="AE8656">
        <v>1</v>
      </c>
      <c r="AF8656">
        <v>1</v>
      </c>
      <c r="AG8656">
        <v>1</v>
      </c>
      <c r="AH8656">
        <v>1</v>
      </c>
      <c r="AI8656">
        <v>1</v>
      </c>
      <c r="AJ8656">
        <v>1</v>
      </c>
      <c r="AK8656">
        <v>1539</v>
      </c>
      <c r="AL8656">
        <v>34.49</v>
      </c>
      <c r="AM8656">
        <v>13.02</v>
      </c>
      <c r="AN8656">
        <v>40.479999999999997</v>
      </c>
      <c r="AO8656">
        <v>13.65</v>
      </c>
      <c r="AP8656">
        <v>117</v>
      </c>
      <c r="AQ8656" t="s">
        <v>198</v>
      </c>
      <c r="AR8656">
        <v>2</v>
      </c>
      <c r="AS8656">
        <v>2</v>
      </c>
      <c r="AT8656">
        <v>1</v>
      </c>
      <c r="AU8656">
        <v>2</v>
      </c>
      <c r="AV8656">
        <v>2</v>
      </c>
      <c r="AW8656">
        <v>1</v>
      </c>
      <c r="AX8656">
        <v>2082</v>
      </c>
      <c r="AY8656">
        <v>92.55</v>
      </c>
      <c r="AZ8656">
        <v>-2.86</v>
      </c>
      <c r="BA8656">
        <v>59.05</v>
      </c>
      <c r="BE8656">
        <v>4.01</v>
      </c>
      <c r="BF8656">
        <v>6.28</v>
      </c>
      <c r="BI8656">
        <v>0</v>
      </c>
      <c r="BJ8656">
        <v>0</v>
      </c>
      <c r="BK8656">
        <v>1</v>
      </c>
      <c r="BL8656">
        <v>0</v>
      </c>
      <c r="BM8656">
        <v>0</v>
      </c>
      <c r="BO8656" s="1"/>
      <c r="BP8656" s="1">
        <v>43461</v>
      </c>
      <c r="BQ8656" s="1">
        <v>43461</v>
      </c>
      <c r="BR8656" t="s">
        <v>199</v>
      </c>
      <c r="BS8656">
        <v>9.4</v>
      </c>
      <c r="BT8656">
        <v>1</v>
      </c>
      <c r="BU8656">
        <v>0</v>
      </c>
      <c r="BV8656" s="1"/>
      <c r="BX8656" t="s">
        <v>200</v>
      </c>
      <c r="BY8656" t="s">
        <v>200</v>
      </c>
      <c r="BZ8656" t="s">
        <v>200</v>
      </c>
      <c r="CA8656" t="s">
        <v>200</v>
      </c>
      <c r="CB8656" t="s">
        <v>200</v>
      </c>
      <c r="CC8656" t="s">
        <v>200</v>
      </c>
      <c r="CD8656" t="s">
        <v>200</v>
      </c>
      <c r="CE8656" t="s">
        <v>200</v>
      </c>
      <c r="CF8656" t="s">
        <v>200</v>
      </c>
      <c r="CG8656" t="s">
        <v>200</v>
      </c>
      <c r="CH8656" t="s">
        <v>200</v>
      </c>
      <c r="CI8656" t="s">
        <v>200</v>
      </c>
      <c r="CJ8656" t="s">
        <v>200</v>
      </c>
      <c r="CK8656" t="s">
        <v>200</v>
      </c>
      <c r="CL8656" t="s">
        <v>200</v>
      </c>
      <c r="CM8656" t="s">
        <v>200</v>
      </c>
      <c r="CN8656" t="s">
        <v>200</v>
      </c>
      <c r="CO8656" t="s">
        <v>200</v>
      </c>
      <c r="CP8656" t="s">
        <v>200</v>
      </c>
      <c r="CQ8656" t="s">
        <v>200</v>
      </c>
      <c r="CR8656" t="s">
        <v>200</v>
      </c>
      <c r="CS8656" t="s">
        <v>200</v>
      </c>
      <c r="CT8656" t="s">
        <v>200</v>
      </c>
      <c r="CU8656" t="s">
        <v>200</v>
      </c>
      <c r="CV8656" t="s">
        <v>200</v>
      </c>
      <c r="CW8656" t="s">
        <v>200</v>
      </c>
      <c r="CX8656" t="s">
        <v>200</v>
      </c>
      <c r="CY8656" t="s">
        <v>200</v>
      </c>
      <c r="CZ8656" t="s">
        <v>200</v>
      </c>
      <c r="DA8656" t="s">
        <v>200</v>
      </c>
      <c r="DB8656" t="s">
        <v>200</v>
      </c>
      <c r="DC8656" t="s">
        <v>200</v>
      </c>
      <c r="DD8656" t="s">
        <v>200</v>
      </c>
      <c r="DE8656" t="s">
        <v>200</v>
      </c>
      <c r="DF8656" t="s">
        <v>200</v>
      </c>
      <c r="DG8656" t="s">
        <v>200</v>
      </c>
      <c r="DH8656" t="s">
        <v>200</v>
      </c>
      <c r="DI8656" t="s">
        <v>200</v>
      </c>
      <c r="DJ8656" t="s">
        <v>200</v>
      </c>
      <c r="DK8656" t="s">
        <v>200</v>
      </c>
      <c r="DL8656" t="s">
        <v>200</v>
      </c>
      <c r="DM8656" t="s">
        <v>20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0</v>
      </c>
      <c r="DU8656">
        <v>0</v>
      </c>
      <c r="DV8656">
        <v>0</v>
      </c>
      <c r="DW8656">
        <v>0</v>
      </c>
      <c r="DX8656">
        <v>0</v>
      </c>
      <c r="DY8656">
        <v>0</v>
      </c>
      <c r="DZ8656">
        <v>0</v>
      </c>
      <c r="EA8656">
        <v>0</v>
      </c>
      <c r="EB8656">
        <v>0</v>
      </c>
      <c r="EC8656">
        <v>0</v>
      </c>
      <c r="ED8656">
        <v>0</v>
      </c>
      <c r="EE8656">
        <v>0</v>
      </c>
      <c r="EF8656">
        <v>0</v>
      </c>
      <c r="EG8656">
        <v>0</v>
      </c>
      <c r="EH8656">
        <v>0</v>
      </c>
      <c r="EI8656">
        <v>0</v>
      </c>
      <c r="EJ8656">
        <v>0</v>
      </c>
      <c r="EK8656">
        <v>0</v>
      </c>
      <c r="EL8656">
        <v>0</v>
      </c>
      <c r="EM8656">
        <v>0</v>
      </c>
      <c r="EN8656">
        <v>0</v>
      </c>
      <c r="EO8656">
        <v>0</v>
      </c>
      <c r="EP8656">
        <v>0</v>
      </c>
      <c r="EQ8656">
        <v>0</v>
      </c>
      <c r="ER8656">
        <v>0</v>
      </c>
      <c r="ES8656">
        <v>0</v>
      </c>
      <c r="ET8656">
        <v>0</v>
      </c>
      <c r="EU8656">
        <v>0</v>
      </c>
      <c r="EV8656">
        <v>0</v>
      </c>
      <c r="EW8656">
        <v>0</v>
      </c>
      <c r="EX8656">
        <v>0</v>
      </c>
      <c r="EY8656">
        <v>0</v>
      </c>
      <c r="EZ8656">
        <v>0</v>
      </c>
      <c r="FA8656">
        <v>0</v>
      </c>
      <c r="FB8656">
        <v>0</v>
      </c>
      <c r="FC8656">
        <v>0</v>
      </c>
      <c r="FD8656">
        <v>0</v>
      </c>
      <c r="FE8656">
        <v>0</v>
      </c>
      <c r="FF8656">
        <v>0</v>
      </c>
      <c r="FG8656">
        <v>0</v>
      </c>
      <c r="FH8656">
        <v>0</v>
      </c>
      <c r="FI8656">
        <v>0</v>
      </c>
      <c r="FJ8656">
        <v>0</v>
      </c>
      <c r="FK8656">
        <v>0</v>
      </c>
      <c r="FL8656">
        <v>0</v>
      </c>
      <c r="FM8656">
        <v>0</v>
      </c>
      <c r="FN8656">
        <v>0</v>
      </c>
      <c r="FO8656">
        <v>0</v>
      </c>
      <c r="FP8656">
        <v>0</v>
      </c>
      <c r="FQ8656">
        <v>0</v>
      </c>
      <c r="FR8656">
        <v>0</v>
      </c>
      <c r="FS8656">
        <v>0</v>
      </c>
      <c r="FT8656">
        <v>0</v>
      </c>
      <c r="FU8656">
        <v>0</v>
      </c>
      <c r="FV8656">
        <v>0</v>
      </c>
      <c r="FZ8656" t="s">
        <v>200</v>
      </c>
      <c r="GA8656" t="s">
        <v>200</v>
      </c>
      <c r="GB8656" t="s">
        <v>200</v>
      </c>
      <c r="GC8656" t="s">
        <v>200</v>
      </c>
      <c r="GD8656" t="s">
        <v>200</v>
      </c>
      <c r="GE8656" t="s">
        <v>200</v>
      </c>
      <c r="GF8656" t="s">
        <v>200</v>
      </c>
    </row>
    <row r="8657" spans="1:189" hidden="1" x14ac:dyDescent="0.2">
      <c r="A8657">
        <v>7727</v>
      </c>
      <c r="B8657" t="s">
        <v>8596</v>
      </c>
      <c r="C8657" t="s">
        <v>314</v>
      </c>
      <c r="D8657" t="s">
        <v>190</v>
      </c>
      <c r="E8657">
        <v>1981</v>
      </c>
      <c r="F8657" s="1">
        <v>43467</v>
      </c>
      <c r="G8657" t="s">
        <v>8597</v>
      </c>
      <c r="H8657">
        <v>14897</v>
      </c>
      <c r="I8657">
        <v>1</v>
      </c>
      <c r="J8657" t="s">
        <v>314</v>
      </c>
      <c r="K8657" t="s">
        <v>190</v>
      </c>
      <c r="Q8657" s="1">
        <v>43467</v>
      </c>
      <c r="R8657">
        <v>5.92</v>
      </c>
      <c r="S8657">
        <v>3.65</v>
      </c>
      <c r="T8657">
        <v>38.17</v>
      </c>
      <c r="U8657">
        <v>22.31</v>
      </c>
      <c r="V8657">
        <v>1</v>
      </c>
      <c r="W8657">
        <v>0</v>
      </c>
      <c r="X8657">
        <v>-32.25</v>
      </c>
      <c r="Y8657">
        <v>0</v>
      </c>
      <c r="Z8657">
        <v>1</v>
      </c>
      <c r="AA8657">
        <v>0</v>
      </c>
      <c r="AB8657">
        <v>0</v>
      </c>
      <c r="AC8657" t="s">
        <v>1460</v>
      </c>
      <c r="AD8657" t="s">
        <v>197</v>
      </c>
      <c r="AE8657">
        <v>1</v>
      </c>
      <c r="AF8657">
        <v>0</v>
      </c>
      <c r="AG8657">
        <v>0</v>
      </c>
      <c r="AH8657">
        <v>1</v>
      </c>
      <c r="AI8657">
        <v>0</v>
      </c>
      <c r="AJ8657">
        <v>0</v>
      </c>
      <c r="AK8657">
        <v>1311</v>
      </c>
      <c r="AL8657">
        <v>26.18</v>
      </c>
      <c r="AM8657">
        <v>6.14</v>
      </c>
      <c r="AN8657">
        <v>56.39</v>
      </c>
      <c r="AO8657">
        <v>13.9</v>
      </c>
      <c r="AP8657">
        <v>234</v>
      </c>
      <c r="AQ8657" t="s">
        <v>198</v>
      </c>
      <c r="AR8657">
        <v>1</v>
      </c>
      <c r="AS8657">
        <v>0</v>
      </c>
      <c r="AT8657">
        <v>0</v>
      </c>
      <c r="AU8657">
        <v>1</v>
      </c>
      <c r="AV8657">
        <v>0</v>
      </c>
      <c r="AW8657">
        <v>0</v>
      </c>
      <c r="AX8657">
        <v>2082</v>
      </c>
      <c r="AY8657">
        <v>92.55</v>
      </c>
      <c r="AZ8657">
        <v>-2.86</v>
      </c>
      <c r="BA8657">
        <v>59.05</v>
      </c>
      <c r="BE8657">
        <v>1.69</v>
      </c>
      <c r="BF8657">
        <v>1.79</v>
      </c>
      <c r="BI8657">
        <v>0</v>
      </c>
      <c r="BJ8657">
        <v>0</v>
      </c>
      <c r="BK8657">
        <v>1</v>
      </c>
      <c r="BL8657">
        <v>0</v>
      </c>
      <c r="BM8657">
        <v>0</v>
      </c>
      <c r="BO8657" s="1"/>
      <c r="BP8657" s="1"/>
      <c r="BQ8657" s="1">
        <v>43467</v>
      </c>
      <c r="BR8657" t="s">
        <v>199</v>
      </c>
      <c r="BS8657">
        <v>5.4</v>
      </c>
      <c r="BT8657">
        <v>1</v>
      </c>
      <c r="BU8657">
        <v>0</v>
      </c>
      <c r="BV8657" s="1"/>
      <c r="BX8657" t="s">
        <v>201</v>
      </c>
      <c r="BY8657" t="s">
        <v>200</v>
      </c>
      <c r="BZ8657" t="s">
        <v>200</v>
      </c>
      <c r="CA8657" t="s">
        <v>200</v>
      </c>
      <c r="CB8657" t="s">
        <v>200</v>
      </c>
      <c r="CC8657" t="s">
        <v>200</v>
      </c>
      <c r="CD8657" t="s">
        <v>200</v>
      </c>
      <c r="CE8657" t="s">
        <v>200</v>
      </c>
      <c r="CF8657" t="s">
        <v>200</v>
      </c>
      <c r="CG8657" t="s">
        <v>200</v>
      </c>
      <c r="CH8657" t="s">
        <v>200</v>
      </c>
      <c r="CI8657" t="s">
        <v>200</v>
      </c>
      <c r="CJ8657" t="s">
        <v>200</v>
      </c>
      <c r="CK8657" t="s">
        <v>200</v>
      </c>
      <c r="CL8657" t="s">
        <v>200</v>
      </c>
      <c r="CM8657" t="s">
        <v>200</v>
      </c>
      <c r="CN8657" t="s">
        <v>200</v>
      </c>
      <c r="CO8657" t="s">
        <v>200</v>
      </c>
      <c r="CP8657" t="s">
        <v>200</v>
      </c>
      <c r="CQ8657" t="s">
        <v>200</v>
      </c>
      <c r="CR8657" t="s">
        <v>200</v>
      </c>
      <c r="CS8657" t="s">
        <v>200</v>
      </c>
      <c r="CT8657" t="s">
        <v>200</v>
      </c>
      <c r="CU8657" t="s">
        <v>200</v>
      </c>
      <c r="CV8657" t="s">
        <v>200</v>
      </c>
      <c r="CW8657" t="s">
        <v>200</v>
      </c>
      <c r="CX8657" t="s">
        <v>200</v>
      </c>
      <c r="CY8657" t="s">
        <v>200</v>
      </c>
      <c r="CZ8657" t="s">
        <v>200</v>
      </c>
      <c r="DA8657" t="s">
        <v>200</v>
      </c>
      <c r="DB8657" t="s">
        <v>200</v>
      </c>
      <c r="DC8657" t="s">
        <v>200</v>
      </c>
      <c r="DD8657" t="s">
        <v>200</v>
      </c>
      <c r="DE8657" t="s">
        <v>200</v>
      </c>
      <c r="DF8657" t="s">
        <v>200</v>
      </c>
      <c r="DG8657" t="s">
        <v>200</v>
      </c>
      <c r="DH8657" t="s">
        <v>200</v>
      </c>
      <c r="DI8657" t="s">
        <v>200</v>
      </c>
      <c r="DJ8657" t="s">
        <v>200</v>
      </c>
      <c r="DK8657" t="s">
        <v>200</v>
      </c>
      <c r="DL8657" t="s">
        <v>200</v>
      </c>
      <c r="DM8657" t="s">
        <v>200</v>
      </c>
      <c r="DN8657">
        <v>0</v>
      </c>
      <c r="DO8657">
        <v>0</v>
      </c>
      <c r="DP8657">
        <v>1</v>
      </c>
      <c r="DQ8657">
        <v>0</v>
      </c>
      <c r="DR8657">
        <v>0</v>
      </c>
      <c r="DS8657">
        <v>0</v>
      </c>
      <c r="DT8657">
        <v>0</v>
      </c>
      <c r="DU8657">
        <v>0</v>
      </c>
      <c r="DV8657">
        <v>0</v>
      </c>
      <c r="DW8657">
        <v>0</v>
      </c>
      <c r="DX8657">
        <v>0</v>
      </c>
      <c r="DY8657">
        <v>0</v>
      </c>
      <c r="DZ8657">
        <v>0</v>
      </c>
      <c r="EA8657">
        <v>0</v>
      </c>
      <c r="EB8657">
        <v>0</v>
      </c>
      <c r="EC8657">
        <v>0</v>
      </c>
      <c r="ED8657">
        <v>0</v>
      </c>
      <c r="EE8657">
        <v>0</v>
      </c>
      <c r="EF8657">
        <v>0</v>
      </c>
      <c r="EG8657">
        <v>0</v>
      </c>
      <c r="EH8657">
        <v>0</v>
      </c>
      <c r="EI8657">
        <v>0</v>
      </c>
      <c r="EJ8657">
        <v>0</v>
      </c>
      <c r="EK8657">
        <v>0</v>
      </c>
      <c r="EL8657">
        <v>0</v>
      </c>
      <c r="EM8657">
        <v>0</v>
      </c>
      <c r="EN8657">
        <v>0</v>
      </c>
      <c r="EO8657">
        <v>0</v>
      </c>
      <c r="EP8657">
        <v>0</v>
      </c>
      <c r="EQ8657">
        <v>0</v>
      </c>
      <c r="ER8657">
        <v>0</v>
      </c>
      <c r="ES8657">
        <v>0</v>
      </c>
      <c r="ET8657">
        <v>0</v>
      </c>
      <c r="EU8657">
        <v>0</v>
      </c>
      <c r="EV8657">
        <v>0</v>
      </c>
      <c r="EW8657">
        <v>0</v>
      </c>
      <c r="EX8657">
        <v>0</v>
      </c>
      <c r="EY8657">
        <v>0</v>
      </c>
      <c r="EZ8657">
        <v>0</v>
      </c>
      <c r="FA8657">
        <v>0</v>
      </c>
      <c r="FB8657">
        <v>0</v>
      </c>
      <c r="FC8657">
        <v>0</v>
      </c>
      <c r="FD8657">
        <v>0</v>
      </c>
      <c r="FE8657">
        <v>0</v>
      </c>
      <c r="FF8657">
        <v>0</v>
      </c>
      <c r="FG8657">
        <v>0</v>
      </c>
      <c r="FH8657">
        <v>0</v>
      </c>
      <c r="FI8657">
        <v>0</v>
      </c>
      <c r="FJ8657">
        <v>0</v>
      </c>
      <c r="FK8657">
        <v>0</v>
      </c>
      <c r="FL8657">
        <v>0</v>
      </c>
      <c r="FM8657">
        <v>0</v>
      </c>
      <c r="FN8657">
        <v>0</v>
      </c>
      <c r="FO8657">
        <v>0</v>
      </c>
      <c r="FP8657">
        <v>0</v>
      </c>
      <c r="FQ8657">
        <v>0</v>
      </c>
      <c r="FR8657">
        <v>0</v>
      </c>
      <c r="FS8657">
        <v>0</v>
      </c>
      <c r="FT8657">
        <v>0</v>
      </c>
      <c r="FU8657">
        <v>0</v>
      </c>
      <c r="FV8657">
        <v>0</v>
      </c>
      <c r="FW8657">
        <v>6</v>
      </c>
      <c r="FX8657">
        <v>2</v>
      </c>
      <c r="FY8657" t="s">
        <v>212</v>
      </c>
      <c r="FZ8657" t="s">
        <v>200</v>
      </c>
      <c r="GA8657" t="s">
        <v>200</v>
      </c>
      <c r="GB8657" t="s">
        <v>201</v>
      </c>
      <c r="GC8657" t="s">
        <v>200</v>
      </c>
      <c r="GD8657" t="s">
        <v>200</v>
      </c>
      <c r="GE8657" t="s">
        <v>200</v>
      </c>
      <c r="GF8657" t="s">
        <v>200</v>
      </c>
    </row>
    <row r="8658" spans="1:189" hidden="1" x14ac:dyDescent="0.2">
      <c r="A8658">
        <v>7728</v>
      </c>
      <c r="B8658" t="s">
        <v>8598</v>
      </c>
      <c r="C8658" t="s">
        <v>314</v>
      </c>
      <c r="D8658" t="s">
        <v>190</v>
      </c>
      <c r="F8658" s="1">
        <v>43467</v>
      </c>
      <c r="G8658" t="s">
        <v>8597</v>
      </c>
      <c r="H8658">
        <v>14897</v>
      </c>
      <c r="I8658">
        <v>1</v>
      </c>
      <c r="J8658" t="s">
        <v>314</v>
      </c>
      <c r="K8658" t="s">
        <v>190</v>
      </c>
      <c r="Q8658" s="1">
        <v>43467</v>
      </c>
      <c r="R8658">
        <v>5.92</v>
      </c>
      <c r="S8658">
        <v>3.65</v>
      </c>
      <c r="T8658">
        <v>38.17</v>
      </c>
      <c r="U8658">
        <v>22.31</v>
      </c>
      <c r="V8658">
        <v>1</v>
      </c>
      <c r="W8658">
        <v>0</v>
      </c>
      <c r="X8658">
        <v>-32.25</v>
      </c>
      <c r="Y8658">
        <v>0</v>
      </c>
      <c r="Z8658">
        <v>1</v>
      </c>
      <c r="AA8658">
        <v>0</v>
      </c>
      <c r="AB8658">
        <v>0</v>
      </c>
      <c r="AC8658" t="s">
        <v>1460</v>
      </c>
      <c r="AD8658" t="s">
        <v>197</v>
      </c>
      <c r="AE8658">
        <v>1</v>
      </c>
      <c r="AF8658">
        <v>0</v>
      </c>
      <c r="AG8658">
        <v>0</v>
      </c>
      <c r="AH8658">
        <v>1</v>
      </c>
      <c r="AI8658">
        <v>0</v>
      </c>
      <c r="AJ8658">
        <v>0</v>
      </c>
      <c r="AK8658">
        <v>1311</v>
      </c>
      <c r="AL8658">
        <v>26.18</v>
      </c>
      <c r="AM8658">
        <v>6.14</v>
      </c>
      <c r="AN8658">
        <v>56.39</v>
      </c>
      <c r="AO8658">
        <v>13.9</v>
      </c>
      <c r="AP8658">
        <v>234</v>
      </c>
      <c r="AQ8658" t="s">
        <v>198</v>
      </c>
      <c r="AR8658">
        <v>1</v>
      </c>
      <c r="AS8658">
        <v>0</v>
      </c>
      <c r="AT8658">
        <v>0</v>
      </c>
      <c r="AU8658">
        <v>1</v>
      </c>
      <c r="AV8658">
        <v>0</v>
      </c>
      <c r="AW8658">
        <v>0</v>
      </c>
      <c r="AX8658">
        <v>2082</v>
      </c>
      <c r="AY8658">
        <v>92.55</v>
      </c>
      <c r="AZ8658">
        <v>-2.86</v>
      </c>
      <c r="BA8658">
        <v>59.05</v>
      </c>
      <c r="BE8658">
        <v>1.69</v>
      </c>
      <c r="BF8658">
        <v>1.79</v>
      </c>
      <c r="BI8658">
        <v>1</v>
      </c>
      <c r="BJ8658">
        <v>0</v>
      </c>
      <c r="BK8658">
        <v>0</v>
      </c>
      <c r="BL8658">
        <v>0</v>
      </c>
      <c r="BM8658">
        <v>0</v>
      </c>
      <c r="BO8658" s="1"/>
      <c r="BP8658" s="1"/>
      <c r="BQ8658" s="1">
        <v>43467</v>
      </c>
      <c r="BR8658" t="s">
        <v>199</v>
      </c>
      <c r="BS8658">
        <v>5.4</v>
      </c>
      <c r="BT8658">
        <v>1</v>
      </c>
      <c r="BU8658">
        <v>0</v>
      </c>
      <c r="BV8658" s="1"/>
      <c r="BX8658" t="s">
        <v>201</v>
      </c>
      <c r="BY8658" t="s">
        <v>200</v>
      </c>
      <c r="BZ8658" t="s">
        <v>200</v>
      </c>
      <c r="CA8658" t="s">
        <v>200</v>
      </c>
      <c r="CB8658" t="s">
        <v>200</v>
      </c>
      <c r="CC8658" t="s">
        <v>200</v>
      </c>
      <c r="CD8658" t="s">
        <v>200</v>
      </c>
      <c r="CE8658" t="s">
        <v>200</v>
      </c>
      <c r="CF8658" t="s">
        <v>200</v>
      </c>
      <c r="CG8658" t="s">
        <v>200</v>
      </c>
      <c r="CH8658" t="s">
        <v>200</v>
      </c>
      <c r="CI8658" t="s">
        <v>200</v>
      </c>
      <c r="CJ8658" t="s">
        <v>200</v>
      </c>
      <c r="CK8658" t="s">
        <v>200</v>
      </c>
      <c r="CL8658" t="s">
        <v>200</v>
      </c>
      <c r="CM8658" t="s">
        <v>200</v>
      </c>
      <c r="CN8658" t="s">
        <v>200</v>
      </c>
      <c r="CO8658" t="s">
        <v>200</v>
      </c>
      <c r="CP8658" t="s">
        <v>200</v>
      </c>
      <c r="CQ8658" t="s">
        <v>200</v>
      </c>
      <c r="CR8658" t="s">
        <v>200</v>
      </c>
      <c r="CS8658" t="s">
        <v>200</v>
      </c>
      <c r="CT8658" t="s">
        <v>200</v>
      </c>
      <c r="CU8658" t="s">
        <v>200</v>
      </c>
      <c r="CV8658" t="s">
        <v>200</v>
      </c>
      <c r="CW8658" t="s">
        <v>200</v>
      </c>
      <c r="CX8658" t="s">
        <v>200</v>
      </c>
      <c r="CY8658" t="s">
        <v>200</v>
      </c>
      <c r="CZ8658" t="s">
        <v>200</v>
      </c>
      <c r="DA8658" t="s">
        <v>200</v>
      </c>
      <c r="DB8658" t="s">
        <v>200</v>
      </c>
      <c r="DC8658" t="s">
        <v>200</v>
      </c>
      <c r="DD8658" t="s">
        <v>200</v>
      </c>
      <c r="DE8658" t="s">
        <v>200</v>
      </c>
      <c r="DF8658" t="s">
        <v>200</v>
      </c>
      <c r="DG8658" t="s">
        <v>200</v>
      </c>
      <c r="DH8658" t="s">
        <v>200</v>
      </c>
      <c r="DI8658" t="s">
        <v>200</v>
      </c>
      <c r="DJ8658" t="s">
        <v>200</v>
      </c>
      <c r="DK8658" t="s">
        <v>200</v>
      </c>
      <c r="DL8658" t="s">
        <v>200</v>
      </c>
      <c r="DM8658" t="s">
        <v>200</v>
      </c>
      <c r="DN8658">
        <v>0</v>
      </c>
      <c r="DO8658">
        <v>0</v>
      </c>
      <c r="DP8658">
        <v>1</v>
      </c>
      <c r="DQ8658">
        <v>0</v>
      </c>
      <c r="DR8658">
        <v>0</v>
      </c>
      <c r="DS8658">
        <v>0</v>
      </c>
      <c r="DT8658">
        <v>0</v>
      </c>
      <c r="DU8658">
        <v>0</v>
      </c>
      <c r="DV8658">
        <v>0</v>
      </c>
      <c r="DW8658">
        <v>0</v>
      </c>
      <c r="DX8658">
        <v>0</v>
      </c>
      <c r="DY8658">
        <v>0</v>
      </c>
      <c r="DZ8658">
        <v>0</v>
      </c>
      <c r="EA8658">
        <v>0</v>
      </c>
      <c r="EB8658">
        <v>0</v>
      </c>
      <c r="EC8658">
        <v>0</v>
      </c>
      <c r="ED8658">
        <v>0</v>
      </c>
      <c r="EE8658">
        <v>0</v>
      </c>
      <c r="EF8658">
        <v>0</v>
      </c>
      <c r="EG8658">
        <v>0</v>
      </c>
      <c r="EH8658">
        <v>0</v>
      </c>
      <c r="EI8658">
        <v>0</v>
      </c>
      <c r="EJ8658">
        <v>0</v>
      </c>
      <c r="EK8658">
        <v>0</v>
      </c>
      <c r="EL8658">
        <v>0</v>
      </c>
      <c r="EM8658">
        <v>0</v>
      </c>
      <c r="EN8658">
        <v>0</v>
      </c>
      <c r="EO8658">
        <v>0</v>
      </c>
      <c r="EP8658">
        <v>0</v>
      </c>
      <c r="EQ8658">
        <v>0</v>
      </c>
      <c r="ER8658">
        <v>0</v>
      </c>
      <c r="ES8658">
        <v>0</v>
      </c>
      <c r="ET8658">
        <v>0</v>
      </c>
      <c r="EU8658">
        <v>0</v>
      </c>
      <c r="EV8658">
        <v>0</v>
      </c>
      <c r="EW8658">
        <v>0</v>
      </c>
      <c r="EX8658">
        <v>0</v>
      </c>
      <c r="EY8658">
        <v>0</v>
      </c>
      <c r="EZ8658">
        <v>0</v>
      </c>
      <c r="FA8658">
        <v>0</v>
      </c>
      <c r="FB8658">
        <v>0</v>
      </c>
      <c r="FC8658">
        <v>0</v>
      </c>
      <c r="FD8658">
        <v>0</v>
      </c>
      <c r="FE8658">
        <v>0</v>
      </c>
      <c r="FF8658">
        <v>0</v>
      </c>
      <c r="FG8658">
        <v>0</v>
      </c>
      <c r="FH8658">
        <v>0</v>
      </c>
      <c r="FI8658">
        <v>0</v>
      </c>
      <c r="FJ8658">
        <v>0</v>
      </c>
      <c r="FK8658">
        <v>0</v>
      </c>
      <c r="FL8658">
        <v>0</v>
      </c>
      <c r="FM8658">
        <v>0</v>
      </c>
      <c r="FN8658">
        <v>0</v>
      </c>
      <c r="FO8658">
        <v>0</v>
      </c>
      <c r="FP8658">
        <v>0</v>
      </c>
      <c r="FQ8658">
        <v>0</v>
      </c>
      <c r="FR8658">
        <v>0</v>
      </c>
      <c r="FS8658">
        <v>0</v>
      </c>
      <c r="FT8658">
        <v>0</v>
      </c>
      <c r="FU8658">
        <v>0</v>
      </c>
      <c r="FV8658">
        <v>0</v>
      </c>
      <c r="FW8658">
        <v>6</v>
      </c>
      <c r="FX8658">
        <v>2</v>
      </c>
      <c r="FY8658" t="s">
        <v>212</v>
      </c>
      <c r="FZ8658" t="s">
        <v>200</v>
      </c>
      <c r="GA8658" t="s">
        <v>200</v>
      </c>
      <c r="GB8658" t="s">
        <v>201</v>
      </c>
      <c r="GC8658" t="s">
        <v>200</v>
      </c>
      <c r="GD8658" t="s">
        <v>200</v>
      </c>
      <c r="GE8658" t="s">
        <v>200</v>
      </c>
      <c r="GF8658" t="s">
        <v>200</v>
      </c>
    </row>
    <row r="8659" spans="1:189" hidden="1" x14ac:dyDescent="0.2">
      <c r="A8659">
        <v>7729</v>
      </c>
      <c r="B8659" t="s">
        <v>8599</v>
      </c>
      <c r="C8659" t="s">
        <v>314</v>
      </c>
      <c r="D8659" t="s">
        <v>190</v>
      </c>
      <c r="F8659" s="1">
        <v>43467</v>
      </c>
      <c r="G8659" t="s">
        <v>8597</v>
      </c>
      <c r="H8659">
        <v>14897</v>
      </c>
      <c r="I8659">
        <v>1</v>
      </c>
      <c r="J8659" t="s">
        <v>314</v>
      </c>
      <c r="K8659" t="s">
        <v>190</v>
      </c>
      <c r="Q8659" s="1">
        <v>43467</v>
      </c>
      <c r="R8659">
        <v>5.92</v>
      </c>
      <c r="S8659">
        <v>3.65</v>
      </c>
      <c r="T8659">
        <v>38.17</v>
      </c>
      <c r="U8659">
        <v>22.31</v>
      </c>
      <c r="V8659">
        <v>1</v>
      </c>
      <c r="W8659">
        <v>0</v>
      </c>
      <c r="X8659">
        <v>-32.25</v>
      </c>
      <c r="Y8659">
        <v>0</v>
      </c>
      <c r="Z8659">
        <v>1</v>
      </c>
      <c r="AA8659">
        <v>0</v>
      </c>
      <c r="AB8659">
        <v>0</v>
      </c>
      <c r="AC8659" t="s">
        <v>1460</v>
      </c>
      <c r="AD8659" t="s">
        <v>197</v>
      </c>
      <c r="AE8659">
        <v>1</v>
      </c>
      <c r="AF8659">
        <v>0</v>
      </c>
      <c r="AG8659">
        <v>0</v>
      </c>
      <c r="AH8659">
        <v>1</v>
      </c>
      <c r="AI8659">
        <v>0</v>
      </c>
      <c r="AJ8659">
        <v>0</v>
      </c>
      <c r="AK8659">
        <v>1311</v>
      </c>
      <c r="AL8659">
        <v>26.18</v>
      </c>
      <c r="AM8659">
        <v>6.14</v>
      </c>
      <c r="AN8659">
        <v>56.39</v>
      </c>
      <c r="AO8659">
        <v>13.9</v>
      </c>
      <c r="AP8659">
        <v>234</v>
      </c>
      <c r="AQ8659" t="s">
        <v>198</v>
      </c>
      <c r="AR8659">
        <v>1</v>
      </c>
      <c r="AS8659">
        <v>0</v>
      </c>
      <c r="AT8659">
        <v>0</v>
      </c>
      <c r="AU8659">
        <v>1</v>
      </c>
      <c r="AV8659">
        <v>0</v>
      </c>
      <c r="AW8659">
        <v>0</v>
      </c>
      <c r="AX8659">
        <v>2082</v>
      </c>
      <c r="AY8659">
        <v>92.55</v>
      </c>
      <c r="AZ8659">
        <v>-2.86</v>
      </c>
      <c r="BA8659">
        <v>59.05</v>
      </c>
      <c r="BE8659">
        <v>1.69</v>
      </c>
      <c r="BF8659">
        <v>1.79</v>
      </c>
      <c r="BI8659">
        <v>1</v>
      </c>
      <c r="BJ8659">
        <v>0</v>
      </c>
      <c r="BK8659">
        <v>0</v>
      </c>
      <c r="BL8659">
        <v>0</v>
      </c>
      <c r="BM8659">
        <v>0</v>
      </c>
      <c r="BO8659" s="1"/>
      <c r="BP8659" s="1"/>
      <c r="BQ8659" s="1">
        <v>43467</v>
      </c>
      <c r="BR8659" t="s">
        <v>199</v>
      </c>
      <c r="BS8659">
        <v>5.4</v>
      </c>
      <c r="BT8659">
        <v>1</v>
      </c>
      <c r="BU8659">
        <v>0</v>
      </c>
      <c r="BV8659" s="1"/>
      <c r="BX8659" t="s">
        <v>201</v>
      </c>
      <c r="BY8659" t="s">
        <v>200</v>
      </c>
      <c r="BZ8659" t="s">
        <v>200</v>
      </c>
      <c r="CA8659" t="s">
        <v>200</v>
      </c>
      <c r="CB8659" t="s">
        <v>200</v>
      </c>
      <c r="CC8659" t="s">
        <v>200</v>
      </c>
      <c r="CD8659" t="s">
        <v>200</v>
      </c>
      <c r="CE8659" t="s">
        <v>200</v>
      </c>
      <c r="CF8659" t="s">
        <v>200</v>
      </c>
      <c r="CG8659" t="s">
        <v>200</v>
      </c>
      <c r="CH8659" t="s">
        <v>200</v>
      </c>
      <c r="CI8659" t="s">
        <v>200</v>
      </c>
      <c r="CJ8659" t="s">
        <v>200</v>
      </c>
      <c r="CK8659" t="s">
        <v>200</v>
      </c>
      <c r="CL8659" t="s">
        <v>200</v>
      </c>
      <c r="CM8659" t="s">
        <v>200</v>
      </c>
      <c r="CN8659" t="s">
        <v>200</v>
      </c>
      <c r="CO8659" t="s">
        <v>200</v>
      </c>
      <c r="CP8659" t="s">
        <v>200</v>
      </c>
      <c r="CQ8659" t="s">
        <v>200</v>
      </c>
      <c r="CR8659" t="s">
        <v>200</v>
      </c>
      <c r="CS8659" t="s">
        <v>200</v>
      </c>
      <c r="CT8659" t="s">
        <v>200</v>
      </c>
      <c r="CU8659" t="s">
        <v>200</v>
      </c>
      <c r="CV8659" t="s">
        <v>200</v>
      </c>
      <c r="CW8659" t="s">
        <v>200</v>
      </c>
      <c r="CX8659" t="s">
        <v>200</v>
      </c>
      <c r="CY8659" t="s">
        <v>200</v>
      </c>
      <c r="CZ8659" t="s">
        <v>200</v>
      </c>
      <c r="DA8659" t="s">
        <v>200</v>
      </c>
      <c r="DB8659" t="s">
        <v>200</v>
      </c>
      <c r="DC8659" t="s">
        <v>200</v>
      </c>
      <c r="DD8659" t="s">
        <v>200</v>
      </c>
      <c r="DE8659" t="s">
        <v>200</v>
      </c>
      <c r="DF8659" t="s">
        <v>200</v>
      </c>
      <c r="DG8659" t="s">
        <v>200</v>
      </c>
      <c r="DH8659" t="s">
        <v>200</v>
      </c>
      <c r="DI8659" t="s">
        <v>200</v>
      </c>
      <c r="DJ8659" t="s">
        <v>200</v>
      </c>
      <c r="DK8659" t="s">
        <v>200</v>
      </c>
      <c r="DL8659" t="s">
        <v>200</v>
      </c>
      <c r="DM8659" t="s">
        <v>200</v>
      </c>
      <c r="DN8659">
        <v>0</v>
      </c>
      <c r="DO8659">
        <v>0</v>
      </c>
      <c r="DP8659">
        <v>1</v>
      </c>
      <c r="DQ8659">
        <v>0</v>
      </c>
      <c r="DR8659">
        <v>0</v>
      </c>
      <c r="DS8659">
        <v>0</v>
      </c>
      <c r="DT8659">
        <v>0</v>
      </c>
      <c r="DU8659">
        <v>0</v>
      </c>
      <c r="DV8659">
        <v>0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>
        <v>0</v>
      </c>
      <c r="EF8659">
        <v>0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0</v>
      </c>
      <c r="FD8659">
        <v>0</v>
      </c>
      <c r="FE8659">
        <v>0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0</v>
      </c>
      <c r="FV8659">
        <v>0</v>
      </c>
      <c r="FW8659">
        <v>6</v>
      </c>
      <c r="FX8659">
        <v>2</v>
      </c>
      <c r="FY8659" t="s">
        <v>212</v>
      </c>
      <c r="FZ8659" t="s">
        <v>200</v>
      </c>
      <c r="GA8659" t="s">
        <v>200</v>
      </c>
      <c r="GB8659" t="s">
        <v>201</v>
      </c>
      <c r="GC8659" t="s">
        <v>200</v>
      </c>
      <c r="GD8659" t="s">
        <v>200</v>
      </c>
      <c r="GE8659" t="s">
        <v>200</v>
      </c>
      <c r="GF8659" t="s">
        <v>200</v>
      </c>
    </row>
    <row r="8660" spans="1:189" hidden="1" x14ac:dyDescent="0.2">
      <c r="A8660">
        <v>7730</v>
      </c>
      <c r="B8660" t="s">
        <v>8600</v>
      </c>
      <c r="C8660" t="s">
        <v>314</v>
      </c>
      <c r="D8660" t="s">
        <v>190</v>
      </c>
      <c r="F8660" s="1">
        <v>43467</v>
      </c>
      <c r="G8660" t="s">
        <v>8597</v>
      </c>
      <c r="H8660">
        <v>14897</v>
      </c>
      <c r="I8660">
        <v>1</v>
      </c>
      <c r="J8660" t="s">
        <v>314</v>
      </c>
      <c r="K8660" t="s">
        <v>190</v>
      </c>
      <c r="Q8660" s="1">
        <v>43467</v>
      </c>
      <c r="R8660">
        <v>5.92</v>
      </c>
      <c r="S8660">
        <v>3.65</v>
      </c>
      <c r="T8660">
        <v>38.17</v>
      </c>
      <c r="U8660">
        <v>22.31</v>
      </c>
      <c r="V8660">
        <v>1</v>
      </c>
      <c r="W8660">
        <v>0</v>
      </c>
      <c r="X8660">
        <v>-32.25</v>
      </c>
      <c r="Y8660">
        <v>0</v>
      </c>
      <c r="Z8660">
        <v>1</v>
      </c>
      <c r="AA8660">
        <v>0</v>
      </c>
      <c r="AB8660">
        <v>0</v>
      </c>
      <c r="AC8660" t="s">
        <v>1460</v>
      </c>
      <c r="AD8660" t="s">
        <v>197</v>
      </c>
      <c r="AE8660">
        <v>1</v>
      </c>
      <c r="AF8660">
        <v>0</v>
      </c>
      <c r="AG8660">
        <v>0</v>
      </c>
      <c r="AH8660">
        <v>1</v>
      </c>
      <c r="AI8660">
        <v>0</v>
      </c>
      <c r="AJ8660">
        <v>0</v>
      </c>
      <c r="AK8660">
        <v>1311</v>
      </c>
      <c r="AL8660">
        <v>26.18</v>
      </c>
      <c r="AM8660">
        <v>6.14</v>
      </c>
      <c r="AN8660">
        <v>56.39</v>
      </c>
      <c r="AO8660">
        <v>13.9</v>
      </c>
      <c r="AP8660">
        <v>234</v>
      </c>
      <c r="AQ8660" t="s">
        <v>198</v>
      </c>
      <c r="AR8660">
        <v>1</v>
      </c>
      <c r="AS8660">
        <v>0</v>
      </c>
      <c r="AT8660">
        <v>0</v>
      </c>
      <c r="AU8660">
        <v>1</v>
      </c>
      <c r="AV8660">
        <v>0</v>
      </c>
      <c r="AW8660">
        <v>0</v>
      </c>
      <c r="AX8660">
        <v>2082</v>
      </c>
      <c r="AY8660">
        <v>92.55</v>
      </c>
      <c r="AZ8660">
        <v>-2.86</v>
      </c>
      <c r="BA8660">
        <v>59.05</v>
      </c>
      <c r="BE8660">
        <v>1.69</v>
      </c>
      <c r="BF8660">
        <v>1.79</v>
      </c>
      <c r="BI8660">
        <v>1</v>
      </c>
      <c r="BJ8660">
        <v>0</v>
      </c>
      <c r="BK8660">
        <v>0</v>
      </c>
      <c r="BL8660">
        <v>0</v>
      </c>
      <c r="BM8660">
        <v>0</v>
      </c>
      <c r="BO8660" s="1"/>
      <c r="BP8660" s="1"/>
      <c r="BQ8660" s="1">
        <v>43467</v>
      </c>
      <c r="BR8660" t="s">
        <v>199</v>
      </c>
      <c r="BS8660">
        <v>5.4</v>
      </c>
      <c r="BT8660">
        <v>1</v>
      </c>
      <c r="BU8660">
        <v>0</v>
      </c>
      <c r="BV8660" s="1"/>
      <c r="BX8660" t="s">
        <v>201</v>
      </c>
      <c r="BY8660" t="s">
        <v>200</v>
      </c>
      <c r="BZ8660" t="s">
        <v>200</v>
      </c>
      <c r="CA8660" t="s">
        <v>200</v>
      </c>
      <c r="CB8660" t="s">
        <v>200</v>
      </c>
      <c r="CC8660" t="s">
        <v>200</v>
      </c>
      <c r="CD8660" t="s">
        <v>200</v>
      </c>
      <c r="CE8660" t="s">
        <v>200</v>
      </c>
      <c r="CF8660" t="s">
        <v>200</v>
      </c>
      <c r="CG8660" t="s">
        <v>200</v>
      </c>
      <c r="CH8660" t="s">
        <v>200</v>
      </c>
      <c r="CI8660" t="s">
        <v>200</v>
      </c>
      <c r="CJ8660" t="s">
        <v>200</v>
      </c>
      <c r="CK8660" t="s">
        <v>200</v>
      </c>
      <c r="CL8660" t="s">
        <v>200</v>
      </c>
      <c r="CM8660" t="s">
        <v>200</v>
      </c>
      <c r="CN8660" t="s">
        <v>200</v>
      </c>
      <c r="CO8660" t="s">
        <v>200</v>
      </c>
      <c r="CP8660" t="s">
        <v>200</v>
      </c>
      <c r="CQ8660" t="s">
        <v>200</v>
      </c>
      <c r="CR8660" t="s">
        <v>200</v>
      </c>
      <c r="CS8660" t="s">
        <v>200</v>
      </c>
      <c r="CT8660" t="s">
        <v>200</v>
      </c>
      <c r="CU8660" t="s">
        <v>200</v>
      </c>
      <c r="CV8660" t="s">
        <v>200</v>
      </c>
      <c r="CW8660" t="s">
        <v>200</v>
      </c>
      <c r="CX8660" t="s">
        <v>200</v>
      </c>
      <c r="CY8660" t="s">
        <v>200</v>
      </c>
      <c r="CZ8660" t="s">
        <v>200</v>
      </c>
      <c r="DA8660" t="s">
        <v>200</v>
      </c>
      <c r="DB8660" t="s">
        <v>200</v>
      </c>
      <c r="DC8660" t="s">
        <v>200</v>
      </c>
      <c r="DD8660" t="s">
        <v>200</v>
      </c>
      <c r="DE8660" t="s">
        <v>200</v>
      </c>
      <c r="DF8660" t="s">
        <v>200</v>
      </c>
      <c r="DG8660" t="s">
        <v>200</v>
      </c>
      <c r="DH8660" t="s">
        <v>200</v>
      </c>
      <c r="DI8660" t="s">
        <v>200</v>
      </c>
      <c r="DJ8660" t="s">
        <v>200</v>
      </c>
      <c r="DK8660" t="s">
        <v>200</v>
      </c>
      <c r="DL8660" t="s">
        <v>200</v>
      </c>
      <c r="DM8660" t="s">
        <v>200</v>
      </c>
      <c r="DN8660">
        <v>0</v>
      </c>
      <c r="DO8660">
        <v>0</v>
      </c>
      <c r="DP8660">
        <v>1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0</v>
      </c>
      <c r="FD8660">
        <v>0</v>
      </c>
      <c r="FE8660">
        <v>0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0</v>
      </c>
      <c r="FV8660">
        <v>0</v>
      </c>
      <c r="FW8660">
        <v>6</v>
      </c>
      <c r="FX8660">
        <v>2</v>
      </c>
      <c r="FY8660" t="s">
        <v>212</v>
      </c>
      <c r="FZ8660" t="s">
        <v>200</v>
      </c>
      <c r="GA8660" t="s">
        <v>200</v>
      </c>
      <c r="GB8660" t="s">
        <v>201</v>
      </c>
      <c r="GC8660" t="s">
        <v>200</v>
      </c>
      <c r="GD8660" t="s">
        <v>200</v>
      </c>
      <c r="GE8660" t="s">
        <v>200</v>
      </c>
      <c r="GF8660" t="s">
        <v>200</v>
      </c>
    </row>
    <row r="8661" spans="1:189" hidden="1" x14ac:dyDescent="0.2">
      <c r="A8661">
        <v>7734</v>
      </c>
      <c r="B8661" t="s">
        <v>8601</v>
      </c>
      <c r="C8661" t="s">
        <v>232</v>
      </c>
      <c r="D8661" t="s">
        <v>233</v>
      </c>
      <c r="F8661" s="1">
        <v>42144</v>
      </c>
      <c r="G8661" t="s">
        <v>8602</v>
      </c>
      <c r="H8661">
        <v>45074</v>
      </c>
      <c r="I8661">
        <v>1</v>
      </c>
      <c r="J8661" t="s">
        <v>1179</v>
      </c>
      <c r="K8661" t="s">
        <v>424</v>
      </c>
      <c r="Q8661" s="1">
        <v>42144</v>
      </c>
      <c r="R8661">
        <v>-72</v>
      </c>
      <c r="S8661">
        <v>-21.6</v>
      </c>
      <c r="T8661">
        <v>75.77</v>
      </c>
      <c r="U8661">
        <v>11.39</v>
      </c>
      <c r="V8661">
        <v>1</v>
      </c>
      <c r="W8661">
        <v>0</v>
      </c>
      <c r="X8661">
        <v>-147.76999999999998</v>
      </c>
      <c r="Y8661">
        <v>0</v>
      </c>
      <c r="Z8661">
        <v>0</v>
      </c>
      <c r="AA8661">
        <v>0</v>
      </c>
      <c r="AB8661">
        <v>0</v>
      </c>
      <c r="AC8661" t="s">
        <v>714</v>
      </c>
      <c r="AD8661" t="s">
        <v>197</v>
      </c>
      <c r="AE8661">
        <v>1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1311</v>
      </c>
      <c r="AL8661">
        <v>26.18</v>
      </c>
      <c r="AM8661">
        <v>6.14</v>
      </c>
      <c r="AN8661">
        <v>56.39</v>
      </c>
      <c r="AO8661">
        <v>13.9</v>
      </c>
      <c r="AP8661">
        <v>7</v>
      </c>
      <c r="AQ8661" t="s">
        <v>198</v>
      </c>
      <c r="AR8661">
        <v>1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2082</v>
      </c>
      <c r="AY8661">
        <v>92.55</v>
      </c>
      <c r="AZ8661">
        <v>-2.86</v>
      </c>
      <c r="BA8661">
        <v>59.05</v>
      </c>
      <c r="BE8661">
        <v>0.1</v>
      </c>
      <c r="BF8661">
        <v>0.03</v>
      </c>
      <c r="BI8661">
        <v>1</v>
      </c>
      <c r="BJ8661">
        <v>0</v>
      </c>
      <c r="BK8661">
        <v>0</v>
      </c>
      <c r="BL8661">
        <v>0</v>
      </c>
      <c r="BM8661">
        <v>0</v>
      </c>
      <c r="BO8661" s="1"/>
      <c r="BP8661" s="1"/>
      <c r="BQ8661" s="1">
        <v>42144</v>
      </c>
      <c r="BR8661" t="s">
        <v>199</v>
      </c>
      <c r="BS8661">
        <v>10.57</v>
      </c>
      <c r="BT8661">
        <v>1</v>
      </c>
      <c r="BU8661">
        <v>0</v>
      </c>
      <c r="BV8661" s="1"/>
      <c r="BX8661" t="s">
        <v>200</v>
      </c>
      <c r="BY8661" t="s">
        <v>200</v>
      </c>
      <c r="BZ8661" t="s">
        <v>200</v>
      </c>
      <c r="CA8661" t="s">
        <v>200</v>
      </c>
      <c r="CB8661" t="s">
        <v>200</v>
      </c>
      <c r="CC8661" t="s">
        <v>200</v>
      </c>
      <c r="CD8661" t="s">
        <v>200</v>
      </c>
      <c r="CE8661" t="s">
        <v>200</v>
      </c>
      <c r="CF8661" t="s">
        <v>200</v>
      </c>
      <c r="CG8661" t="s">
        <v>200</v>
      </c>
      <c r="CH8661" t="s">
        <v>200</v>
      </c>
      <c r="CI8661" t="s">
        <v>200</v>
      </c>
      <c r="CJ8661" t="s">
        <v>200</v>
      </c>
      <c r="CK8661" t="s">
        <v>200</v>
      </c>
      <c r="CL8661" t="s">
        <v>200</v>
      </c>
      <c r="CM8661" t="s">
        <v>200</v>
      </c>
      <c r="CN8661" t="s">
        <v>200</v>
      </c>
      <c r="CO8661" t="s">
        <v>200</v>
      </c>
      <c r="CP8661" t="s">
        <v>200</v>
      </c>
      <c r="CQ8661" t="s">
        <v>200</v>
      </c>
      <c r="CR8661" t="s">
        <v>200</v>
      </c>
      <c r="CS8661" t="s">
        <v>200</v>
      </c>
      <c r="CT8661" t="s">
        <v>200</v>
      </c>
      <c r="CU8661" t="s">
        <v>200</v>
      </c>
      <c r="CV8661" t="s">
        <v>200</v>
      </c>
      <c r="CW8661" t="s">
        <v>200</v>
      </c>
      <c r="CX8661" t="s">
        <v>200</v>
      </c>
      <c r="CY8661" t="s">
        <v>200</v>
      </c>
      <c r="CZ8661" t="s">
        <v>201</v>
      </c>
      <c r="DA8661" t="s">
        <v>200</v>
      </c>
      <c r="DB8661" t="s">
        <v>200</v>
      </c>
      <c r="DC8661" t="s">
        <v>200</v>
      </c>
      <c r="DD8661" t="s">
        <v>200</v>
      </c>
      <c r="DE8661" t="s">
        <v>200</v>
      </c>
      <c r="DF8661" t="s">
        <v>200</v>
      </c>
      <c r="DG8661" t="s">
        <v>200</v>
      </c>
      <c r="DH8661" t="s">
        <v>200</v>
      </c>
      <c r="DI8661" t="s">
        <v>200</v>
      </c>
      <c r="DJ8661" t="s">
        <v>200</v>
      </c>
      <c r="DK8661" t="s">
        <v>200</v>
      </c>
      <c r="DL8661" t="s">
        <v>200</v>
      </c>
      <c r="DM8661" t="s">
        <v>200</v>
      </c>
      <c r="DN8661">
        <v>1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0</v>
      </c>
      <c r="FD8661">
        <v>0</v>
      </c>
      <c r="FE8661">
        <v>0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0</v>
      </c>
      <c r="FV8661">
        <v>0</v>
      </c>
      <c r="FY8661" t="s">
        <v>2221</v>
      </c>
      <c r="FZ8661" t="s">
        <v>200</v>
      </c>
      <c r="GA8661" t="s">
        <v>200</v>
      </c>
      <c r="GB8661" t="s">
        <v>200</v>
      </c>
      <c r="GC8661" t="s">
        <v>201</v>
      </c>
      <c r="GD8661" t="s">
        <v>200</v>
      </c>
      <c r="GE8661" t="s">
        <v>200</v>
      </c>
      <c r="GF8661" t="s">
        <v>200</v>
      </c>
    </row>
    <row r="8662" spans="1:189" hidden="1" x14ac:dyDescent="0.2">
      <c r="A8662">
        <v>7736</v>
      </c>
      <c r="B8662" t="s">
        <v>8603</v>
      </c>
      <c r="C8662" t="s">
        <v>2111</v>
      </c>
      <c r="D8662" t="s">
        <v>233</v>
      </c>
      <c r="F8662" s="1">
        <v>43473</v>
      </c>
      <c r="G8662" t="s">
        <v>8604</v>
      </c>
      <c r="H8662">
        <v>14123</v>
      </c>
      <c r="I8662">
        <v>1</v>
      </c>
      <c r="J8662" t="s">
        <v>2111</v>
      </c>
      <c r="K8662" t="s">
        <v>233</v>
      </c>
      <c r="Q8662" s="1">
        <v>43473</v>
      </c>
      <c r="R8662">
        <v>-19.11</v>
      </c>
      <c r="S8662">
        <v>-12.49</v>
      </c>
      <c r="T8662">
        <v>34.68</v>
      </c>
      <c r="U8662">
        <v>20.61</v>
      </c>
      <c r="V8662">
        <v>1</v>
      </c>
      <c r="W8662">
        <v>0</v>
      </c>
      <c r="X8662">
        <v>-53.79</v>
      </c>
      <c r="Y8662">
        <v>0</v>
      </c>
      <c r="Z8662">
        <v>1</v>
      </c>
      <c r="AA8662">
        <v>0</v>
      </c>
      <c r="AB8662">
        <v>0</v>
      </c>
      <c r="AC8662" t="s">
        <v>307</v>
      </c>
      <c r="AD8662" t="s">
        <v>197</v>
      </c>
      <c r="AE8662">
        <v>1</v>
      </c>
      <c r="AF8662">
        <v>0</v>
      </c>
      <c r="AG8662">
        <v>0</v>
      </c>
      <c r="AH8662">
        <v>1</v>
      </c>
      <c r="AI8662">
        <v>0</v>
      </c>
      <c r="AJ8662">
        <v>0</v>
      </c>
      <c r="AK8662">
        <v>1311</v>
      </c>
      <c r="AL8662">
        <v>26.18</v>
      </c>
      <c r="AM8662">
        <v>6.14</v>
      </c>
      <c r="AN8662">
        <v>56.39</v>
      </c>
      <c r="AO8662">
        <v>13.9</v>
      </c>
      <c r="AP8662">
        <v>272</v>
      </c>
      <c r="AQ8662" t="s">
        <v>198</v>
      </c>
      <c r="AR8662">
        <v>1</v>
      </c>
      <c r="AS8662">
        <v>0</v>
      </c>
      <c r="AT8662">
        <v>0</v>
      </c>
      <c r="AU8662">
        <v>1</v>
      </c>
      <c r="AV8662">
        <v>0</v>
      </c>
      <c r="AW8662">
        <v>0</v>
      </c>
      <c r="AX8662">
        <v>2082</v>
      </c>
      <c r="AY8662">
        <v>92.55</v>
      </c>
      <c r="AZ8662">
        <v>-2.86</v>
      </c>
      <c r="BA8662">
        <v>59.05</v>
      </c>
      <c r="BE8662">
        <v>22.5</v>
      </c>
      <c r="BF8662">
        <v>15.2</v>
      </c>
      <c r="BI8662">
        <v>0</v>
      </c>
      <c r="BJ8662">
        <v>0</v>
      </c>
      <c r="BK8662">
        <v>1</v>
      </c>
      <c r="BL8662">
        <v>0</v>
      </c>
      <c r="BM8662">
        <v>0</v>
      </c>
      <c r="BO8662" s="1"/>
      <c r="BP8662" s="1"/>
      <c r="BQ8662" s="1">
        <v>43473</v>
      </c>
      <c r="BR8662" t="s">
        <v>199</v>
      </c>
      <c r="BS8662">
        <v>0.19</v>
      </c>
      <c r="BT8662">
        <v>1</v>
      </c>
      <c r="BU8662">
        <v>0</v>
      </c>
      <c r="BV8662" s="1"/>
      <c r="BX8662" t="s">
        <v>201</v>
      </c>
      <c r="BY8662" t="s">
        <v>200</v>
      </c>
      <c r="BZ8662" t="s">
        <v>200</v>
      </c>
      <c r="CA8662" t="s">
        <v>200</v>
      </c>
      <c r="CB8662" t="s">
        <v>200</v>
      </c>
      <c r="CC8662" t="s">
        <v>200</v>
      </c>
      <c r="CD8662" t="s">
        <v>200</v>
      </c>
      <c r="CE8662" t="s">
        <v>200</v>
      </c>
      <c r="CF8662" t="s">
        <v>200</v>
      </c>
      <c r="CG8662" t="s">
        <v>200</v>
      </c>
      <c r="CH8662" t="s">
        <v>200</v>
      </c>
      <c r="CI8662" t="s">
        <v>200</v>
      </c>
      <c r="CJ8662" t="s">
        <v>200</v>
      </c>
      <c r="CK8662" t="s">
        <v>200</v>
      </c>
      <c r="CL8662" t="s">
        <v>200</v>
      </c>
      <c r="CM8662" t="s">
        <v>200</v>
      </c>
      <c r="CN8662" t="s">
        <v>200</v>
      </c>
      <c r="CO8662" t="s">
        <v>200</v>
      </c>
      <c r="CP8662" t="s">
        <v>200</v>
      </c>
      <c r="CQ8662" t="s">
        <v>200</v>
      </c>
      <c r="CR8662" t="s">
        <v>200</v>
      </c>
      <c r="CS8662" t="s">
        <v>200</v>
      </c>
      <c r="CT8662" t="s">
        <v>200</v>
      </c>
      <c r="CU8662" t="s">
        <v>200</v>
      </c>
      <c r="CV8662" t="s">
        <v>200</v>
      </c>
      <c r="CW8662" t="s">
        <v>200</v>
      </c>
      <c r="CX8662" t="s">
        <v>200</v>
      </c>
      <c r="CY8662" t="s">
        <v>200</v>
      </c>
      <c r="CZ8662" t="s">
        <v>200</v>
      </c>
      <c r="DA8662" t="s">
        <v>200</v>
      </c>
      <c r="DB8662" t="s">
        <v>200</v>
      </c>
      <c r="DC8662" t="s">
        <v>200</v>
      </c>
      <c r="DD8662" t="s">
        <v>200</v>
      </c>
      <c r="DE8662" t="s">
        <v>200</v>
      </c>
      <c r="DF8662" t="s">
        <v>200</v>
      </c>
      <c r="DG8662" t="s">
        <v>200</v>
      </c>
      <c r="DH8662" t="s">
        <v>200</v>
      </c>
      <c r="DI8662" t="s">
        <v>200</v>
      </c>
      <c r="DJ8662" t="s">
        <v>200</v>
      </c>
      <c r="DK8662" t="s">
        <v>200</v>
      </c>
      <c r="DL8662" t="s">
        <v>200</v>
      </c>
      <c r="DM8662" t="s">
        <v>20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1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0</v>
      </c>
      <c r="FD8662">
        <v>0</v>
      </c>
      <c r="FE8662">
        <v>0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0</v>
      </c>
      <c r="FV8662">
        <v>0</v>
      </c>
      <c r="FW8662">
        <v>11</v>
      </c>
      <c r="FX8662">
        <v>6</v>
      </c>
      <c r="FY8662" t="s">
        <v>390</v>
      </c>
      <c r="FZ8662" t="s">
        <v>200</v>
      </c>
      <c r="GA8662" t="s">
        <v>200</v>
      </c>
      <c r="GB8662" t="s">
        <v>201</v>
      </c>
      <c r="GC8662" t="s">
        <v>200</v>
      </c>
      <c r="GD8662" t="s">
        <v>200</v>
      </c>
      <c r="GE8662" t="s">
        <v>200</v>
      </c>
      <c r="GF8662" t="s">
        <v>200</v>
      </c>
    </row>
    <row r="8663" spans="1:189" hidden="1" x14ac:dyDescent="0.2">
      <c r="A8663">
        <v>7737</v>
      </c>
      <c r="B8663" t="s">
        <v>8605</v>
      </c>
      <c r="C8663" t="s">
        <v>229</v>
      </c>
      <c r="D8663" t="s">
        <v>216</v>
      </c>
      <c r="F8663" s="1">
        <v>39678</v>
      </c>
      <c r="G8663" t="s">
        <v>8606</v>
      </c>
      <c r="H8663">
        <v>33537</v>
      </c>
      <c r="I8663">
        <v>1</v>
      </c>
      <c r="J8663" t="s">
        <v>229</v>
      </c>
      <c r="K8663" t="s">
        <v>216</v>
      </c>
      <c r="Q8663" s="1">
        <v>39678</v>
      </c>
      <c r="R8663">
        <v>84.4</v>
      </c>
      <c r="S8663">
        <v>5.24</v>
      </c>
      <c r="T8663">
        <v>238.8</v>
      </c>
      <c r="U8663">
        <v>10.72</v>
      </c>
      <c r="V8663">
        <v>1</v>
      </c>
      <c r="W8663">
        <v>0</v>
      </c>
      <c r="X8663">
        <v>-154.4</v>
      </c>
      <c r="Y8663">
        <v>0</v>
      </c>
      <c r="Z8663">
        <v>0</v>
      </c>
      <c r="AA8663">
        <v>0</v>
      </c>
      <c r="AB8663">
        <v>0</v>
      </c>
      <c r="AC8663" t="s">
        <v>249</v>
      </c>
      <c r="AD8663" t="s">
        <v>249</v>
      </c>
      <c r="AE8663">
        <v>1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2045</v>
      </c>
      <c r="AL8663">
        <v>49.7</v>
      </c>
      <c r="AM8663">
        <v>8.3699999999999992</v>
      </c>
      <c r="AN8663">
        <v>52.44</v>
      </c>
      <c r="AO8663">
        <v>14.1</v>
      </c>
      <c r="AP8663">
        <v>5</v>
      </c>
      <c r="AQ8663" t="s">
        <v>198</v>
      </c>
      <c r="AR8663">
        <v>1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2082</v>
      </c>
      <c r="AY8663">
        <v>92.55</v>
      </c>
      <c r="AZ8663">
        <v>-2.86</v>
      </c>
      <c r="BA8663">
        <v>59.05</v>
      </c>
      <c r="BE8663">
        <v>1.39</v>
      </c>
      <c r="BF8663">
        <v>1.75</v>
      </c>
      <c r="BI8663">
        <v>1</v>
      </c>
      <c r="BJ8663">
        <v>0</v>
      </c>
      <c r="BK8663">
        <v>0</v>
      </c>
      <c r="BL8663">
        <v>0</v>
      </c>
      <c r="BM8663">
        <v>0</v>
      </c>
      <c r="BO8663" s="1"/>
      <c r="BP8663" s="1"/>
      <c r="BQ8663" s="1">
        <v>39678</v>
      </c>
      <c r="BR8663" t="s">
        <v>199</v>
      </c>
      <c r="BS8663">
        <v>20.69</v>
      </c>
      <c r="BT8663">
        <v>1</v>
      </c>
      <c r="BU8663">
        <v>0</v>
      </c>
      <c r="BV8663" s="1"/>
      <c r="BX8663" t="s">
        <v>201</v>
      </c>
      <c r="BY8663" t="s">
        <v>200</v>
      </c>
      <c r="BZ8663" t="s">
        <v>200</v>
      </c>
      <c r="CA8663" t="s">
        <v>200</v>
      </c>
      <c r="CB8663" t="s">
        <v>200</v>
      </c>
      <c r="CC8663" t="s">
        <v>200</v>
      </c>
      <c r="CD8663" t="s">
        <v>200</v>
      </c>
      <c r="CE8663" t="s">
        <v>200</v>
      </c>
      <c r="CF8663" t="s">
        <v>200</v>
      </c>
      <c r="CG8663" t="s">
        <v>200</v>
      </c>
      <c r="CH8663" t="s">
        <v>200</v>
      </c>
      <c r="CI8663" t="s">
        <v>200</v>
      </c>
      <c r="CJ8663" t="s">
        <v>200</v>
      </c>
      <c r="CK8663" t="s">
        <v>200</v>
      </c>
      <c r="CL8663" t="s">
        <v>200</v>
      </c>
      <c r="CM8663" t="s">
        <v>200</v>
      </c>
      <c r="CN8663" t="s">
        <v>200</v>
      </c>
      <c r="CO8663" t="s">
        <v>200</v>
      </c>
      <c r="CP8663" t="s">
        <v>200</v>
      </c>
      <c r="CQ8663" t="s">
        <v>200</v>
      </c>
      <c r="CR8663" t="s">
        <v>200</v>
      </c>
      <c r="CS8663" t="s">
        <v>200</v>
      </c>
      <c r="CT8663" t="s">
        <v>200</v>
      </c>
      <c r="CU8663" t="s">
        <v>200</v>
      </c>
      <c r="CV8663" t="s">
        <v>200</v>
      </c>
      <c r="CW8663" t="s">
        <v>200</v>
      </c>
      <c r="CX8663" t="s">
        <v>200</v>
      </c>
      <c r="CY8663" t="s">
        <v>200</v>
      </c>
      <c r="CZ8663" t="s">
        <v>201</v>
      </c>
      <c r="DA8663" t="s">
        <v>200</v>
      </c>
      <c r="DB8663" t="s">
        <v>200</v>
      </c>
      <c r="DC8663" t="s">
        <v>200</v>
      </c>
      <c r="DD8663" t="s">
        <v>200</v>
      </c>
      <c r="DE8663" t="s">
        <v>200</v>
      </c>
      <c r="DF8663" t="s">
        <v>200</v>
      </c>
      <c r="DG8663" t="s">
        <v>200</v>
      </c>
      <c r="DH8663" t="s">
        <v>200</v>
      </c>
      <c r="DI8663" t="s">
        <v>200</v>
      </c>
      <c r="DJ8663" t="s">
        <v>200</v>
      </c>
      <c r="DK8663" t="s">
        <v>200</v>
      </c>
      <c r="DL8663" t="s">
        <v>200</v>
      </c>
      <c r="DM8663" t="s">
        <v>20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1</v>
      </c>
      <c r="DT8663">
        <v>1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0</v>
      </c>
      <c r="FD8663">
        <v>0</v>
      </c>
      <c r="FE8663">
        <v>0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0</v>
      </c>
      <c r="FV8663">
        <v>0</v>
      </c>
      <c r="FW8663">
        <v>3</v>
      </c>
      <c r="FX8663">
        <v>2</v>
      </c>
      <c r="FY8663" t="s">
        <v>390</v>
      </c>
      <c r="FZ8663" t="s">
        <v>200</v>
      </c>
      <c r="GA8663" t="s">
        <v>200</v>
      </c>
      <c r="GB8663" t="s">
        <v>201</v>
      </c>
      <c r="GC8663" t="s">
        <v>201</v>
      </c>
      <c r="GD8663" t="s">
        <v>200</v>
      </c>
      <c r="GE8663" t="s">
        <v>200</v>
      </c>
      <c r="GF8663" t="s">
        <v>200</v>
      </c>
    </row>
    <row r="8664" spans="1:189" hidden="1" x14ac:dyDescent="0.2">
      <c r="A8664">
        <v>7740</v>
      </c>
      <c r="B8664" t="s">
        <v>8607</v>
      </c>
      <c r="C8664" t="s">
        <v>229</v>
      </c>
      <c r="D8664" t="s">
        <v>216</v>
      </c>
      <c r="F8664" s="1">
        <v>42688</v>
      </c>
      <c r="G8664" t="s">
        <v>8608</v>
      </c>
      <c r="H8664">
        <v>39892</v>
      </c>
      <c r="I8664">
        <v>1</v>
      </c>
      <c r="J8664" t="s">
        <v>229</v>
      </c>
      <c r="K8664" t="s">
        <v>216</v>
      </c>
      <c r="Q8664" s="1">
        <v>42688</v>
      </c>
      <c r="R8664">
        <v>-86.21</v>
      </c>
      <c r="S8664">
        <v>-41.12</v>
      </c>
      <c r="T8664">
        <v>67.209999999999994</v>
      </c>
      <c r="U8664">
        <v>14.74</v>
      </c>
      <c r="V8664">
        <v>1</v>
      </c>
      <c r="W8664">
        <v>0</v>
      </c>
      <c r="X8664">
        <v>-153.41999999999999</v>
      </c>
      <c r="Y8664">
        <v>0</v>
      </c>
      <c r="Z8664">
        <v>0</v>
      </c>
      <c r="AA8664">
        <v>0</v>
      </c>
      <c r="AB8664">
        <v>0</v>
      </c>
      <c r="AC8664" t="s">
        <v>757</v>
      </c>
      <c r="AD8664" t="s">
        <v>241</v>
      </c>
      <c r="AE8664">
        <v>1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1311</v>
      </c>
      <c r="AL8664">
        <v>26.18</v>
      </c>
      <c r="AM8664">
        <v>6.14</v>
      </c>
      <c r="AN8664">
        <v>56.39</v>
      </c>
      <c r="AO8664">
        <v>13.9</v>
      </c>
      <c r="AP8664">
        <v>7</v>
      </c>
      <c r="AQ8664" t="s">
        <v>198</v>
      </c>
      <c r="AR8664">
        <v>1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2082</v>
      </c>
      <c r="AY8664">
        <v>92.55</v>
      </c>
      <c r="AZ8664">
        <v>-2.86</v>
      </c>
      <c r="BA8664">
        <v>59.05</v>
      </c>
      <c r="BE8664">
        <v>0.06</v>
      </c>
      <c r="BF8664">
        <v>0.01</v>
      </c>
      <c r="BI8664">
        <v>1</v>
      </c>
      <c r="BJ8664">
        <v>0</v>
      </c>
      <c r="BK8664">
        <v>0</v>
      </c>
      <c r="BL8664">
        <v>0</v>
      </c>
      <c r="BM8664">
        <v>0</v>
      </c>
      <c r="BO8664" s="1"/>
      <c r="BP8664" s="1"/>
      <c r="BQ8664" s="1">
        <v>42688</v>
      </c>
      <c r="BR8664" t="s">
        <v>199</v>
      </c>
      <c r="BS8664">
        <v>5.0199999999999996</v>
      </c>
      <c r="BT8664">
        <v>1</v>
      </c>
      <c r="BU8664">
        <v>0</v>
      </c>
      <c r="BV8664" s="1"/>
      <c r="BX8664" t="s">
        <v>201</v>
      </c>
      <c r="BY8664" t="s">
        <v>200</v>
      </c>
      <c r="BZ8664" t="s">
        <v>200</v>
      </c>
      <c r="CA8664" t="s">
        <v>200</v>
      </c>
      <c r="CB8664" t="s">
        <v>200</v>
      </c>
      <c r="CC8664" t="s">
        <v>200</v>
      </c>
      <c r="CD8664" t="s">
        <v>200</v>
      </c>
      <c r="CE8664" t="s">
        <v>200</v>
      </c>
      <c r="CF8664" t="s">
        <v>200</v>
      </c>
      <c r="CG8664" t="s">
        <v>200</v>
      </c>
      <c r="CH8664" t="s">
        <v>200</v>
      </c>
      <c r="CI8664" t="s">
        <v>200</v>
      </c>
      <c r="CJ8664" t="s">
        <v>200</v>
      </c>
      <c r="CK8664" t="s">
        <v>200</v>
      </c>
      <c r="CL8664" t="s">
        <v>200</v>
      </c>
      <c r="CM8664" t="s">
        <v>200</v>
      </c>
      <c r="CN8664" t="s">
        <v>200</v>
      </c>
      <c r="CO8664" t="s">
        <v>200</v>
      </c>
      <c r="CP8664" t="s">
        <v>200</v>
      </c>
      <c r="CQ8664" t="s">
        <v>200</v>
      </c>
      <c r="CR8664" t="s">
        <v>200</v>
      </c>
      <c r="CS8664" t="s">
        <v>200</v>
      </c>
      <c r="CT8664" t="s">
        <v>200</v>
      </c>
      <c r="CU8664" t="s">
        <v>200</v>
      </c>
      <c r="CV8664" t="s">
        <v>200</v>
      </c>
      <c r="CW8664" t="s">
        <v>200</v>
      </c>
      <c r="CX8664" t="s">
        <v>200</v>
      </c>
      <c r="CY8664" t="s">
        <v>200</v>
      </c>
      <c r="CZ8664" t="s">
        <v>201</v>
      </c>
      <c r="DA8664" t="s">
        <v>200</v>
      </c>
      <c r="DB8664" t="s">
        <v>200</v>
      </c>
      <c r="DC8664" t="s">
        <v>200</v>
      </c>
      <c r="DD8664" t="s">
        <v>200</v>
      </c>
      <c r="DE8664" t="s">
        <v>200</v>
      </c>
      <c r="DF8664" t="s">
        <v>200</v>
      </c>
      <c r="DG8664" t="s">
        <v>200</v>
      </c>
      <c r="DH8664" t="s">
        <v>200</v>
      </c>
      <c r="DI8664" t="s">
        <v>200</v>
      </c>
      <c r="DJ8664" t="s">
        <v>200</v>
      </c>
      <c r="DK8664" t="s">
        <v>200</v>
      </c>
      <c r="DL8664" t="s">
        <v>200</v>
      </c>
      <c r="DM8664" t="s">
        <v>200</v>
      </c>
      <c r="DN8664">
        <v>0</v>
      </c>
      <c r="DO8664">
        <v>0</v>
      </c>
      <c r="DP8664">
        <v>1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1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0</v>
      </c>
      <c r="FD8664">
        <v>0</v>
      </c>
      <c r="FE8664">
        <v>0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0</v>
      </c>
      <c r="FV8664">
        <v>0</v>
      </c>
      <c r="FW8664">
        <v>2</v>
      </c>
      <c r="FX8664">
        <v>1</v>
      </c>
      <c r="FY8664" t="s">
        <v>212</v>
      </c>
      <c r="FZ8664" t="s">
        <v>200</v>
      </c>
      <c r="GA8664" t="s">
        <v>200</v>
      </c>
      <c r="GB8664" t="s">
        <v>201</v>
      </c>
      <c r="GC8664" t="s">
        <v>201</v>
      </c>
      <c r="GD8664" t="s">
        <v>200</v>
      </c>
      <c r="GE8664" t="s">
        <v>200</v>
      </c>
      <c r="GF8664" t="s">
        <v>200</v>
      </c>
    </row>
    <row r="8665" spans="1:189" hidden="1" x14ac:dyDescent="0.2">
      <c r="A8665">
        <v>7741</v>
      </c>
      <c r="B8665" t="s">
        <v>8609</v>
      </c>
      <c r="C8665" t="s">
        <v>229</v>
      </c>
      <c r="D8665" t="s">
        <v>216</v>
      </c>
      <c r="F8665" s="1">
        <v>43475</v>
      </c>
      <c r="G8665" t="s">
        <v>8608</v>
      </c>
      <c r="H8665">
        <v>39892</v>
      </c>
      <c r="I8665">
        <v>1</v>
      </c>
      <c r="J8665" t="s">
        <v>229</v>
      </c>
      <c r="K8665" t="s">
        <v>216</v>
      </c>
      <c r="Q8665" s="1">
        <v>43475</v>
      </c>
      <c r="R8665">
        <v>-90.22</v>
      </c>
      <c r="S8665">
        <v>-76.97</v>
      </c>
      <c r="T8665">
        <v>33.479999999999997</v>
      </c>
      <c r="U8665">
        <v>20.010000000000002</v>
      </c>
      <c r="V8665">
        <v>1</v>
      </c>
      <c r="W8665">
        <v>0</v>
      </c>
      <c r="X8665">
        <v>-123.69999999999999</v>
      </c>
      <c r="Y8665">
        <v>0</v>
      </c>
      <c r="Z8665">
        <v>1</v>
      </c>
      <c r="AA8665">
        <v>0</v>
      </c>
      <c r="AB8665">
        <v>0</v>
      </c>
      <c r="AC8665" t="s">
        <v>757</v>
      </c>
      <c r="AD8665" t="s">
        <v>241</v>
      </c>
      <c r="AE8665">
        <v>1</v>
      </c>
      <c r="AF8665">
        <v>0</v>
      </c>
      <c r="AG8665">
        <v>0</v>
      </c>
      <c r="AH8665">
        <v>1</v>
      </c>
      <c r="AI8665">
        <v>0</v>
      </c>
      <c r="AJ8665">
        <v>0</v>
      </c>
      <c r="AK8665">
        <v>1311</v>
      </c>
      <c r="AL8665">
        <v>26.18</v>
      </c>
      <c r="AM8665">
        <v>6.14</v>
      </c>
      <c r="AN8665">
        <v>56.39</v>
      </c>
      <c r="AO8665">
        <v>13.9</v>
      </c>
      <c r="AP8665">
        <v>7</v>
      </c>
      <c r="AQ8665" t="s">
        <v>198</v>
      </c>
      <c r="AR8665">
        <v>1</v>
      </c>
      <c r="AS8665">
        <v>0</v>
      </c>
      <c r="AT8665">
        <v>0</v>
      </c>
      <c r="AU8665">
        <v>1</v>
      </c>
      <c r="AV8665">
        <v>0</v>
      </c>
      <c r="AW8665">
        <v>0</v>
      </c>
      <c r="AX8665">
        <v>2082</v>
      </c>
      <c r="AY8665">
        <v>92.55</v>
      </c>
      <c r="AZ8665">
        <v>-2.86</v>
      </c>
      <c r="BA8665">
        <v>59.05</v>
      </c>
      <c r="BE8665">
        <v>0.09</v>
      </c>
      <c r="BF8665">
        <v>0.01</v>
      </c>
      <c r="BI8665">
        <v>1</v>
      </c>
      <c r="BJ8665">
        <v>0</v>
      </c>
      <c r="BK8665">
        <v>0</v>
      </c>
      <c r="BL8665">
        <v>0</v>
      </c>
      <c r="BM8665">
        <v>0</v>
      </c>
      <c r="BO8665" s="1"/>
      <c r="BP8665" s="1"/>
      <c r="BQ8665" s="1">
        <v>43475</v>
      </c>
      <c r="BR8665" t="s">
        <v>199</v>
      </c>
      <c r="BT8665">
        <v>1</v>
      </c>
      <c r="BU8665">
        <v>0</v>
      </c>
      <c r="BV8665" s="1"/>
      <c r="BX8665" t="s">
        <v>201</v>
      </c>
      <c r="BY8665" t="s">
        <v>200</v>
      </c>
      <c r="BZ8665" t="s">
        <v>200</v>
      </c>
      <c r="CA8665" t="s">
        <v>200</v>
      </c>
      <c r="CB8665" t="s">
        <v>200</v>
      </c>
      <c r="CC8665" t="s">
        <v>200</v>
      </c>
      <c r="CD8665" t="s">
        <v>200</v>
      </c>
      <c r="CE8665" t="s">
        <v>200</v>
      </c>
      <c r="CF8665" t="s">
        <v>200</v>
      </c>
      <c r="CG8665" t="s">
        <v>200</v>
      </c>
      <c r="CH8665" t="s">
        <v>200</v>
      </c>
      <c r="CI8665" t="s">
        <v>200</v>
      </c>
      <c r="CJ8665" t="s">
        <v>200</v>
      </c>
      <c r="CK8665" t="s">
        <v>200</v>
      </c>
      <c r="CL8665" t="s">
        <v>200</v>
      </c>
      <c r="CM8665" t="s">
        <v>200</v>
      </c>
      <c r="CN8665" t="s">
        <v>200</v>
      </c>
      <c r="CO8665" t="s">
        <v>200</v>
      </c>
      <c r="CP8665" t="s">
        <v>200</v>
      </c>
      <c r="CQ8665" t="s">
        <v>200</v>
      </c>
      <c r="CR8665" t="s">
        <v>200</v>
      </c>
      <c r="CS8665" t="s">
        <v>200</v>
      </c>
      <c r="CT8665" t="s">
        <v>200</v>
      </c>
      <c r="CU8665" t="s">
        <v>200</v>
      </c>
      <c r="CV8665" t="s">
        <v>200</v>
      </c>
      <c r="CW8665" t="s">
        <v>200</v>
      </c>
      <c r="CX8665" t="s">
        <v>200</v>
      </c>
      <c r="CY8665" t="s">
        <v>200</v>
      </c>
      <c r="CZ8665" t="s">
        <v>201</v>
      </c>
      <c r="DA8665" t="s">
        <v>200</v>
      </c>
      <c r="DB8665" t="s">
        <v>200</v>
      </c>
      <c r="DC8665" t="s">
        <v>200</v>
      </c>
      <c r="DD8665" t="s">
        <v>200</v>
      </c>
      <c r="DE8665" t="s">
        <v>200</v>
      </c>
      <c r="DF8665" t="s">
        <v>200</v>
      </c>
      <c r="DG8665" t="s">
        <v>200</v>
      </c>
      <c r="DH8665" t="s">
        <v>200</v>
      </c>
      <c r="DI8665" t="s">
        <v>200</v>
      </c>
      <c r="DJ8665" t="s">
        <v>200</v>
      </c>
      <c r="DK8665" t="s">
        <v>200</v>
      </c>
      <c r="DL8665" t="s">
        <v>200</v>
      </c>
      <c r="DM8665" t="s">
        <v>200</v>
      </c>
      <c r="DN8665">
        <v>0</v>
      </c>
      <c r="DO8665">
        <v>0</v>
      </c>
      <c r="DP8665">
        <v>1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1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0</v>
      </c>
      <c r="FD8665">
        <v>0</v>
      </c>
      <c r="FE8665">
        <v>0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0</v>
      </c>
      <c r="FV8665">
        <v>0</v>
      </c>
      <c r="FW8665">
        <v>2</v>
      </c>
      <c r="FX8665">
        <v>1</v>
      </c>
      <c r="FY8665" t="s">
        <v>212</v>
      </c>
      <c r="FZ8665" t="s">
        <v>200</v>
      </c>
      <c r="GA8665" t="s">
        <v>200</v>
      </c>
      <c r="GB8665" t="s">
        <v>201</v>
      </c>
      <c r="GC8665" t="s">
        <v>201</v>
      </c>
      <c r="GD8665" t="s">
        <v>200</v>
      </c>
      <c r="GE8665" t="s">
        <v>200</v>
      </c>
      <c r="GF8665" t="s">
        <v>200</v>
      </c>
    </row>
    <row r="8666" spans="1:189" hidden="1" x14ac:dyDescent="0.2">
      <c r="A8666">
        <v>7742</v>
      </c>
      <c r="B8666" t="s">
        <v>8610</v>
      </c>
      <c r="C8666" t="s">
        <v>1179</v>
      </c>
      <c r="D8666" t="s">
        <v>1176</v>
      </c>
      <c r="F8666" s="1">
        <v>42640</v>
      </c>
      <c r="G8666" t="s">
        <v>6326</v>
      </c>
      <c r="H8666">
        <v>11493</v>
      </c>
      <c r="I8666">
        <v>1</v>
      </c>
      <c r="J8666" t="s">
        <v>1179</v>
      </c>
      <c r="K8666" t="s">
        <v>424</v>
      </c>
      <c r="Q8666" s="1">
        <v>42640</v>
      </c>
      <c r="R8666">
        <v>50</v>
      </c>
      <c r="S8666">
        <v>11.04</v>
      </c>
      <c r="T8666">
        <v>68.010000000000005</v>
      </c>
      <c r="U8666">
        <v>14.34</v>
      </c>
      <c r="V8666">
        <v>1</v>
      </c>
      <c r="W8666">
        <v>0</v>
      </c>
      <c r="X8666">
        <v>-18.010000000000005</v>
      </c>
      <c r="Y8666">
        <v>0</v>
      </c>
      <c r="Z8666">
        <v>0</v>
      </c>
      <c r="AA8666">
        <v>0</v>
      </c>
      <c r="AB8666">
        <v>0</v>
      </c>
      <c r="AC8666" t="s">
        <v>714</v>
      </c>
      <c r="AD8666" t="s">
        <v>197</v>
      </c>
      <c r="AE8666">
        <v>1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1311</v>
      </c>
      <c r="AL8666">
        <v>26.18</v>
      </c>
      <c r="AM8666">
        <v>6.14</v>
      </c>
      <c r="AN8666">
        <v>56.39</v>
      </c>
      <c r="AO8666">
        <v>13.9</v>
      </c>
      <c r="AP8666">
        <v>75</v>
      </c>
      <c r="AQ8666" t="s">
        <v>198</v>
      </c>
      <c r="AR8666">
        <v>1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2082</v>
      </c>
      <c r="AY8666">
        <v>92.55</v>
      </c>
      <c r="AZ8666">
        <v>-2.86</v>
      </c>
      <c r="BA8666">
        <v>59.05</v>
      </c>
      <c r="BE8666">
        <v>0.02</v>
      </c>
      <c r="BF8666">
        <v>0.03</v>
      </c>
      <c r="BI8666">
        <v>1</v>
      </c>
      <c r="BJ8666">
        <v>0</v>
      </c>
      <c r="BK8666">
        <v>0</v>
      </c>
      <c r="BL8666">
        <v>0</v>
      </c>
      <c r="BM8666">
        <v>0</v>
      </c>
      <c r="BO8666" s="1"/>
      <c r="BP8666" s="1"/>
      <c r="BQ8666" s="1">
        <v>42640</v>
      </c>
      <c r="BR8666" t="s">
        <v>199</v>
      </c>
      <c r="BS8666">
        <v>0.27</v>
      </c>
      <c r="BT8666">
        <v>1</v>
      </c>
      <c r="BU8666">
        <v>0</v>
      </c>
      <c r="BV8666" s="1"/>
      <c r="BX8666" t="s">
        <v>201</v>
      </c>
      <c r="BY8666" t="s">
        <v>200</v>
      </c>
      <c r="BZ8666" t="s">
        <v>200</v>
      </c>
      <c r="CA8666" t="s">
        <v>200</v>
      </c>
      <c r="CB8666" t="s">
        <v>200</v>
      </c>
      <c r="CC8666" t="s">
        <v>200</v>
      </c>
      <c r="CD8666" t="s">
        <v>200</v>
      </c>
      <c r="CE8666" t="s">
        <v>200</v>
      </c>
      <c r="CF8666" t="s">
        <v>200</v>
      </c>
      <c r="CG8666" t="s">
        <v>200</v>
      </c>
      <c r="CH8666" t="s">
        <v>200</v>
      </c>
      <c r="CI8666" t="s">
        <v>200</v>
      </c>
      <c r="CJ8666" t="s">
        <v>200</v>
      </c>
      <c r="CK8666" t="s">
        <v>200</v>
      </c>
      <c r="CL8666" t="s">
        <v>200</v>
      </c>
      <c r="CM8666" t="s">
        <v>201</v>
      </c>
      <c r="CN8666" t="s">
        <v>200</v>
      </c>
      <c r="CO8666" t="s">
        <v>200</v>
      </c>
      <c r="CP8666" t="s">
        <v>201</v>
      </c>
      <c r="CQ8666" t="s">
        <v>200</v>
      </c>
      <c r="CR8666" t="s">
        <v>200</v>
      </c>
      <c r="CS8666" t="s">
        <v>200</v>
      </c>
      <c r="CT8666" t="s">
        <v>200</v>
      </c>
      <c r="CU8666" t="s">
        <v>200</v>
      </c>
      <c r="CV8666" t="s">
        <v>200</v>
      </c>
      <c r="CW8666" t="s">
        <v>200</v>
      </c>
      <c r="CX8666" t="s">
        <v>200</v>
      </c>
      <c r="CY8666" t="s">
        <v>200</v>
      </c>
      <c r="CZ8666" t="s">
        <v>201</v>
      </c>
      <c r="DA8666" t="s">
        <v>200</v>
      </c>
      <c r="DB8666" t="s">
        <v>200</v>
      </c>
      <c r="DC8666" t="s">
        <v>200</v>
      </c>
      <c r="DD8666" t="s">
        <v>200</v>
      </c>
      <c r="DE8666" t="s">
        <v>200</v>
      </c>
      <c r="DF8666" t="s">
        <v>200</v>
      </c>
      <c r="DG8666" t="s">
        <v>200</v>
      </c>
      <c r="DH8666" t="s">
        <v>201</v>
      </c>
      <c r="DI8666" t="s">
        <v>200</v>
      </c>
      <c r="DJ8666" t="s">
        <v>200</v>
      </c>
      <c r="DK8666" t="s">
        <v>200</v>
      </c>
      <c r="DL8666" t="s">
        <v>200</v>
      </c>
      <c r="DM8666" t="s">
        <v>200</v>
      </c>
      <c r="DN8666">
        <v>0</v>
      </c>
      <c r="DO8666">
        <v>0</v>
      </c>
      <c r="DP8666">
        <v>1</v>
      </c>
      <c r="DQ8666">
        <v>0</v>
      </c>
      <c r="DR8666">
        <v>0</v>
      </c>
      <c r="DS8666">
        <v>1</v>
      </c>
      <c r="DT8666">
        <v>1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0</v>
      </c>
      <c r="FD8666">
        <v>0</v>
      </c>
      <c r="FE8666">
        <v>0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0</v>
      </c>
      <c r="FV8666">
        <v>0</v>
      </c>
      <c r="FW8666">
        <v>1</v>
      </c>
      <c r="FX8666">
        <v>0</v>
      </c>
      <c r="FY8666" t="s">
        <v>390</v>
      </c>
      <c r="FZ8666" t="s">
        <v>201</v>
      </c>
      <c r="GA8666" t="s">
        <v>200</v>
      </c>
      <c r="GB8666" t="s">
        <v>200</v>
      </c>
      <c r="GC8666" t="s">
        <v>200</v>
      </c>
      <c r="GD8666" t="s">
        <v>201</v>
      </c>
      <c r="GE8666" t="s">
        <v>200</v>
      </c>
      <c r="GF8666" t="s">
        <v>200</v>
      </c>
    </row>
    <row r="8667" spans="1:189" hidden="1" x14ac:dyDescent="0.2">
      <c r="A8667">
        <v>7743</v>
      </c>
      <c r="B8667" t="s">
        <v>8611</v>
      </c>
      <c r="C8667" t="s">
        <v>1179</v>
      </c>
      <c r="D8667" t="s">
        <v>1176</v>
      </c>
      <c r="F8667" s="1">
        <v>41327</v>
      </c>
      <c r="G8667" t="s">
        <v>6326</v>
      </c>
      <c r="H8667">
        <v>11493</v>
      </c>
      <c r="I8667">
        <v>1</v>
      </c>
      <c r="J8667" t="s">
        <v>1179</v>
      </c>
      <c r="K8667" t="s">
        <v>424</v>
      </c>
      <c r="Q8667" s="1">
        <v>41327</v>
      </c>
      <c r="R8667">
        <v>-57.14</v>
      </c>
      <c r="S8667">
        <v>-10.73</v>
      </c>
      <c r="T8667">
        <v>158.22999999999999</v>
      </c>
      <c r="U8667">
        <v>13.54</v>
      </c>
      <c r="V8667">
        <v>1</v>
      </c>
      <c r="W8667">
        <v>0</v>
      </c>
      <c r="X8667">
        <v>-215.37</v>
      </c>
      <c r="Y8667">
        <v>0</v>
      </c>
      <c r="Z8667">
        <v>0</v>
      </c>
      <c r="AA8667">
        <v>0</v>
      </c>
      <c r="AB8667">
        <v>0</v>
      </c>
      <c r="AC8667" t="s">
        <v>714</v>
      </c>
      <c r="AD8667" t="s">
        <v>197</v>
      </c>
      <c r="AE8667">
        <v>1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1311</v>
      </c>
      <c r="AL8667">
        <v>26.18</v>
      </c>
      <c r="AM8667">
        <v>6.14</v>
      </c>
      <c r="AN8667">
        <v>56.39</v>
      </c>
      <c r="AO8667">
        <v>13.9</v>
      </c>
      <c r="AP8667">
        <v>75</v>
      </c>
      <c r="AQ8667" t="s">
        <v>198</v>
      </c>
      <c r="AR8667">
        <v>1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2082</v>
      </c>
      <c r="AY8667">
        <v>92.55</v>
      </c>
      <c r="AZ8667">
        <v>-2.86</v>
      </c>
      <c r="BA8667">
        <v>59.05</v>
      </c>
      <c r="BE8667">
        <v>7.0000000000000007E-2</v>
      </c>
      <c r="BF8667">
        <v>0.03</v>
      </c>
      <c r="BI8667">
        <v>1</v>
      </c>
      <c r="BJ8667">
        <v>0</v>
      </c>
      <c r="BK8667">
        <v>0</v>
      </c>
      <c r="BL8667">
        <v>0</v>
      </c>
      <c r="BM8667">
        <v>0</v>
      </c>
      <c r="BO8667" s="1"/>
      <c r="BP8667" s="1"/>
      <c r="BQ8667" s="1">
        <v>41327</v>
      </c>
      <c r="BR8667" t="s">
        <v>199</v>
      </c>
      <c r="BS8667">
        <v>21</v>
      </c>
      <c r="BT8667">
        <v>1</v>
      </c>
      <c r="BU8667">
        <v>0</v>
      </c>
      <c r="BV8667" s="1"/>
      <c r="BX8667" t="s">
        <v>200</v>
      </c>
      <c r="BY8667" t="s">
        <v>200</v>
      </c>
      <c r="BZ8667" t="s">
        <v>200</v>
      </c>
      <c r="CA8667" t="s">
        <v>200</v>
      </c>
      <c r="CB8667" t="s">
        <v>200</v>
      </c>
      <c r="CC8667" t="s">
        <v>200</v>
      </c>
      <c r="CD8667" t="s">
        <v>200</v>
      </c>
      <c r="CE8667" t="s">
        <v>200</v>
      </c>
      <c r="CF8667" t="s">
        <v>200</v>
      </c>
      <c r="CG8667" t="s">
        <v>200</v>
      </c>
      <c r="CH8667" t="s">
        <v>200</v>
      </c>
      <c r="CI8667" t="s">
        <v>200</v>
      </c>
      <c r="CJ8667" t="s">
        <v>200</v>
      </c>
      <c r="CK8667" t="s">
        <v>200</v>
      </c>
      <c r="CL8667" t="s">
        <v>200</v>
      </c>
      <c r="CM8667" t="s">
        <v>201</v>
      </c>
      <c r="CN8667" t="s">
        <v>200</v>
      </c>
      <c r="CO8667" t="s">
        <v>200</v>
      </c>
      <c r="CP8667" t="s">
        <v>201</v>
      </c>
      <c r="CQ8667" t="s">
        <v>200</v>
      </c>
      <c r="CR8667" t="s">
        <v>200</v>
      </c>
      <c r="CS8667" t="s">
        <v>200</v>
      </c>
      <c r="CT8667" t="s">
        <v>200</v>
      </c>
      <c r="CU8667" t="s">
        <v>200</v>
      </c>
      <c r="CV8667" t="s">
        <v>200</v>
      </c>
      <c r="CW8667" t="s">
        <v>200</v>
      </c>
      <c r="CX8667" t="s">
        <v>200</v>
      </c>
      <c r="CY8667" t="s">
        <v>200</v>
      </c>
      <c r="CZ8667" t="s">
        <v>200</v>
      </c>
      <c r="DA8667" t="s">
        <v>200</v>
      </c>
      <c r="DB8667" t="s">
        <v>200</v>
      </c>
      <c r="DC8667" t="s">
        <v>200</v>
      </c>
      <c r="DD8667" t="s">
        <v>200</v>
      </c>
      <c r="DE8667" t="s">
        <v>200</v>
      </c>
      <c r="DF8667" t="s">
        <v>200</v>
      </c>
      <c r="DG8667" t="s">
        <v>200</v>
      </c>
      <c r="DH8667" t="s">
        <v>201</v>
      </c>
      <c r="DI8667" t="s">
        <v>200</v>
      </c>
      <c r="DJ8667" t="s">
        <v>200</v>
      </c>
      <c r="DK8667" t="s">
        <v>200</v>
      </c>
      <c r="DL8667" t="s">
        <v>200</v>
      </c>
      <c r="DM8667" t="s">
        <v>200</v>
      </c>
      <c r="DN8667">
        <v>0</v>
      </c>
      <c r="DO8667">
        <v>0</v>
      </c>
      <c r="DP8667">
        <v>1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0</v>
      </c>
      <c r="FD8667">
        <v>0</v>
      </c>
      <c r="FE8667">
        <v>0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0</v>
      </c>
      <c r="FV8667">
        <v>0</v>
      </c>
      <c r="FY8667" t="s">
        <v>2221</v>
      </c>
      <c r="FZ8667" t="s">
        <v>201</v>
      </c>
      <c r="GA8667" t="s">
        <v>200</v>
      </c>
      <c r="GB8667" t="s">
        <v>200</v>
      </c>
      <c r="GC8667" t="s">
        <v>200</v>
      </c>
      <c r="GD8667" t="s">
        <v>200</v>
      </c>
      <c r="GE8667" t="s">
        <v>200</v>
      </c>
      <c r="GF8667" t="s">
        <v>200</v>
      </c>
    </row>
    <row r="8668" spans="1:189" hidden="1" x14ac:dyDescent="0.2">
      <c r="A8668">
        <v>7745</v>
      </c>
      <c r="B8668" t="s">
        <v>8612</v>
      </c>
      <c r="C8668" t="s">
        <v>189</v>
      </c>
      <c r="D8668" t="s">
        <v>190</v>
      </c>
      <c r="E8668">
        <v>1983</v>
      </c>
      <c r="F8668" s="1">
        <v>43686</v>
      </c>
      <c r="G8668" t="s">
        <v>2325</v>
      </c>
      <c r="H8668">
        <v>30606</v>
      </c>
      <c r="I8668">
        <v>1</v>
      </c>
      <c r="J8668" t="s">
        <v>189</v>
      </c>
      <c r="K8668" t="s">
        <v>190</v>
      </c>
      <c r="L8668">
        <v>-49.12</v>
      </c>
      <c r="M8668">
        <v>-57.92</v>
      </c>
      <c r="N8668">
        <v>12.69</v>
      </c>
      <c r="O8668">
        <v>14.68</v>
      </c>
      <c r="P8668">
        <v>-61.809999999999995</v>
      </c>
      <c r="Q8668" s="1">
        <v>43859</v>
      </c>
      <c r="R8668">
        <v>-75.28</v>
      </c>
      <c r="S8668">
        <v>-75.09</v>
      </c>
      <c r="T8668">
        <v>17.399999999999999</v>
      </c>
      <c r="U8668">
        <v>17.3</v>
      </c>
      <c r="V8668">
        <v>3</v>
      </c>
      <c r="W8668">
        <v>0</v>
      </c>
      <c r="X8668">
        <v>-92.68</v>
      </c>
      <c r="Y8668">
        <v>0</v>
      </c>
      <c r="Z8668">
        <v>3</v>
      </c>
      <c r="AA8668">
        <v>0</v>
      </c>
      <c r="AB8668">
        <v>0</v>
      </c>
      <c r="AC8668" t="s">
        <v>682</v>
      </c>
      <c r="AD8668" t="s">
        <v>227</v>
      </c>
      <c r="AE8668">
        <v>3</v>
      </c>
      <c r="AF8668">
        <v>0</v>
      </c>
      <c r="AG8668">
        <v>0</v>
      </c>
      <c r="AH8668">
        <v>3</v>
      </c>
      <c r="AI8668">
        <v>0</v>
      </c>
      <c r="AJ8668">
        <v>0</v>
      </c>
      <c r="AK8668">
        <v>1217</v>
      </c>
      <c r="AL8668">
        <v>29.07</v>
      </c>
      <c r="AM8668">
        <v>-8.9</v>
      </c>
      <c r="AN8668">
        <v>49.66</v>
      </c>
      <c r="AO8668">
        <v>13.82</v>
      </c>
      <c r="AP8668">
        <v>241</v>
      </c>
      <c r="AQ8668" t="s">
        <v>198</v>
      </c>
      <c r="AR8668">
        <v>3</v>
      </c>
      <c r="AS8668">
        <v>0</v>
      </c>
      <c r="AT8668">
        <v>0</v>
      </c>
      <c r="AU8668">
        <v>3</v>
      </c>
      <c r="AV8668">
        <v>0</v>
      </c>
      <c r="AW8668">
        <v>0</v>
      </c>
      <c r="AX8668">
        <v>2082</v>
      </c>
      <c r="AY8668">
        <v>92.55</v>
      </c>
      <c r="AZ8668">
        <v>-2.86</v>
      </c>
      <c r="BA8668">
        <v>59.05</v>
      </c>
      <c r="BE8668">
        <v>9.75</v>
      </c>
      <c r="BF8668">
        <v>1.77</v>
      </c>
      <c r="BI8668">
        <v>0</v>
      </c>
      <c r="BJ8668">
        <v>0</v>
      </c>
      <c r="BK8668">
        <v>1</v>
      </c>
      <c r="BL8668">
        <v>0</v>
      </c>
      <c r="BM8668">
        <v>0</v>
      </c>
      <c r="BO8668" s="1"/>
      <c r="BP8668" s="1">
        <v>43686</v>
      </c>
      <c r="BQ8668" s="1">
        <v>43686</v>
      </c>
      <c r="BR8668" t="s">
        <v>199</v>
      </c>
      <c r="BS8668">
        <v>3.9</v>
      </c>
      <c r="BT8668">
        <v>1</v>
      </c>
      <c r="BU8668">
        <v>0</v>
      </c>
      <c r="BV8668" s="1"/>
      <c r="BX8668" t="s">
        <v>200</v>
      </c>
      <c r="BY8668" t="s">
        <v>200</v>
      </c>
      <c r="BZ8668" t="s">
        <v>200</v>
      </c>
      <c r="CA8668" t="s">
        <v>200</v>
      </c>
      <c r="CB8668" t="s">
        <v>200</v>
      </c>
      <c r="CC8668" t="s">
        <v>200</v>
      </c>
      <c r="CD8668" t="s">
        <v>200</v>
      </c>
      <c r="CE8668" t="s">
        <v>200</v>
      </c>
      <c r="CF8668" t="s">
        <v>200</v>
      </c>
      <c r="CG8668" t="s">
        <v>200</v>
      </c>
      <c r="CH8668" t="s">
        <v>200</v>
      </c>
      <c r="CI8668" t="s">
        <v>200</v>
      </c>
      <c r="CJ8668" t="s">
        <v>200</v>
      </c>
      <c r="CK8668" t="s">
        <v>200</v>
      </c>
      <c r="CL8668" t="s">
        <v>200</v>
      </c>
      <c r="CM8668" t="s">
        <v>200</v>
      </c>
      <c r="CN8668" t="s">
        <v>200</v>
      </c>
      <c r="CO8668" t="s">
        <v>201</v>
      </c>
      <c r="CP8668" t="s">
        <v>200</v>
      </c>
      <c r="CQ8668" t="s">
        <v>200</v>
      </c>
      <c r="CR8668" t="s">
        <v>200</v>
      </c>
      <c r="CS8668" t="s">
        <v>200</v>
      </c>
      <c r="CT8668" t="s">
        <v>200</v>
      </c>
      <c r="CU8668" t="s">
        <v>200</v>
      </c>
      <c r="CV8668" t="s">
        <v>200</v>
      </c>
      <c r="CW8668" t="s">
        <v>200</v>
      </c>
      <c r="CX8668" t="s">
        <v>200</v>
      </c>
      <c r="CY8668" t="s">
        <v>200</v>
      </c>
      <c r="CZ8668" t="s">
        <v>200</v>
      </c>
      <c r="DA8668" t="s">
        <v>200</v>
      </c>
      <c r="DB8668" t="s">
        <v>200</v>
      </c>
      <c r="DC8668" t="s">
        <v>200</v>
      </c>
      <c r="DD8668" t="s">
        <v>200</v>
      </c>
      <c r="DE8668" t="s">
        <v>200</v>
      </c>
      <c r="DF8668" t="s">
        <v>200</v>
      </c>
      <c r="DG8668" t="s">
        <v>200</v>
      </c>
      <c r="DH8668" t="s">
        <v>200</v>
      </c>
      <c r="DI8668" t="s">
        <v>200</v>
      </c>
      <c r="DJ8668" t="s">
        <v>200</v>
      </c>
      <c r="DK8668" t="s">
        <v>200</v>
      </c>
      <c r="DL8668" t="s">
        <v>200</v>
      </c>
      <c r="DM8668" t="s">
        <v>200</v>
      </c>
      <c r="DN8668">
        <v>0</v>
      </c>
      <c r="DO8668">
        <v>1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0</v>
      </c>
      <c r="FD8668">
        <v>0</v>
      </c>
      <c r="FE8668">
        <v>0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0</v>
      </c>
      <c r="FV8668">
        <v>0</v>
      </c>
      <c r="FY8668" t="s">
        <v>2221</v>
      </c>
      <c r="FZ8668" t="s">
        <v>200</v>
      </c>
      <c r="GA8668" t="s">
        <v>201</v>
      </c>
      <c r="GB8668" t="s">
        <v>200</v>
      </c>
      <c r="GC8668" t="s">
        <v>200</v>
      </c>
      <c r="GD8668" t="s">
        <v>200</v>
      </c>
      <c r="GE8668" t="s">
        <v>200</v>
      </c>
      <c r="GF8668" t="s">
        <v>200</v>
      </c>
    </row>
    <row r="8669" spans="1:189" hidden="1" x14ac:dyDescent="0.2">
      <c r="A8669">
        <v>7745</v>
      </c>
      <c r="B8669" t="s">
        <v>8612</v>
      </c>
      <c r="C8669" t="s">
        <v>189</v>
      </c>
      <c r="D8669" t="s">
        <v>190</v>
      </c>
      <c r="E8669">
        <v>1983</v>
      </c>
      <c r="F8669" s="1">
        <v>43859</v>
      </c>
      <c r="G8669" t="s">
        <v>7881</v>
      </c>
      <c r="H8669">
        <v>4140</v>
      </c>
      <c r="I8669">
        <v>1</v>
      </c>
      <c r="J8669" t="s">
        <v>189</v>
      </c>
      <c r="K8669" t="s">
        <v>190</v>
      </c>
      <c r="L8669">
        <v>-49.12</v>
      </c>
      <c r="M8669">
        <v>-57.92</v>
      </c>
      <c r="N8669">
        <v>12.69</v>
      </c>
      <c r="O8669">
        <v>14.68</v>
      </c>
      <c r="P8669">
        <v>-61.809999999999995</v>
      </c>
      <c r="Q8669" s="1">
        <v>43859</v>
      </c>
      <c r="R8669">
        <v>-54.76</v>
      </c>
      <c r="S8669">
        <v>-77.52</v>
      </c>
      <c r="T8669">
        <v>3.74</v>
      </c>
      <c r="U8669">
        <v>7.16</v>
      </c>
      <c r="V8669">
        <v>3</v>
      </c>
      <c r="W8669">
        <v>0</v>
      </c>
      <c r="X8669">
        <v>-58.5</v>
      </c>
      <c r="Y8669">
        <v>0</v>
      </c>
      <c r="Z8669">
        <v>3</v>
      </c>
      <c r="AA8669">
        <v>0</v>
      </c>
      <c r="AB8669">
        <v>0</v>
      </c>
      <c r="AC8669" t="s">
        <v>682</v>
      </c>
      <c r="AD8669" t="s">
        <v>227</v>
      </c>
      <c r="AE8669">
        <v>3</v>
      </c>
      <c r="AF8669">
        <v>0</v>
      </c>
      <c r="AG8669">
        <v>0</v>
      </c>
      <c r="AH8669">
        <v>3</v>
      </c>
      <c r="AI8669">
        <v>0</v>
      </c>
      <c r="AJ8669">
        <v>0</v>
      </c>
      <c r="AK8669">
        <v>2244</v>
      </c>
      <c r="AL8669">
        <v>58.61</v>
      </c>
      <c r="AM8669">
        <v>-3.04</v>
      </c>
      <c r="AN8669">
        <v>45.99</v>
      </c>
      <c r="AO8669">
        <v>13.91</v>
      </c>
      <c r="AP8669">
        <v>55</v>
      </c>
      <c r="AQ8669" t="s">
        <v>198</v>
      </c>
      <c r="AR8669">
        <v>3</v>
      </c>
      <c r="AS8669">
        <v>0</v>
      </c>
      <c r="AT8669">
        <v>0</v>
      </c>
      <c r="AU8669">
        <v>3</v>
      </c>
      <c r="AV8669">
        <v>0</v>
      </c>
      <c r="AW8669">
        <v>0</v>
      </c>
      <c r="AX8669">
        <v>2082</v>
      </c>
      <c r="AY8669">
        <v>92.55</v>
      </c>
      <c r="AZ8669">
        <v>-2.86</v>
      </c>
      <c r="BA8669">
        <v>59.05</v>
      </c>
      <c r="BE8669">
        <v>2.1</v>
      </c>
      <c r="BF8669">
        <v>0.95</v>
      </c>
      <c r="BI8669">
        <v>0</v>
      </c>
      <c r="BJ8669">
        <v>0</v>
      </c>
      <c r="BK8669">
        <v>1</v>
      </c>
      <c r="BL8669">
        <v>0</v>
      </c>
      <c r="BM8669">
        <v>0</v>
      </c>
      <c r="BO8669" s="1"/>
      <c r="BP8669" s="1">
        <v>43859</v>
      </c>
      <c r="BQ8669" s="1">
        <v>43859</v>
      </c>
      <c r="BR8669" t="s">
        <v>199</v>
      </c>
      <c r="BS8669">
        <v>7.1</v>
      </c>
      <c r="BT8669">
        <v>1</v>
      </c>
      <c r="BU8669">
        <v>0</v>
      </c>
      <c r="BV8669" s="1"/>
      <c r="BX8669" t="s">
        <v>200</v>
      </c>
      <c r="BY8669" t="s">
        <v>200</v>
      </c>
      <c r="BZ8669" t="s">
        <v>200</v>
      </c>
      <c r="CA8669" t="s">
        <v>200</v>
      </c>
      <c r="CB8669" t="s">
        <v>200</v>
      </c>
      <c r="CC8669" t="s">
        <v>200</v>
      </c>
      <c r="CD8669" t="s">
        <v>200</v>
      </c>
      <c r="CE8669" t="s">
        <v>200</v>
      </c>
      <c r="CF8669" t="s">
        <v>200</v>
      </c>
      <c r="CG8669" t="s">
        <v>200</v>
      </c>
      <c r="CH8669" t="s">
        <v>200</v>
      </c>
      <c r="CI8669" t="s">
        <v>200</v>
      </c>
      <c r="CJ8669" t="s">
        <v>200</v>
      </c>
      <c r="CK8669" t="s">
        <v>200</v>
      </c>
      <c r="CL8669" t="s">
        <v>200</v>
      </c>
      <c r="CM8669" t="s">
        <v>200</v>
      </c>
      <c r="CN8669" t="s">
        <v>200</v>
      </c>
      <c r="CO8669" t="s">
        <v>200</v>
      </c>
      <c r="CP8669" t="s">
        <v>200</v>
      </c>
      <c r="CQ8669" t="s">
        <v>200</v>
      </c>
      <c r="CR8669" t="s">
        <v>200</v>
      </c>
      <c r="CS8669" t="s">
        <v>200</v>
      </c>
      <c r="CT8669" t="s">
        <v>200</v>
      </c>
      <c r="CU8669" t="s">
        <v>200</v>
      </c>
      <c r="CV8669" t="s">
        <v>200</v>
      </c>
      <c r="CW8669" t="s">
        <v>200</v>
      </c>
      <c r="CX8669" t="s">
        <v>200</v>
      </c>
      <c r="CY8669" t="s">
        <v>200</v>
      </c>
      <c r="CZ8669" t="s">
        <v>200</v>
      </c>
      <c r="DA8669" t="s">
        <v>200</v>
      </c>
      <c r="DB8669" t="s">
        <v>200</v>
      </c>
      <c r="DC8669" t="s">
        <v>200</v>
      </c>
      <c r="DD8669" t="s">
        <v>200</v>
      </c>
      <c r="DE8669" t="s">
        <v>200</v>
      </c>
      <c r="DF8669" t="s">
        <v>200</v>
      </c>
      <c r="DG8669" t="s">
        <v>200</v>
      </c>
      <c r="DH8669" t="s">
        <v>200</v>
      </c>
      <c r="DI8669" t="s">
        <v>200</v>
      </c>
      <c r="DJ8669" t="s">
        <v>200</v>
      </c>
      <c r="DK8669" t="s">
        <v>200</v>
      </c>
      <c r="DL8669" t="s">
        <v>200</v>
      </c>
      <c r="DM8669" t="s">
        <v>20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0</v>
      </c>
      <c r="FD8669">
        <v>0</v>
      </c>
      <c r="FE8669">
        <v>0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0</v>
      </c>
      <c r="FV8669">
        <v>0</v>
      </c>
      <c r="FZ8669" t="s">
        <v>200</v>
      </c>
      <c r="GA8669" t="s">
        <v>200</v>
      </c>
      <c r="GB8669" t="s">
        <v>200</v>
      </c>
      <c r="GC8669" t="s">
        <v>200</v>
      </c>
      <c r="GD8669" t="s">
        <v>200</v>
      </c>
      <c r="GE8669" t="s">
        <v>200</v>
      </c>
      <c r="GF8669" t="s">
        <v>200</v>
      </c>
    </row>
    <row r="8670" spans="1:189" hidden="1" x14ac:dyDescent="0.2">
      <c r="A8670">
        <v>7745</v>
      </c>
      <c r="B8670" t="s">
        <v>8612</v>
      </c>
      <c r="C8670" t="s">
        <v>189</v>
      </c>
      <c r="D8670" t="s">
        <v>190</v>
      </c>
      <c r="E8670">
        <v>1983</v>
      </c>
      <c r="F8670" s="1">
        <v>43479</v>
      </c>
      <c r="G8670" t="s">
        <v>1675</v>
      </c>
      <c r="H8670">
        <v>33984</v>
      </c>
      <c r="I8670">
        <v>1</v>
      </c>
      <c r="J8670" t="s">
        <v>189</v>
      </c>
      <c r="K8670" t="s">
        <v>190</v>
      </c>
      <c r="L8670">
        <v>-49.12</v>
      </c>
      <c r="M8670">
        <v>-57.92</v>
      </c>
      <c r="N8670">
        <v>12.69</v>
      </c>
      <c r="O8670">
        <v>14.68</v>
      </c>
      <c r="P8670">
        <v>-61.809999999999995</v>
      </c>
      <c r="Q8670" s="1">
        <v>43859</v>
      </c>
      <c r="R8670">
        <v>-10.07</v>
      </c>
      <c r="S8670">
        <v>-11.78</v>
      </c>
      <c r="T8670">
        <v>22.89</v>
      </c>
      <c r="U8670">
        <v>27.56</v>
      </c>
      <c r="V8670">
        <v>3</v>
      </c>
      <c r="W8670">
        <v>0</v>
      </c>
      <c r="X8670">
        <v>-32.96</v>
      </c>
      <c r="Y8670">
        <v>0</v>
      </c>
      <c r="Z8670">
        <v>3</v>
      </c>
      <c r="AA8670">
        <v>0</v>
      </c>
      <c r="AB8670">
        <v>0</v>
      </c>
      <c r="AC8670" t="s">
        <v>682</v>
      </c>
      <c r="AD8670" t="s">
        <v>227</v>
      </c>
      <c r="AE8670">
        <v>3</v>
      </c>
      <c r="AF8670">
        <v>0</v>
      </c>
      <c r="AG8670">
        <v>0</v>
      </c>
      <c r="AH8670">
        <v>3</v>
      </c>
      <c r="AI8670">
        <v>0</v>
      </c>
      <c r="AJ8670">
        <v>0</v>
      </c>
      <c r="AK8670">
        <v>1217</v>
      </c>
      <c r="AL8670">
        <v>29.07</v>
      </c>
      <c r="AM8670">
        <v>-8.9</v>
      </c>
      <c r="AN8670">
        <v>49.66</v>
      </c>
      <c r="AO8670">
        <v>13.82</v>
      </c>
      <c r="AP8670">
        <v>1232</v>
      </c>
      <c r="AQ8670" t="s">
        <v>198</v>
      </c>
      <c r="AR8670">
        <v>3</v>
      </c>
      <c r="AS8670">
        <v>0</v>
      </c>
      <c r="AT8670">
        <v>0</v>
      </c>
      <c r="AU8670">
        <v>3</v>
      </c>
      <c r="AV8670">
        <v>0</v>
      </c>
      <c r="AW8670">
        <v>0</v>
      </c>
      <c r="AX8670">
        <v>2082</v>
      </c>
      <c r="AY8670">
        <v>92.55</v>
      </c>
      <c r="AZ8670">
        <v>-2.86</v>
      </c>
      <c r="BA8670">
        <v>59.05</v>
      </c>
      <c r="BD8670">
        <v>1400</v>
      </c>
      <c r="BE8670">
        <v>11.82</v>
      </c>
      <c r="BF8670">
        <v>9.67</v>
      </c>
      <c r="BG8670">
        <v>-81.7</v>
      </c>
      <c r="BH8670">
        <v>9.1999999999999993</v>
      </c>
      <c r="BI8670">
        <v>0</v>
      </c>
      <c r="BJ8670">
        <v>0</v>
      </c>
      <c r="BK8670">
        <v>1</v>
      </c>
      <c r="BL8670">
        <v>0</v>
      </c>
      <c r="BM8670">
        <v>0</v>
      </c>
      <c r="BO8670" s="1"/>
      <c r="BP8670" s="1">
        <v>43479</v>
      </c>
      <c r="BQ8670" s="1">
        <v>43479</v>
      </c>
      <c r="BR8670" t="s">
        <v>199</v>
      </c>
      <c r="BT8670">
        <v>0</v>
      </c>
      <c r="BU8670">
        <v>1</v>
      </c>
      <c r="BV8670" s="1">
        <v>43788</v>
      </c>
      <c r="BW8670" t="s">
        <v>206</v>
      </c>
      <c r="BX8670" t="s">
        <v>201</v>
      </c>
      <c r="BY8670" t="s">
        <v>200</v>
      </c>
      <c r="BZ8670" t="s">
        <v>200</v>
      </c>
      <c r="CA8670" t="s">
        <v>200</v>
      </c>
      <c r="CB8670" t="s">
        <v>200</v>
      </c>
      <c r="CC8670" t="s">
        <v>200</v>
      </c>
      <c r="CD8670" t="s">
        <v>200</v>
      </c>
      <c r="CE8670" t="s">
        <v>200</v>
      </c>
      <c r="CF8670" t="s">
        <v>200</v>
      </c>
      <c r="CG8670" t="s">
        <v>200</v>
      </c>
      <c r="CH8670" t="s">
        <v>200</v>
      </c>
      <c r="CI8670" t="s">
        <v>200</v>
      </c>
      <c r="CJ8670" t="s">
        <v>200</v>
      </c>
      <c r="CK8670" t="s">
        <v>200</v>
      </c>
      <c r="CL8670" t="s">
        <v>200</v>
      </c>
      <c r="CM8670" t="s">
        <v>200</v>
      </c>
      <c r="CN8670" t="s">
        <v>200</v>
      </c>
      <c r="CO8670" t="s">
        <v>200</v>
      </c>
      <c r="CP8670" t="s">
        <v>200</v>
      </c>
      <c r="CQ8670" t="s">
        <v>200</v>
      </c>
      <c r="CR8670" t="s">
        <v>200</v>
      </c>
      <c r="CS8670" t="s">
        <v>200</v>
      </c>
      <c r="CT8670" t="s">
        <v>200</v>
      </c>
      <c r="CU8670" t="s">
        <v>201</v>
      </c>
      <c r="CV8670" t="s">
        <v>200</v>
      </c>
      <c r="CW8670" t="s">
        <v>200</v>
      </c>
      <c r="CX8670" t="s">
        <v>200</v>
      </c>
      <c r="CY8670" t="s">
        <v>200</v>
      </c>
      <c r="CZ8670" t="s">
        <v>200</v>
      </c>
      <c r="DA8670" t="s">
        <v>200</v>
      </c>
      <c r="DB8670" t="s">
        <v>200</v>
      </c>
      <c r="DC8670" t="s">
        <v>200</v>
      </c>
      <c r="DD8670" t="s">
        <v>200</v>
      </c>
      <c r="DE8670" t="s">
        <v>200</v>
      </c>
      <c r="DF8670" t="s">
        <v>200</v>
      </c>
      <c r="DG8670" t="s">
        <v>200</v>
      </c>
      <c r="DH8670" t="s">
        <v>200</v>
      </c>
      <c r="DI8670" t="s">
        <v>200</v>
      </c>
      <c r="DJ8670" t="s">
        <v>200</v>
      </c>
      <c r="DK8670" t="s">
        <v>200</v>
      </c>
      <c r="DL8670" t="s">
        <v>200</v>
      </c>
      <c r="DM8670" t="s">
        <v>200</v>
      </c>
      <c r="DN8670">
        <v>0</v>
      </c>
      <c r="DO8670">
        <v>1</v>
      </c>
      <c r="DP8670">
        <v>0</v>
      </c>
      <c r="DQ8670">
        <v>0</v>
      </c>
      <c r="DR8670">
        <v>0</v>
      </c>
      <c r="DS8670">
        <v>0</v>
      </c>
      <c r="DT8670">
        <v>1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0</v>
      </c>
      <c r="FD8670">
        <v>0</v>
      </c>
      <c r="FE8670">
        <v>0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0</v>
      </c>
      <c r="FV8670">
        <v>0</v>
      </c>
      <c r="FW8670">
        <v>3</v>
      </c>
      <c r="FX8670">
        <v>0</v>
      </c>
      <c r="FY8670" t="s">
        <v>390</v>
      </c>
      <c r="FZ8670" t="s">
        <v>200</v>
      </c>
      <c r="GA8670" t="s">
        <v>201</v>
      </c>
      <c r="GB8670" t="s">
        <v>200</v>
      </c>
      <c r="GC8670" t="s">
        <v>200</v>
      </c>
      <c r="GD8670" t="s">
        <v>201</v>
      </c>
      <c r="GE8670" t="s">
        <v>200</v>
      </c>
      <c r="GF8670" t="s">
        <v>200</v>
      </c>
      <c r="GG8670" t="s">
        <v>4476</v>
      </c>
    </row>
    <row r="8671" spans="1:189" hidden="1" x14ac:dyDescent="0.2">
      <c r="A8671">
        <v>7746</v>
      </c>
      <c r="B8671" t="s">
        <v>8613</v>
      </c>
      <c r="C8671" t="s">
        <v>189</v>
      </c>
      <c r="D8671" t="s">
        <v>190</v>
      </c>
      <c r="E8671">
        <v>1997</v>
      </c>
      <c r="F8671" s="1">
        <v>42962</v>
      </c>
      <c r="G8671" t="s">
        <v>548</v>
      </c>
      <c r="H8671">
        <v>31690</v>
      </c>
      <c r="I8671">
        <v>1</v>
      </c>
      <c r="J8671" t="s">
        <v>189</v>
      </c>
      <c r="K8671" t="s">
        <v>190</v>
      </c>
      <c r="L8671">
        <v>16.91</v>
      </c>
      <c r="M8671">
        <v>13.99</v>
      </c>
      <c r="N8671">
        <v>52.6</v>
      </c>
      <c r="O8671">
        <v>13.89</v>
      </c>
      <c r="P8671">
        <v>-35.69</v>
      </c>
      <c r="Q8671" s="1">
        <v>43692</v>
      </c>
      <c r="R8671">
        <v>-25.98</v>
      </c>
      <c r="S8671">
        <v>-9.58</v>
      </c>
      <c r="T8671">
        <v>44.56</v>
      </c>
      <c r="U8671">
        <v>13.12</v>
      </c>
      <c r="V8671">
        <v>3</v>
      </c>
      <c r="W8671">
        <v>1</v>
      </c>
      <c r="X8671">
        <v>-70.540000000000006</v>
      </c>
      <c r="Y8671">
        <v>0.33333299999999999</v>
      </c>
      <c r="Z8671">
        <v>1</v>
      </c>
      <c r="AA8671">
        <v>1</v>
      </c>
      <c r="AB8671">
        <v>1</v>
      </c>
      <c r="AC8671" t="s">
        <v>249</v>
      </c>
      <c r="AD8671" t="s">
        <v>249</v>
      </c>
      <c r="AE8671">
        <v>3</v>
      </c>
      <c r="AF8671">
        <v>1</v>
      </c>
      <c r="AG8671">
        <v>0.33333332999999998</v>
      </c>
      <c r="AH8671">
        <v>1</v>
      </c>
      <c r="AI8671">
        <v>1</v>
      </c>
      <c r="AJ8671">
        <v>1</v>
      </c>
      <c r="AK8671">
        <v>2045</v>
      </c>
      <c r="AL8671">
        <v>49.7</v>
      </c>
      <c r="AM8671">
        <v>8.3699999999999992</v>
      </c>
      <c r="AN8671">
        <v>52.44</v>
      </c>
      <c r="AO8671">
        <v>14.1</v>
      </c>
      <c r="AP8671">
        <v>154</v>
      </c>
      <c r="AQ8671" t="s">
        <v>198</v>
      </c>
      <c r="AR8671">
        <v>3</v>
      </c>
      <c r="AS8671">
        <v>1</v>
      </c>
      <c r="AT8671">
        <v>0.33333332999999998</v>
      </c>
      <c r="AU8671">
        <v>1</v>
      </c>
      <c r="AV8671">
        <v>1</v>
      </c>
      <c r="AW8671">
        <v>1</v>
      </c>
      <c r="AX8671">
        <v>2082</v>
      </c>
      <c r="AY8671">
        <v>92.55</v>
      </c>
      <c r="AZ8671">
        <v>-2.86</v>
      </c>
      <c r="BA8671">
        <v>59.05</v>
      </c>
      <c r="BC8671" t="s">
        <v>195</v>
      </c>
      <c r="BE8671">
        <v>17.82</v>
      </c>
      <c r="BF8671">
        <v>10.27</v>
      </c>
      <c r="BI8671">
        <v>0</v>
      </c>
      <c r="BJ8671">
        <v>0</v>
      </c>
      <c r="BK8671">
        <v>1</v>
      </c>
      <c r="BL8671">
        <v>0</v>
      </c>
      <c r="BM8671">
        <v>0</v>
      </c>
      <c r="BN8671">
        <v>1181</v>
      </c>
      <c r="BO8671" s="1">
        <v>43188</v>
      </c>
      <c r="BP8671" s="1"/>
      <c r="BQ8671" s="1">
        <v>42962</v>
      </c>
      <c r="BR8671" t="s">
        <v>199</v>
      </c>
      <c r="BS8671">
        <v>0.34</v>
      </c>
      <c r="BT8671">
        <v>1</v>
      </c>
      <c r="BU8671">
        <v>0</v>
      </c>
      <c r="BV8671" s="1"/>
      <c r="BX8671" t="s">
        <v>200</v>
      </c>
      <c r="BY8671" t="s">
        <v>200</v>
      </c>
      <c r="BZ8671" t="s">
        <v>200</v>
      </c>
      <c r="CA8671" t="s">
        <v>200</v>
      </c>
      <c r="CB8671" t="s">
        <v>200</v>
      </c>
      <c r="CC8671" t="s">
        <v>200</v>
      </c>
      <c r="CD8671" t="s">
        <v>200</v>
      </c>
      <c r="CE8671" t="s">
        <v>200</v>
      </c>
      <c r="CF8671" t="s">
        <v>200</v>
      </c>
      <c r="CG8671" t="s">
        <v>200</v>
      </c>
      <c r="CH8671" t="s">
        <v>200</v>
      </c>
      <c r="CI8671" t="s">
        <v>200</v>
      </c>
      <c r="CJ8671" t="s">
        <v>200</v>
      </c>
      <c r="CK8671" t="s">
        <v>200</v>
      </c>
      <c r="CL8671" t="s">
        <v>200</v>
      </c>
      <c r="CM8671" t="s">
        <v>200</v>
      </c>
      <c r="CN8671" t="s">
        <v>200</v>
      </c>
      <c r="CO8671" t="s">
        <v>200</v>
      </c>
      <c r="CP8671" t="s">
        <v>200</v>
      </c>
      <c r="CQ8671" t="s">
        <v>200</v>
      </c>
      <c r="CR8671" t="s">
        <v>200</v>
      </c>
      <c r="CS8671" t="s">
        <v>200</v>
      </c>
      <c r="CT8671" t="s">
        <v>200</v>
      </c>
      <c r="CU8671" t="s">
        <v>200</v>
      </c>
      <c r="CV8671" t="s">
        <v>200</v>
      </c>
      <c r="CW8671" t="s">
        <v>200</v>
      </c>
      <c r="CX8671" t="s">
        <v>200</v>
      </c>
      <c r="CY8671" t="s">
        <v>200</v>
      </c>
      <c r="CZ8671" t="s">
        <v>200</v>
      </c>
      <c r="DA8671" t="s">
        <v>200</v>
      </c>
      <c r="DB8671" t="s">
        <v>200</v>
      </c>
      <c r="DC8671" t="s">
        <v>200</v>
      </c>
      <c r="DD8671" t="s">
        <v>200</v>
      </c>
      <c r="DE8671" t="s">
        <v>200</v>
      </c>
      <c r="DF8671" t="s">
        <v>200</v>
      </c>
      <c r="DG8671" t="s">
        <v>200</v>
      </c>
      <c r="DH8671" t="s">
        <v>200</v>
      </c>
      <c r="DI8671" t="s">
        <v>200</v>
      </c>
      <c r="DJ8671" t="s">
        <v>200</v>
      </c>
      <c r="DK8671" t="s">
        <v>201</v>
      </c>
      <c r="DL8671" t="s">
        <v>200</v>
      </c>
      <c r="DM8671" t="s">
        <v>200</v>
      </c>
      <c r="DN8671">
        <v>1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0</v>
      </c>
      <c r="FD8671">
        <v>0</v>
      </c>
      <c r="FE8671">
        <v>0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0</v>
      </c>
      <c r="FV8671">
        <v>0</v>
      </c>
      <c r="FY8671" t="s">
        <v>2221</v>
      </c>
      <c r="FZ8671" t="s">
        <v>200</v>
      </c>
      <c r="GA8671" t="s">
        <v>200</v>
      </c>
      <c r="GB8671" t="s">
        <v>200</v>
      </c>
      <c r="GC8671" t="s">
        <v>200</v>
      </c>
      <c r="GD8671" t="s">
        <v>201</v>
      </c>
      <c r="GE8671" t="s">
        <v>200</v>
      </c>
      <c r="GF8671" t="s">
        <v>200</v>
      </c>
    </row>
    <row r="8672" spans="1:189" hidden="1" x14ac:dyDescent="0.2">
      <c r="A8672">
        <v>7746</v>
      </c>
      <c r="B8672" t="s">
        <v>8613</v>
      </c>
      <c r="C8672" t="s">
        <v>189</v>
      </c>
      <c r="D8672" t="s">
        <v>190</v>
      </c>
      <c r="E8672">
        <v>1997</v>
      </c>
      <c r="F8672" s="1">
        <v>42369</v>
      </c>
      <c r="G8672" t="s">
        <v>608</v>
      </c>
      <c r="H8672">
        <v>4507</v>
      </c>
      <c r="I8672">
        <v>1</v>
      </c>
      <c r="J8672" t="s">
        <v>189</v>
      </c>
      <c r="K8672" t="s">
        <v>190</v>
      </c>
      <c r="L8672">
        <v>16.91</v>
      </c>
      <c r="M8672">
        <v>13.99</v>
      </c>
      <c r="N8672">
        <v>52.6</v>
      </c>
      <c r="O8672">
        <v>13.89</v>
      </c>
      <c r="P8672">
        <v>-35.69</v>
      </c>
      <c r="Q8672" s="1">
        <v>43692</v>
      </c>
      <c r="R8672">
        <v>41.6</v>
      </c>
      <c r="S8672">
        <v>7.83</v>
      </c>
      <c r="T8672">
        <v>80.44</v>
      </c>
      <c r="U8672">
        <v>13.65</v>
      </c>
      <c r="V8672">
        <v>3</v>
      </c>
      <c r="W8672">
        <v>1</v>
      </c>
      <c r="X8672">
        <v>-38.839999999999996</v>
      </c>
      <c r="Y8672">
        <v>0.33333299999999999</v>
      </c>
      <c r="Z8672">
        <v>1</v>
      </c>
      <c r="AA8672">
        <v>1</v>
      </c>
      <c r="AB8672">
        <v>1</v>
      </c>
      <c r="AC8672" t="s">
        <v>249</v>
      </c>
      <c r="AD8672" t="s">
        <v>249</v>
      </c>
      <c r="AE8672">
        <v>3</v>
      </c>
      <c r="AF8672">
        <v>1</v>
      </c>
      <c r="AG8672">
        <v>0.33333332999999998</v>
      </c>
      <c r="AH8672">
        <v>1</v>
      </c>
      <c r="AI8672">
        <v>1</v>
      </c>
      <c r="AJ8672">
        <v>1</v>
      </c>
      <c r="AK8672">
        <v>1469</v>
      </c>
      <c r="AL8672">
        <v>65.02</v>
      </c>
      <c r="AM8672">
        <v>-96.57</v>
      </c>
      <c r="AN8672">
        <v>39.58</v>
      </c>
      <c r="AO8672">
        <v>14.38</v>
      </c>
      <c r="AP8672">
        <v>139</v>
      </c>
      <c r="AQ8672" t="s">
        <v>198</v>
      </c>
      <c r="AR8672">
        <v>3</v>
      </c>
      <c r="AS8672">
        <v>1</v>
      </c>
      <c r="AT8672">
        <v>0.33333332999999998</v>
      </c>
      <c r="AU8672">
        <v>1</v>
      </c>
      <c r="AV8672">
        <v>1</v>
      </c>
      <c r="AW8672">
        <v>1</v>
      </c>
      <c r="AX8672">
        <v>2082</v>
      </c>
      <c r="AY8672">
        <v>92.55</v>
      </c>
      <c r="AZ8672">
        <v>-2.86</v>
      </c>
      <c r="BA8672">
        <v>59.05</v>
      </c>
      <c r="BC8672" t="s">
        <v>195</v>
      </c>
      <c r="BE8672">
        <v>11.01</v>
      </c>
      <c r="BF8672">
        <v>11.24</v>
      </c>
      <c r="BI8672">
        <v>0</v>
      </c>
      <c r="BJ8672">
        <v>0</v>
      </c>
      <c r="BK8672">
        <v>1</v>
      </c>
      <c r="BL8672">
        <v>0</v>
      </c>
      <c r="BM8672">
        <v>0</v>
      </c>
      <c r="BN8672">
        <v>1181</v>
      </c>
      <c r="BO8672" s="1">
        <v>43188</v>
      </c>
      <c r="BP8672" s="1"/>
      <c r="BQ8672" s="1">
        <v>42369</v>
      </c>
      <c r="BR8672" t="s">
        <v>199</v>
      </c>
      <c r="BS8672">
        <v>2.77</v>
      </c>
      <c r="BT8672">
        <v>1</v>
      </c>
      <c r="BU8672">
        <v>0</v>
      </c>
      <c r="BV8672" s="1"/>
      <c r="BX8672" t="s">
        <v>200</v>
      </c>
      <c r="BY8672" t="s">
        <v>200</v>
      </c>
      <c r="BZ8672" t="s">
        <v>200</v>
      </c>
      <c r="CA8672" t="s">
        <v>200</v>
      </c>
      <c r="CB8672" t="s">
        <v>200</v>
      </c>
      <c r="CC8672" t="s">
        <v>200</v>
      </c>
      <c r="CD8672" t="s">
        <v>200</v>
      </c>
      <c r="CE8672" t="s">
        <v>200</v>
      </c>
      <c r="CF8672" t="s">
        <v>200</v>
      </c>
      <c r="CG8672" t="s">
        <v>200</v>
      </c>
      <c r="CH8672" t="s">
        <v>200</v>
      </c>
      <c r="CI8672" t="s">
        <v>200</v>
      </c>
      <c r="CJ8672" t="s">
        <v>200</v>
      </c>
      <c r="CK8672" t="s">
        <v>200</v>
      </c>
      <c r="CL8672" t="s">
        <v>200</v>
      </c>
      <c r="CM8672" t="s">
        <v>200</v>
      </c>
      <c r="CN8672" t="s">
        <v>200</v>
      </c>
      <c r="CO8672" t="s">
        <v>200</v>
      </c>
      <c r="CP8672" t="s">
        <v>200</v>
      </c>
      <c r="CQ8672" t="s">
        <v>200</v>
      </c>
      <c r="CR8672" t="s">
        <v>200</v>
      </c>
      <c r="CS8672" t="s">
        <v>200</v>
      </c>
      <c r="CT8672" t="s">
        <v>200</v>
      </c>
      <c r="CU8672" t="s">
        <v>200</v>
      </c>
      <c r="CV8672" t="s">
        <v>200</v>
      </c>
      <c r="CW8672" t="s">
        <v>200</v>
      </c>
      <c r="CX8672" t="s">
        <v>200</v>
      </c>
      <c r="CY8672" t="s">
        <v>200</v>
      </c>
      <c r="CZ8672" t="s">
        <v>200</v>
      </c>
      <c r="DA8672" t="s">
        <v>200</v>
      </c>
      <c r="DB8672" t="s">
        <v>200</v>
      </c>
      <c r="DC8672" t="s">
        <v>200</v>
      </c>
      <c r="DD8672" t="s">
        <v>200</v>
      </c>
      <c r="DE8672" t="s">
        <v>200</v>
      </c>
      <c r="DF8672" t="s">
        <v>200</v>
      </c>
      <c r="DG8672" t="s">
        <v>200</v>
      </c>
      <c r="DH8672" t="s">
        <v>200</v>
      </c>
      <c r="DI8672" t="s">
        <v>200</v>
      </c>
      <c r="DJ8672" t="s">
        <v>200</v>
      </c>
      <c r="DK8672" t="s">
        <v>201</v>
      </c>
      <c r="DL8672" t="s">
        <v>200</v>
      </c>
      <c r="DM8672" t="s">
        <v>200</v>
      </c>
      <c r="DN8672">
        <v>1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0</v>
      </c>
      <c r="FD8672">
        <v>0</v>
      </c>
      <c r="FE8672">
        <v>0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0</v>
      </c>
      <c r="FV8672">
        <v>0</v>
      </c>
      <c r="FY8672" t="s">
        <v>2221</v>
      </c>
      <c r="FZ8672" t="s">
        <v>200</v>
      </c>
      <c r="GA8672" t="s">
        <v>200</v>
      </c>
      <c r="GB8672" t="s">
        <v>200</v>
      </c>
      <c r="GC8672" t="s">
        <v>200</v>
      </c>
      <c r="GD8672" t="s">
        <v>201</v>
      </c>
      <c r="GE8672" t="s">
        <v>200</v>
      </c>
      <c r="GF8672" t="s">
        <v>200</v>
      </c>
    </row>
    <row r="8673" spans="1:189" hidden="1" x14ac:dyDescent="0.2">
      <c r="A8673">
        <v>7746</v>
      </c>
      <c r="B8673" t="s">
        <v>8613</v>
      </c>
      <c r="C8673" t="s">
        <v>189</v>
      </c>
      <c r="D8673" t="s">
        <v>190</v>
      </c>
      <c r="E8673">
        <v>1997</v>
      </c>
      <c r="F8673" s="1">
        <v>43692</v>
      </c>
      <c r="G8673" t="s">
        <v>392</v>
      </c>
      <c r="H8673">
        <v>4087</v>
      </c>
      <c r="I8673">
        <v>1</v>
      </c>
      <c r="J8673" t="s">
        <v>189</v>
      </c>
      <c r="K8673" t="s">
        <v>190</v>
      </c>
      <c r="L8673">
        <v>16.91</v>
      </c>
      <c r="M8673">
        <v>13.99</v>
      </c>
      <c r="N8673">
        <v>52.6</v>
      </c>
      <c r="O8673">
        <v>13.89</v>
      </c>
      <c r="P8673">
        <v>-35.69</v>
      </c>
      <c r="Q8673" s="1">
        <v>43692</v>
      </c>
      <c r="R8673">
        <v>64.44</v>
      </c>
      <c r="S8673">
        <v>65.349999999999994</v>
      </c>
      <c r="T8673">
        <v>20.25</v>
      </c>
      <c r="U8673">
        <v>20.49</v>
      </c>
      <c r="V8673">
        <v>3</v>
      </c>
      <c r="W8673">
        <v>1</v>
      </c>
      <c r="X8673">
        <v>44.19</v>
      </c>
      <c r="Y8673">
        <v>0.33333299999999999</v>
      </c>
      <c r="Z8673">
        <v>1</v>
      </c>
      <c r="AA8673">
        <v>1</v>
      </c>
      <c r="AB8673">
        <v>1</v>
      </c>
      <c r="AC8673" t="s">
        <v>249</v>
      </c>
      <c r="AD8673" t="s">
        <v>249</v>
      </c>
      <c r="AE8673">
        <v>3</v>
      </c>
      <c r="AF8673">
        <v>1</v>
      </c>
      <c r="AG8673">
        <v>0.33333332999999998</v>
      </c>
      <c r="AH8673">
        <v>1</v>
      </c>
      <c r="AI8673">
        <v>1</v>
      </c>
      <c r="AJ8673">
        <v>1</v>
      </c>
      <c r="AK8673">
        <v>2045</v>
      </c>
      <c r="AL8673">
        <v>49.7</v>
      </c>
      <c r="AM8673">
        <v>8.3699999999999992</v>
      </c>
      <c r="AN8673">
        <v>52.44</v>
      </c>
      <c r="AO8673">
        <v>14.1</v>
      </c>
      <c r="AP8673">
        <v>203</v>
      </c>
      <c r="AQ8673" t="s">
        <v>198</v>
      </c>
      <c r="AR8673">
        <v>3</v>
      </c>
      <c r="AS8673">
        <v>1</v>
      </c>
      <c r="AT8673">
        <v>0.33333332999999998</v>
      </c>
      <c r="AU8673">
        <v>1</v>
      </c>
      <c r="AV8673">
        <v>1</v>
      </c>
      <c r="AW8673">
        <v>1</v>
      </c>
      <c r="AX8673">
        <v>2082</v>
      </c>
      <c r="AY8673">
        <v>92.55</v>
      </c>
      <c r="AZ8673">
        <v>-2.86</v>
      </c>
      <c r="BA8673">
        <v>59.05</v>
      </c>
      <c r="BC8673" t="s">
        <v>195</v>
      </c>
      <c r="BE8673">
        <v>17.27</v>
      </c>
      <c r="BF8673">
        <v>25</v>
      </c>
      <c r="BI8673">
        <v>0</v>
      </c>
      <c r="BJ8673">
        <v>0</v>
      </c>
      <c r="BK8673">
        <v>1</v>
      </c>
      <c r="BL8673">
        <v>0</v>
      </c>
      <c r="BM8673">
        <v>0</v>
      </c>
      <c r="BN8673">
        <v>1181</v>
      </c>
      <c r="BO8673" s="1">
        <v>43188</v>
      </c>
      <c r="BP8673" s="1"/>
      <c r="BQ8673" s="1">
        <v>43692</v>
      </c>
      <c r="BR8673" t="s">
        <v>199</v>
      </c>
      <c r="BS8673">
        <v>1.1200000000000001</v>
      </c>
      <c r="BT8673">
        <v>1</v>
      </c>
      <c r="BU8673">
        <v>0</v>
      </c>
      <c r="BV8673" s="1"/>
      <c r="BX8673" t="s">
        <v>200</v>
      </c>
      <c r="BY8673" t="s">
        <v>200</v>
      </c>
      <c r="BZ8673" t="s">
        <v>200</v>
      </c>
      <c r="CA8673" t="s">
        <v>200</v>
      </c>
      <c r="CB8673" t="s">
        <v>200</v>
      </c>
      <c r="CC8673" t="s">
        <v>200</v>
      </c>
      <c r="CD8673" t="s">
        <v>200</v>
      </c>
      <c r="CE8673" t="s">
        <v>200</v>
      </c>
      <c r="CF8673" t="s">
        <v>200</v>
      </c>
      <c r="CG8673" t="s">
        <v>200</v>
      </c>
      <c r="CH8673" t="s">
        <v>200</v>
      </c>
      <c r="CI8673" t="s">
        <v>200</v>
      </c>
      <c r="CJ8673" t="s">
        <v>200</v>
      </c>
      <c r="CK8673" t="s">
        <v>200</v>
      </c>
      <c r="CL8673" t="s">
        <v>200</v>
      </c>
      <c r="CM8673" t="s">
        <v>200</v>
      </c>
      <c r="CN8673" t="s">
        <v>200</v>
      </c>
      <c r="CO8673" t="s">
        <v>200</v>
      </c>
      <c r="CP8673" t="s">
        <v>200</v>
      </c>
      <c r="CQ8673" t="s">
        <v>200</v>
      </c>
      <c r="CR8673" t="s">
        <v>200</v>
      </c>
      <c r="CS8673" t="s">
        <v>200</v>
      </c>
      <c r="CT8673" t="s">
        <v>200</v>
      </c>
      <c r="CU8673" t="s">
        <v>200</v>
      </c>
      <c r="CV8673" t="s">
        <v>200</v>
      </c>
      <c r="CW8673" t="s">
        <v>200</v>
      </c>
      <c r="CX8673" t="s">
        <v>200</v>
      </c>
      <c r="CY8673" t="s">
        <v>200</v>
      </c>
      <c r="CZ8673" t="s">
        <v>200</v>
      </c>
      <c r="DA8673" t="s">
        <v>200</v>
      </c>
      <c r="DB8673" t="s">
        <v>200</v>
      </c>
      <c r="DC8673" t="s">
        <v>200</v>
      </c>
      <c r="DD8673" t="s">
        <v>200</v>
      </c>
      <c r="DE8673" t="s">
        <v>200</v>
      </c>
      <c r="DF8673" t="s">
        <v>200</v>
      </c>
      <c r="DG8673" t="s">
        <v>200</v>
      </c>
      <c r="DH8673" t="s">
        <v>200</v>
      </c>
      <c r="DI8673" t="s">
        <v>200</v>
      </c>
      <c r="DJ8673" t="s">
        <v>200</v>
      </c>
      <c r="DK8673" t="s">
        <v>201</v>
      </c>
      <c r="DL8673" t="s">
        <v>200</v>
      </c>
      <c r="DM8673" t="s">
        <v>200</v>
      </c>
      <c r="DN8673">
        <v>0</v>
      </c>
      <c r="DO8673">
        <v>1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0</v>
      </c>
      <c r="FD8673">
        <v>0</v>
      </c>
      <c r="FE8673">
        <v>0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0</v>
      </c>
      <c r="FV8673">
        <v>0</v>
      </c>
      <c r="FY8673" t="s">
        <v>2221</v>
      </c>
      <c r="FZ8673" t="s">
        <v>200</v>
      </c>
      <c r="GA8673" t="s">
        <v>201</v>
      </c>
      <c r="GB8673" t="s">
        <v>200</v>
      </c>
      <c r="GC8673" t="s">
        <v>200</v>
      </c>
      <c r="GD8673" t="s">
        <v>200</v>
      </c>
      <c r="GE8673" t="s">
        <v>200</v>
      </c>
      <c r="GF8673" t="s">
        <v>200</v>
      </c>
    </row>
    <row r="8674" spans="1:189" hidden="1" x14ac:dyDescent="0.2">
      <c r="A8674">
        <v>7747</v>
      </c>
      <c r="B8674" t="s">
        <v>8614</v>
      </c>
      <c r="C8674" t="s">
        <v>189</v>
      </c>
      <c r="D8674" t="s">
        <v>190</v>
      </c>
      <c r="F8674" s="1">
        <v>43843</v>
      </c>
      <c r="G8674" t="s">
        <v>8615</v>
      </c>
      <c r="H8674">
        <v>4593</v>
      </c>
      <c r="I8674">
        <v>1</v>
      </c>
      <c r="J8674" t="s">
        <v>189</v>
      </c>
      <c r="K8674" t="s">
        <v>190</v>
      </c>
      <c r="L8674">
        <v>-36.729999999999997</v>
      </c>
      <c r="M8674">
        <v>-36.99</v>
      </c>
      <c r="N8674">
        <v>14.05</v>
      </c>
      <c r="O8674">
        <v>8.9499999999999993</v>
      </c>
      <c r="P8674">
        <v>-50.78</v>
      </c>
      <c r="Q8674" s="1">
        <v>43843</v>
      </c>
      <c r="R8674">
        <v>-41.9</v>
      </c>
      <c r="S8674">
        <v>-61.09</v>
      </c>
      <c r="T8674">
        <v>3.32</v>
      </c>
      <c r="U8674">
        <v>5.84</v>
      </c>
      <c r="V8674">
        <v>3</v>
      </c>
      <c r="W8674">
        <v>0</v>
      </c>
      <c r="X8674">
        <v>-45.22</v>
      </c>
      <c r="Y8674">
        <v>0</v>
      </c>
      <c r="Z8674">
        <v>3</v>
      </c>
      <c r="AA8674">
        <v>0</v>
      </c>
      <c r="AB8674">
        <v>0</v>
      </c>
      <c r="AC8674" t="s">
        <v>334</v>
      </c>
      <c r="AD8674" t="s">
        <v>247</v>
      </c>
      <c r="AE8674">
        <v>3</v>
      </c>
      <c r="AF8674">
        <v>0</v>
      </c>
      <c r="AG8674">
        <v>0</v>
      </c>
      <c r="AH8674">
        <v>3</v>
      </c>
      <c r="AI8674">
        <v>0</v>
      </c>
      <c r="AJ8674">
        <v>0</v>
      </c>
      <c r="AK8674">
        <v>2045</v>
      </c>
      <c r="AL8674">
        <v>49.7</v>
      </c>
      <c r="AM8674">
        <v>8.3699999999999992</v>
      </c>
      <c r="AN8674">
        <v>52.44</v>
      </c>
      <c r="AO8674">
        <v>14.1</v>
      </c>
      <c r="AP8674">
        <v>120</v>
      </c>
      <c r="AQ8674" t="s">
        <v>198</v>
      </c>
      <c r="AR8674">
        <v>3</v>
      </c>
      <c r="AS8674">
        <v>0</v>
      </c>
      <c r="AT8674">
        <v>0</v>
      </c>
      <c r="AU8674">
        <v>3</v>
      </c>
      <c r="AV8674">
        <v>0</v>
      </c>
      <c r="AW8674">
        <v>0</v>
      </c>
      <c r="AX8674">
        <v>2082</v>
      </c>
      <c r="AY8674">
        <v>92.55</v>
      </c>
      <c r="AZ8674">
        <v>-2.86</v>
      </c>
      <c r="BA8674">
        <v>59.05</v>
      </c>
      <c r="BE8674">
        <v>9.57</v>
      </c>
      <c r="BF8674">
        <v>5.36</v>
      </c>
      <c r="BI8674">
        <v>0</v>
      </c>
      <c r="BJ8674">
        <v>0</v>
      </c>
      <c r="BK8674">
        <v>0</v>
      </c>
      <c r="BL8674">
        <v>0</v>
      </c>
      <c r="BM8674">
        <v>1</v>
      </c>
      <c r="BO8674" s="1"/>
      <c r="BP8674" s="1"/>
      <c r="BQ8674" s="1">
        <v>43843</v>
      </c>
      <c r="BR8674" t="s">
        <v>199</v>
      </c>
      <c r="BS8674">
        <v>1.5</v>
      </c>
      <c r="BT8674">
        <v>1</v>
      </c>
      <c r="BU8674">
        <v>0</v>
      </c>
      <c r="BV8674" s="1"/>
      <c r="BX8674" t="s">
        <v>200</v>
      </c>
      <c r="BY8674" t="s">
        <v>201</v>
      </c>
      <c r="BZ8674" t="s">
        <v>200</v>
      </c>
      <c r="CA8674" t="s">
        <v>200</v>
      </c>
      <c r="CB8674" t="s">
        <v>200</v>
      </c>
      <c r="CC8674" t="s">
        <v>200</v>
      </c>
      <c r="CD8674" t="s">
        <v>200</v>
      </c>
      <c r="CE8674" t="s">
        <v>200</v>
      </c>
      <c r="CF8674" t="s">
        <v>200</v>
      </c>
      <c r="CG8674" t="s">
        <v>200</v>
      </c>
      <c r="CH8674" t="s">
        <v>200</v>
      </c>
      <c r="CI8674" t="s">
        <v>200</v>
      </c>
      <c r="CJ8674" t="s">
        <v>200</v>
      </c>
      <c r="CK8674" t="s">
        <v>200</v>
      </c>
      <c r="CL8674" t="s">
        <v>200</v>
      </c>
      <c r="CM8674" t="s">
        <v>200</v>
      </c>
      <c r="CN8674" t="s">
        <v>200</v>
      </c>
      <c r="CO8674" t="s">
        <v>200</v>
      </c>
      <c r="CP8674" t="s">
        <v>200</v>
      </c>
      <c r="CQ8674" t="s">
        <v>200</v>
      </c>
      <c r="CR8674" t="s">
        <v>200</v>
      </c>
      <c r="CS8674" t="s">
        <v>200</v>
      </c>
      <c r="CT8674" t="s">
        <v>200</v>
      </c>
      <c r="CU8674" t="s">
        <v>201</v>
      </c>
      <c r="CV8674" t="s">
        <v>200</v>
      </c>
      <c r="CW8674" t="s">
        <v>200</v>
      </c>
      <c r="CX8674" t="s">
        <v>200</v>
      </c>
      <c r="CY8674" t="s">
        <v>200</v>
      </c>
      <c r="CZ8674" t="s">
        <v>201</v>
      </c>
      <c r="DA8674" t="s">
        <v>200</v>
      </c>
      <c r="DB8674" t="s">
        <v>200</v>
      </c>
      <c r="DC8674" t="s">
        <v>200</v>
      </c>
      <c r="DD8674" t="s">
        <v>200</v>
      </c>
      <c r="DE8674" t="s">
        <v>200</v>
      </c>
      <c r="DF8674" t="s">
        <v>200</v>
      </c>
      <c r="DG8674" t="s">
        <v>200</v>
      </c>
      <c r="DH8674" t="s">
        <v>200</v>
      </c>
      <c r="DI8674" t="s">
        <v>200</v>
      </c>
      <c r="DJ8674" t="s">
        <v>200</v>
      </c>
      <c r="DK8674" t="s">
        <v>200</v>
      </c>
      <c r="DL8674" t="s">
        <v>200</v>
      </c>
      <c r="DM8674" t="s">
        <v>200</v>
      </c>
      <c r="DN8674">
        <v>0</v>
      </c>
      <c r="DO8674">
        <v>0</v>
      </c>
      <c r="DP8674">
        <v>1</v>
      </c>
      <c r="DQ8674">
        <v>1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0</v>
      </c>
      <c r="DZ8674">
        <v>0</v>
      </c>
      <c r="EA8674">
        <v>0</v>
      </c>
      <c r="EB8674">
        <v>0</v>
      </c>
      <c r="EC8674">
        <v>0</v>
      </c>
      <c r="ED8674">
        <v>0</v>
      </c>
      <c r="EE8674">
        <v>0</v>
      </c>
      <c r="EF8674">
        <v>0</v>
      </c>
      <c r="EG8674">
        <v>0</v>
      </c>
      <c r="EH8674">
        <v>0</v>
      </c>
      <c r="EI8674">
        <v>0</v>
      </c>
      <c r="EJ8674">
        <v>0</v>
      </c>
      <c r="EK8674">
        <v>0</v>
      </c>
      <c r="EL8674">
        <v>0</v>
      </c>
      <c r="EM8674">
        <v>0</v>
      </c>
      <c r="EN8674">
        <v>0</v>
      </c>
      <c r="EO8674">
        <v>0</v>
      </c>
      <c r="EP8674">
        <v>0</v>
      </c>
      <c r="EQ8674">
        <v>0</v>
      </c>
      <c r="ER8674">
        <v>0</v>
      </c>
      <c r="ES8674">
        <v>0</v>
      </c>
      <c r="ET8674">
        <v>0</v>
      </c>
      <c r="EU8674">
        <v>0</v>
      </c>
      <c r="EV8674">
        <v>0</v>
      </c>
      <c r="EW8674">
        <v>0</v>
      </c>
      <c r="EX8674">
        <v>0</v>
      </c>
      <c r="EY8674">
        <v>0</v>
      </c>
      <c r="EZ8674">
        <v>0</v>
      </c>
      <c r="FA8674">
        <v>0</v>
      </c>
      <c r="FB8674">
        <v>0</v>
      </c>
      <c r="FC8674">
        <v>0</v>
      </c>
      <c r="FD8674">
        <v>0</v>
      </c>
      <c r="FE8674">
        <v>0</v>
      </c>
      <c r="FF8674">
        <v>0</v>
      </c>
      <c r="FG8674">
        <v>0</v>
      </c>
      <c r="FH8674">
        <v>0</v>
      </c>
      <c r="FI8674">
        <v>0</v>
      </c>
      <c r="FJ8674">
        <v>0</v>
      </c>
      <c r="FK8674">
        <v>0</v>
      </c>
      <c r="FL8674">
        <v>0</v>
      </c>
      <c r="FM8674">
        <v>0</v>
      </c>
      <c r="FN8674">
        <v>0</v>
      </c>
      <c r="FO8674">
        <v>0</v>
      </c>
      <c r="FP8674">
        <v>0</v>
      </c>
      <c r="FQ8674">
        <v>0</v>
      </c>
      <c r="FR8674">
        <v>0</v>
      </c>
      <c r="FS8674">
        <v>0</v>
      </c>
      <c r="FT8674">
        <v>0</v>
      </c>
      <c r="FU8674">
        <v>0</v>
      </c>
      <c r="FV8674">
        <v>0</v>
      </c>
      <c r="FY8674" t="s">
        <v>2221</v>
      </c>
      <c r="FZ8674" t="s">
        <v>201</v>
      </c>
      <c r="GA8674" t="s">
        <v>200</v>
      </c>
      <c r="GB8674" t="s">
        <v>200</v>
      </c>
      <c r="GC8674" t="s">
        <v>200</v>
      </c>
      <c r="GD8674" t="s">
        <v>201</v>
      </c>
      <c r="GE8674" t="s">
        <v>200</v>
      </c>
      <c r="GF8674" t="s">
        <v>200</v>
      </c>
    </row>
    <row r="8675" spans="1:189" hidden="1" x14ac:dyDescent="0.2">
      <c r="A8675">
        <v>7747</v>
      </c>
      <c r="B8675" t="s">
        <v>8614</v>
      </c>
      <c r="C8675" t="s">
        <v>189</v>
      </c>
      <c r="D8675" t="s">
        <v>190</v>
      </c>
      <c r="F8675" s="1">
        <v>43392</v>
      </c>
      <c r="G8675" t="s">
        <v>3605</v>
      </c>
      <c r="H8675">
        <v>3622</v>
      </c>
      <c r="I8675">
        <v>1</v>
      </c>
      <c r="J8675" t="s">
        <v>189</v>
      </c>
      <c r="K8675" t="s">
        <v>190</v>
      </c>
      <c r="L8675">
        <v>-36.729999999999997</v>
      </c>
      <c r="M8675">
        <v>-36.99</v>
      </c>
      <c r="N8675">
        <v>14.05</v>
      </c>
      <c r="O8675">
        <v>8.9499999999999993</v>
      </c>
      <c r="P8675">
        <v>-50.78</v>
      </c>
      <c r="Q8675" s="1">
        <v>43843</v>
      </c>
      <c r="R8675">
        <v>-32.450000000000003</v>
      </c>
      <c r="S8675">
        <v>-19.47</v>
      </c>
      <c r="T8675">
        <v>25.85</v>
      </c>
      <c r="U8675">
        <v>13.54</v>
      </c>
      <c r="V8675">
        <v>3</v>
      </c>
      <c r="W8675">
        <v>0</v>
      </c>
      <c r="X8675">
        <v>-58.300000000000004</v>
      </c>
      <c r="Y8675">
        <v>0</v>
      </c>
      <c r="Z8675">
        <v>3</v>
      </c>
      <c r="AA8675">
        <v>0</v>
      </c>
      <c r="AB8675">
        <v>0</v>
      </c>
      <c r="AC8675" t="s">
        <v>334</v>
      </c>
      <c r="AD8675" t="s">
        <v>247</v>
      </c>
      <c r="AE8675">
        <v>3</v>
      </c>
      <c r="AF8675">
        <v>0</v>
      </c>
      <c r="AG8675">
        <v>0</v>
      </c>
      <c r="AH8675">
        <v>3</v>
      </c>
      <c r="AI8675">
        <v>0</v>
      </c>
      <c r="AJ8675">
        <v>0</v>
      </c>
      <c r="AK8675">
        <v>2045</v>
      </c>
      <c r="AL8675">
        <v>49.7</v>
      </c>
      <c r="AM8675">
        <v>8.3699999999999992</v>
      </c>
      <c r="AN8675">
        <v>52.44</v>
      </c>
      <c r="AO8675">
        <v>14.1</v>
      </c>
      <c r="AP8675">
        <v>170</v>
      </c>
      <c r="AQ8675" t="s">
        <v>198</v>
      </c>
      <c r="AR8675">
        <v>3</v>
      </c>
      <c r="AS8675">
        <v>0</v>
      </c>
      <c r="AT8675">
        <v>0</v>
      </c>
      <c r="AU8675">
        <v>3</v>
      </c>
      <c r="AV8675">
        <v>0</v>
      </c>
      <c r="AW8675">
        <v>0</v>
      </c>
      <c r="AX8675">
        <v>2082</v>
      </c>
      <c r="AY8675">
        <v>92.55</v>
      </c>
      <c r="AZ8675">
        <v>-2.86</v>
      </c>
      <c r="BA8675">
        <v>59.05</v>
      </c>
      <c r="BE8675">
        <v>44.75</v>
      </c>
      <c r="BF8675">
        <v>26.15</v>
      </c>
      <c r="BI8675">
        <v>0</v>
      </c>
      <c r="BJ8675">
        <v>0</v>
      </c>
      <c r="BK8675">
        <v>0</v>
      </c>
      <c r="BL8675">
        <v>0</v>
      </c>
      <c r="BM8675">
        <v>1</v>
      </c>
      <c r="BO8675" s="1"/>
      <c r="BP8675" s="1"/>
      <c r="BQ8675" s="1">
        <v>43392</v>
      </c>
      <c r="BR8675" t="s">
        <v>199</v>
      </c>
      <c r="BS8675">
        <v>1</v>
      </c>
      <c r="BT8675">
        <v>1</v>
      </c>
      <c r="BU8675">
        <v>0</v>
      </c>
      <c r="BV8675" s="1"/>
      <c r="BX8675" t="s">
        <v>200</v>
      </c>
      <c r="BY8675" t="s">
        <v>200</v>
      </c>
      <c r="BZ8675" t="s">
        <v>200</v>
      </c>
      <c r="CA8675" t="s">
        <v>200</v>
      </c>
      <c r="CB8675" t="s">
        <v>200</v>
      </c>
      <c r="CC8675" t="s">
        <v>200</v>
      </c>
      <c r="CD8675" t="s">
        <v>200</v>
      </c>
      <c r="CE8675" t="s">
        <v>200</v>
      </c>
      <c r="CF8675" t="s">
        <v>200</v>
      </c>
      <c r="CG8675" t="s">
        <v>200</v>
      </c>
      <c r="CH8675" t="s">
        <v>200</v>
      </c>
      <c r="CI8675" t="s">
        <v>200</v>
      </c>
      <c r="CJ8675" t="s">
        <v>200</v>
      </c>
      <c r="CK8675" t="s">
        <v>200</v>
      </c>
      <c r="CL8675" t="s">
        <v>200</v>
      </c>
      <c r="CM8675" t="s">
        <v>200</v>
      </c>
      <c r="CN8675" t="s">
        <v>200</v>
      </c>
      <c r="CO8675" t="s">
        <v>200</v>
      </c>
      <c r="CP8675" t="s">
        <v>200</v>
      </c>
      <c r="CQ8675" t="s">
        <v>200</v>
      </c>
      <c r="CR8675" t="s">
        <v>200</v>
      </c>
      <c r="CS8675" t="s">
        <v>200</v>
      </c>
      <c r="CT8675" t="s">
        <v>200</v>
      </c>
      <c r="CU8675" t="s">
        <v>200</v>
      </c>
      <c r="CV8675" t="s">
        <v>200</v>
      </c>
      <c r="CW8675" t="s">
        <v>200</v>
      </c>
      <c r="CX8675" t="s">
        <v>200</v>
      </c>
      <c r="CY8675" t="s">
        <v>200</v>
      </c>
      <c r="CZ8675" t="s">
        <v>200</v>
      </c>
      <c r="DA8675" t="s">
        <v>200</v>
      </c>
      <c r="DB8675" t="s">
        <v>200</v>
      </c>
      <c r="DC8675" t="s">
        <v>200</v>
      </c>
      <c r="DD8675" t="s">
        <v>200</v>
      </c>
      <c r="DE8675" t="s">
        <v>200</v>
      </c>
      <c r="DF8675" t="s">
        <v>200</v>
      </c>
      <c r="DG8675" t="s">
        <v>200</v>
      </c>
      <c r="DH8675" t="s">
        <v>201</v>
      </c>
      <c r="DI8675" t="s">
        <v>200</v>
      </c>
      <c r="DJ8675" t="s">
        <v>200</v>
      </c>
      <c r="DK8675" t="s">
        <v>200</v>
      </c>
      <c r="DL8675" t="s">
        <v>200</v>
      </c>
      <c r="DM8675" t="s">
        <v>200</v>
      </c>
      <c r="DN8675">
        <v>0</v>
      </c>
      <c r="DO8675">
        <v>0</v>
      </c>
      <c r="DP8675">
        <v>0</v>
      </c>
      <c r="DQ8675">
        <v>0</v>
      </c>
      <c r="DR8675">
        <v>0</v>
      </c>
      <c r="DS8675">
        <v>0</v>
      </c>
      <c r="DT8675">
        <v>0</v>
      </c>
      <c r="DU8675">
        <v>0</v>
      </c>
      <c r="DV8675">
        <v>0</v>
      </c>
      <c r="DW8675">
        <v>0</v>
      </c>
      <c r="DX8675">
        <v>0</v>
      </c>
      <c r="DY8675">
        <v>0</v>
      </c>
      <c r="DZ8675">
        <v>0</v>
      </c>
      <c r="EA8675">
        <v>0</v>
      </c>
      <c r="EB8675">
        <v>0</v>
      </c>
      <c r="EC8675">
        <v>0</v>
      </c>
      <c r="ED8675">
        <v>1</v>
      </c>
      <c r="EE8675">
        <v>0</v>
      </c>
      <c r="EF8675">
        <v>0</v>
      </c>
      <c r="EG8675">
        <v>0</v>
      </c>
      <c r="EH8675">
        <v>0</v>
      </c>
      <c r="EI8675">
        <v>0</v>
      </c>
      <c r="EJ8675">
        <v>0</v>
      </c>
      <c r="EK8675">
        <v>0</v>
      </c>
      <c r="EL8675">
        <v>0</v>
      </c>
      <c r="EM8675">
        <v>0</v>
      </c>
      <c r="EN8675">
        <v>0</v>
      </c>
      <c r="EO8675">
        <v>0</v>
      </c>
      <c r="EP8675">
        <v>0</v>
      </c>
      <c r="EQ8675">
        <v>0</v>
      </c>
      <c r="ER8675">
        <v>0</v>
      </c>
      <c r="ES8675">
        <v>0</v>
      </c>
      <c r="ET8675">
        <v>0</v>
      </c>
      <c r="EU8675">
        <v>0</v>
      </c>
      <c r="EV8675">
        <v>0</v>
      </c>
      <c r="EW8675">
        <v>0</v>
      </c>
      <c r="EX8675">
        <v>0</v>
      </c>
      <c r="EY8675">
        <v>0</v>
      </c>
      <c r="EZ8675">
        <v>0</v>
      </c>
      <c r="FA8675">
        <v>0</v>
      </c>
      <c r="FB8675">
        <v>0</v>
      </c>
      <c r="FC8675">
        <v>0</v>
      </c>
      <c r="FD8675">
        <v>0</v>
      </c>
      <c r="FE8675">
        <v>0</v>
      </c>
      <c r="FF8675">
        <v>0</v>
      </c>
      <c r="FG8675">
        <v>0</v>
      </c>
      <c r="FH8675">
        <v>0</v>
      </c>
      <c r="FI8675">
        <v>0</v>
      </c>
      <c r="FJ8675">
        <v>0</v>
      </c>
      <c r="FK8675">
        <v>0</v>
      </c>
      <c r="FL8675">
        <v>0</v>
      </c>
      <c r="FM8675">
        <v>0</v>
      </c>
      <c r="FN8675">
        <v>0</v>
      </c>
      <c r="FO8675">
        <v>0</v>
      </c>
      <c r="FP8675">
        <v>0</v>
      </c>
      <c r="FQ8675">
        <v>0</v>
      </c>
      <c r="FR8675">
        <v>0</v>
      </c>
      <c r="FS8675">
        <v>0</v>
      </c>
      <c r="FT8675">
        <v>0</v>
      </c>
      <c r="FU8675">
        <v>0</v>
      </c>
      <c r="FV8675">
        <v>0</v>
      </c>
      <c r="FY8675" t="s">
        <v>2221</v>
      </c>
      <c r="FZ8675" t="s">
        <v>200</v>
      </c>
      <c r="GA8675" t="s">
        <v>200</v>
      </c>
      <c r="GB8675" t="s">
        <v>201</v>
      </c>
      <c r="GC8675" t="s">
        <v>200</v>
      </c>
      <c r="GD8675" t="s">
        <v>200</v>
      </c>
      <c r="GE8675" t="s">
        <v>200</v>
      </c>
      <c r="GF8675" t="s">
        <v>200</v>
      </c>
    </row>
    <row r="8676" spans="1:189" hidden="1" x14ac:dyDescent="0.2">
      <c r="A8676">
        <v>7747</v>
      </c>
      <c r="B8676" t="s">
        <v>8614</v>
      </c>
      <c r="C8676" t="s">
        <v>189</v>
      </c>
      <c r="D8676" t="s">
        <v>190</v>
      </c>
      <c r="F8676" s="1">
        <v>43550</v>
      </c>
      <c r="G8676" t="s">
        <v>4562</v>
      </c>
      <c r="H8676">
        <v>4901</v>
      </c>
      <c r="I8676">
        <v>1</v>
      </c>
      <c r="J8676" t="s">
        <v>189</v>
      </c>
      <c r="K8676" t="s">
        <v>190</v>
      </c>
      <c r="L8676">
        <v>-36.729999999999997</v>
      </c>
      <c r="M8676">
        <v>-36.99</v>
      </c>
      <c r="N8676">
        <v>14.05</v>
      </c>
      <c r="O8676">
        <v>8.9499999999999993</v>
      </c>
      <c r="P8676">
        <v>-50.78</v>
      </c>
      <c r="Q8676" s="1">
        <v>43843</v>
      </c>
      <c r="R8676">
        <v>-28.64</v>
      </c>
      <c r="S8676">
        <v>-21.72</v>
      </c>
      <c r="T8676">
        <v>22.45</v>
      </c>
      <c r="U8676">
        <v>15.83</v>
      </c>
      <c r="V8676">
        <v>3</v>
      </c>
      <c r="W8676">
        <v>0</v>
      </c>
      <c r="X8676">
        <v>-51.09</v>
      </c>
      <c r="Y8676">
        <v>0</v>
      </c>
      <c r="Z8676">
        <v>3</v>
      </c>
      <c r="AA8676">
        <v>0</v>
      </c>
      <c r="AB8676">
        <v>0</v>
      </c>
      <c r="AC8676" t="s">
        <v>334</v>
      </c>
      <c r="AD8676" t="s">
        <v>247</v>
      </c>
      <c r="AE8676">
        <v>3</v>
      </c>
      <c r="AF8676">
        <v>0</v>
      </c>
      <c r="AG8676">
        <v>0</v>
      </c>
      <c r="AH8676">
        <v>3</v>
      </c>
      <c r="AI8676">
        <v>0</v>
      </c>
      <c r="AJ8676">
        <v>0</v>
      </c>
      <c r="AK8676">
        <v>2045</v>
      </c>
      <c r="AL8676">
        <v>49.7</v>
      </c>
      <c r="AM8676">
        <v>8.3699999999999992</v>
      </c>
      <c r="AN8676">
        <v>52.44</v>
      </c>
      <c r="AO8676">
        <v>14.1</v>
      </c>
      <c r="AP8676">
        <v>79</v>
      </c>
      <c r="AQ8676" t="s">
        <v>198</v>
      </c>
      <c r="AR8676">
        <v>3</v>
      </c>
      <c r="AS8676">
        <v>0</v>
      </c>
      <c r="AT8676">
        <v>0</v>
      </c>
      <c r="AU8676">
        <v>3</v>
      </c>
      <c r="AV8676">
        <v>0</v>
      </c>
      <c r="AW8676">
        <v>0</v>
      </c>
      <c r="AX8676">
        <v>2082</v>
      </c>
      <c r="AY8676">
        <v>92.55</v>
      </c>
      <c r="AZ8676">
        <v>-2.86</v>
      </c>
      <c r="BA8676">
        <v>59.05</v>
      </c>
      <c r="BE8676">
        <v>17.53</v>
      </c>
      <c r="BF8676">
        <v>11.29</v>
      </c>
      <c r="BI8676">
        <v>0</v>
      </c>
      <c r="BJ8676">
        <v>0</v>
      </c>
      <c r="BK8676">
        <v>0</v>
      </c>
      <c r="BL8676">
        <v>0</v>
      </c>
      <c r="BM8676">
        <v>1</v>
      </c>
      <c r="BO8676" s="1"/>
      <c r="BP8676" s="1">
        <v>43713</v>
      </c>
      <c r="BQ8676" s="1">
        <v>43550</v>
      </c>
      <c r="BR8676" t="s">
        <v>199</v>
      </c>
      <c r="BS8676">
        <v>5.18</v>
      </c>
      <c r="BT8676">
        <v>1</v>
      </c>
      <c r="BU8676">
        <v>0</v>
      </c>
      <c r="BV8676" s="1"/>
      <c r="BX8676" t="s">
        <v>201</v>
      </c>
      <c r="BY8676" t="s">
        <v>200</v>
      </c>
      <c r="BZ8676" t="s">
        <v>200</v>
      </c>
      <c r="CA8676" t="s">
        <v>200</v>
      </c>
      <c r="CB8676" t="s">
        <v>200</v>
      </c>
      <c r="CC8676" t="s">
        <v>200</v>
      </c>
      <c r="CD8676" t="s">
        <v>200</v>
      </c>
      <c r="CE8676" t="s">
        <v>200</v>
      </c>
      <c r="CF8676" t="s">
        <v>200</v>
      </c>
      <c r="CG8676" t="s">
        <v>200</v>
      </c>
      <c r="CH8676" t="s">
        <v>200</v>
      </c>
      <c r="CI8676" t="s">
        <v>200</v>
      </c>
      <c r="CJ8676" t="s">
        <v>200</v>
      </c>
      <c r="CK8676" t="s">
        <v>200</v>
      </c>
      <c r="CL8676" t="s">
        <v>200</v>
      </c>
      <c r="CM8676" t="s">
        <v>201</v>
      </c>
      <c r="CN8676" t="s">
        <v>200</v>
      </c>
      <c r="CO8676" t="s">
        <v>200</v>
      </c>
      <c r="CP8676" t="s">
        <v>200</v>
      </c>
      <c r="CQ8676" t="s">
        <v>200</v>
      </c>
      <c r="CR8676" t="s">
        <v>200</v>
      </c>
      <c r="CS8676" t="s">
        <v>200</v>
      </c>
      <c r="CT8676" t="s">
        <v>200</v>
      </c>
      <c r="CU8676" t="s">
        <v>201</v>
      </c>
      <c r="CV8676" t="s">
        <v>200</v>
      </c>
      <c r="CW8676" t="s">
        <v>200</v>
      </c>
      <c r="CX8676" t="s">
        <v>200</v>
      </c>
      <c r="CY8676" t="s">
        <v>200</v>
      </c>
      <c r="CZ8676" t="s">
        <v>201</v>
      </c>
      <c r="DA8676" t="s">
        <v>201</v>
      </c>
      <c r="DB8676" t="s">
        <v>200</v>
      </c>
      <c r="DC8676" t="s">
        <v>200</v>
      </c>
      <c r="DD8676" t="s">
        <v>200</v>
      </c>
      <c r="DE8676" t="s">
        <v>200</v>
      </c>
      <c r="DF8676" t="s">
        <v>200</v>
      </c>
      <c r="DG8676" t="s">
        <v>201</v>
      </c>
      <c r="DH8676" t="s">
        <v>200</v>
      </c>
      <c r="DI8676" t="s">
        <v>200</v>
      </c>
      <c r="DJ8676" t="s">
        <v>200</v>
      </c>
      <c r="DK8676" t="s">
        <v>200</v>
      </c>
      <c r="DL8676" t="s">
        <v>200</v>
      </c>
      <c r="DM8676" t="s">
        <v>200</v>
      </c>
      <c r="DN8676">
        <v>1</v>
      </c>
      <c r="DO8676">
        <v>0</v>
      </c>
      <c r="DP8676">
        <v>1</v>
      </c>
      <c r="DQ8676">
        <v>0</v>
      </c>
      <c r="DR8676">
        <v>0</v>
      </c>
      <c r="DS8676">
        <v>0</v>
      </c>
      <c r="DT8676">
        <v>1</v>
      </c>
      <c r="DU8676">
        <v>0</v>
      </c>
      <c r="DV8676">
        <v>0</v>
      </c>
      <c r="DW8676">
        <v>0</v>
      </c>
      <c r="DX8676">
        <v>0</v>
      </c>
      <c r="DY8676">
        <v>1</v>
      </c>
      <c r="DZ8676">
        <v>0</v>
      </c>
      <c r="EA8676">
        <v>0</v>
      </c>
      <c r="EB8676">
        <v>0</v>
      </c>
      <c r="EC8676">
        <v>0</v>
      </c>
      <c r="ED8676">
        <v>0</v>
      </c>
      <c r="EE8676">
        <v>0</v>
      </c>
      <c r="EF8676">
        <v>0</v>
      </c>
      <c r="EG8676">
        <v>0</v>
      </c>
      <c r="EH8676">
        <v>0</v>
      </c>
      <c r="EI8676">
        <v>0</v>
      </c>
      <c r="EJ8676">
        <v>0</v>
      </c>
      <c r="EK8676">
        <v>0</v>
      </c>
      <c r="EL8676">
        <v>0</v>
      </c>
      <c r="EM8676">
        <v>0</v>
      </c>
      <c r="EN8676">
        <v>0</v>
      </c>
      <c r="EO8676">
        <v>0</v>
      </c>
      <c r="EP8676">
        <v>0</v>
      </c>
      <c r="EQ8676">
        <v>0</v>
      </c>
      <c r="ER8676">
        <v>0</v>
      </c>
      <c r="ES8676">
        <v>0</v>
      </c>
      <c r="ET8676">
        <v>0</v>
      </c>
      <c r="EU8676">
        <v>0</v>
      </c>
      <c r="EV8676">
        <v>0</v>
      </c>
      <c r="EW8676">
        <v>0</v>
      </c>
      <c r="EX8676">
        <v>0</v>
      </c>
      <c r="EY8676">
        <v>0</v>
      </c>
      <c r="EZ8676">
        <v>0</v>
      </c>
      <c r="FA8676">
        <v>0</v>
      </c>
      <c r="FB8676">
        <v>0</v>
      </c>
      <c r="FC8676">
        <v>0</v>
      </c>
      <c r="FD8676">
        <v>0</v>
      </c>
      <c r="FE8676">
        <v>0</v>
      </c>
      <c r="FF8676">
        <v>0</v>
      </c>
      <c r="FG8676">
        <v>0</v>
      </c>
      <c r="FH8676">
        <v>0</v>
      </c>
      <c r="FI8676">
        <v>0</v>
      </c>
      <c r="FJ8676">
        <v>0</v>
      </c>
      <c r="FK8676">
        <v>0</v>
      </c>
      <c r="FL8676">
        <v>0</v>
      </c>
      <c r="FM8676">
        <v>0</v>
      </c>
      <c r="FN8676">
        <v>0</v>
      </c>
      <c r="FO8676">
        <v>0</v>
      </c>
      <c r="FP8676">
        <v>0</v>
      </c>
      <c r="FQ8676">
        <v>0</v>
      </c>
      <c r="FR8676">
        <v>0</v>
      </c>
      <c r="FS8676">
        <v>0</v>
      </c>
      <c r="FT8676">
        <v>0</v>
      </c>
      <c r="FU8676">
        <v>0</v>
      </c>
      <c r="FV8676">
        <v>0</v>
      </c>
      <c r="FW8676">
        <v>3</v>
      </c>
      <c r="FX8676">
        <v>0</v>
      </c>
      <c r="FY8676" t="s">
        <v>390</v>
      </c>
      <c r="FZ8676" t="s">
        <v>201</v>
      </c>
      <c r="GA8676" t="s">
        <v>200</v>
      </c>
      <c r="GB8676" t="s">
        <v>200</v>
      </c>
      <c r="GC8676" t="s">
        <v>200</v>
      </c>
      <c r="GD8676" t="s">
        <v>201</v>
      </c>
      <c r="GE8676" t="s">
        <v>200</v>
      </c>
      <c r="GF8676" t="s">
        <v>200</v>
      </c>
    </row>
    <row r="8677" spans="1:189" hidden="1" x14ac:dyDescent="0.2">
      <c r="A8677">
        <v>7750</v>
      </c>
      <c r="B8677" t="s">
        <v>8616</v>
      </c>
      <c r="C8677" t="s">
        <v>894</v>
      </c>
      <c r="D8677" t="s">
        <v>424</v>
      </c>
      <c r="E8677">
        <v>2012</v>
      </c>
      <c r="F8677" s="1">
        <v>43369</v>
      </c>
      <c r="G8677" t="s">
        <v>8361</v>
      </c>
      <c r="H8677">
        <v>12015</v>
      </c>
      <c r="I8677">
        <v>1</v>
      </c>
      <c r="J8677" t="s">
        <v>2429</v>
      </c>
      <c r="K8677" t="s">
        <v>424</v>
      </c>
      <c r="Q8677" s="1">
        <v>43369</v>
      </c>
      <c r="R8677">
        <v>-16.78</v>
      </c>
      <c r="S8677">
        <v>-9.34</v>
      </c>
      <c r="T8677">
        <v>20</v>
      </c>
      <c r="U8677">
        <v>10.220000000000001</v>
      </c>
      <c r="V8677">
        <v>1</v>
      </c>
      <c r="W8677">
        <v>0</v>
      </c>
      <c r="X8677">
        <v>-36.78</v>
      </c>
      <c r="Y8677">
        <v>0</v>
      </c>
      <c r="Z8677">
        <v>1</v>
      </c>
      <c r="AA8677">
        <v>0</v>
      </c>
      <c r="AB8677">
        <v>0</v>
      </c>
      <c r="AC8677" t="s">
        <v>419</v>
      </c>
      <c r="AD8677" t="s">
        <v>274</v>
      </c>
      <c r="AE8677">
        <v>1</v>
      </c>
      <c r="AF8677">
        <v>0</v>
      </c>
      <c r="AG8677">
        <v>0</v>
      </c>
      <c r="AH8677">
        <v>1</v>
      </c>
      <c r="AI8677">
        <v>0</v>
      </c>
      <c r="AJ8677">
        <v>0</v>
      </c>
      <c r="AK8677">
        <v>1469</v>
      </c>
      <c r="AL8677">
        <v>65.02</v>
      </c>
      <c r="AM8677">
        <v>-96.57</v>
      </c>
      <c r="AN8677">
        <v>39.58</v>
      </c>
      <c r="AO8677">
        <v>14.38</v>
      </c>
      <c r="AP8677">
        <v>113</v>
      </c>
      <c r="AQ8677" t="s">
        <v>198</v>
      </c>
      <c r="AR8677">
        <v>1</v>
      </c>
      <c r="AS8677">
        <v>0</v>
      </c>
      <c r="AT8677">
        <v>0</v>
      </c>
      <c r="AU8677">
        <v>1</v>
      </c>
      <c r="AV8677">
        <v>0</v>
      </c>
      <c r="AW8677">
        <v>0</v>
      </c>
      <c r="AX8677">
        <v>2082</v>
      </c>
      <c r="AY8677">
        <v>92.55</v>
      </c>
      <c r="AZ8677">
        <v>-2.86</v>
      </c>
      <c r="BA8677">
        <v>59.05</v>
      </c>
      <c r="BC8677" t="s">
        <v>195</v>
      </c>
      <c r="BE8677">
        <v>5.9</v>
      </c>
      <c r="BF8677">
        <v>4.91</v>
      </c>
      <c r="BI8677">
        <v>0</v>
      </c>
      <c r="BJ8677">
        <v>0</v>
      </c>
      <c r="BK8677">
        <v>1</v>
      </c>
      <c r="BL8677">
        <v>0</v>
      </c>
      <c r="BM8677">
        <v>0</v>
      </c>
      <c r="BN8677">
        <v>1200</v>
      </c>
      <c r="BO8677" s="1">
        <v>43606</v>
      </c>
      <c r="BP8677" s="1"/>
      <c r="BQ8677" s="1">
        <v>43369</v>
      </c>
      <c r="BR8677" t="s">
        <v>199</v>
      </c>
      <c r="BS8677">
        <v>7.17</v>
      </c>
      <c r="BT8677">
        <v>1</v>
      </c>
      <c r="BU8677">
        <v>0</v>
      </c>
      <c r="BV8677" s="1"/>
      <c r="BX8677" t="s">
        <v>200</v>
      </c>
      <c r="BY8677" t="s">
        <v>200</v>
      </c>
      <c r="BZ8677" t="s">
        <v>200</v>
      </c>
      <c r="CA8677" t="s">
        <v>200</v>
      </c>
      <c r="CB8677" t="s">
        <v>200</v>
      </c>
      <c r="CC8677" t="s">
        <v>200</v>
      </c>
      <c r="CD8677" t="s">
        <v>200</v>
      </c>
      <c r="CE8677" t="s">
        <v>200</v>
      </c>
      <c r="CF8677" t="s">
        <v>200</v>
      </c>
      <c r="CG8677" t="s">
        <v>200</v>
      </c>
      <c r="CH8677" t="s">
        <v>200</v>
      </c>
      <c r="CI8677" t="s">
        <v>200</v>
      </c>
      <c r="CJ8677" t="s">
        <v>200</v>
      </c>
      <c r="CK8677" t="s">
        <v>200</v>
      </c>
      <c r="CL8677" t="s">
        <v>200</v>
      </c>
      <c r="CM8677" t="s">
        <v>200</v>
      </c>
      <c r="CN8677" t="s">
        <v>200</v>
      </c>
      <c r="CO8677" t="s">
        <v>200</v>
      </c>
      <c r="CP8677" t="s">
        <v>200</v>
      </c>
      <c r="CQ8677" t="s">
        <v>200</v>
      </c>
      <c r="CR8677" t="s">
        <v>200</v>
      </c>
      <c r="CS8677" t="s">
        <v>200</v>
      </c>
      <c r="CT8677" t="s">
        <v>200</v>
      </c>
      <c r="CU8677" t="s">
        <v>200</v>
      </c>
      <c r="CV8677" t="s">
        <v>200</v>
      </c>
      <c r="CW8677" t="s">
        <v>200</v>
      </c>
      <c r="CX8677" t="s">
        <v>200</v>
      </c>
      <c r="CY8677" t="s">
        <v>200</v>
      </c>
      <c r="CZ8677" t="s">
        <v>200</v>
      </c>
      <c r="DA8677" t="s">
        <v>200</v>
      </c>
      <c r="DB8677" t="s">
        <v>200</v>
      </c>
      <c r="DC8677" t="s">
        <v>200</v>
      </c>
      <c r="DD8677" t="s">
        <v>200</v>
      </c>
      <c r="DE8677" t="s">
        <v>200</v>
      </c>
      <c r="DF8677" t="s">
        <v>200</v>
      </c>
      <c r="DG8677" t="s">
        <v>200</v>
      </c>
      <c r="DH8677" t="s">
        <v>200</v>
      </c>
      <c r="DI8677" t="s">
        <v>200</v>
      </c>
      <c r="DJ8677" t="s">
        <v>200</v>
      </c>
      <c r="DK8677" t="s">
        <v>200</v>
      </c>
      <c r="DL8677" t="s">
        <v>200</v>
      </c>
      <c r="DM8677" t="s">
        <v>200</v>
      </c>
      <c r="DN8677">
        <v>0</v>
      </c>
      <c r="DO8677">
        <v>0</v>
      </c>
      <c r="DP8677">
        <v>0</v>
      </c>
      <c r="DQ8677">
        <v>0</v>
      </c>
      <c r="DR8677">
        <v>0</v>
      </c>
      <c r="DS8677">
        <v>0</v>
      </c>
      <c r="DT8677">
        <v>0</v>
      </c>
      <c r="DU8677">
        <v>0</v>
      </c>
      <c r="DV8677">
        <v>0</v>
      </c>
      <c r="DW8677">
        <v>0</v>
      </c>
      <c r="DX8677">
        <v>0</v>
      </c>
      <c r="DY8677">
        <v>0</v>
      </c>
      <c r="DZ8677">
        <v>0</v>
      </c>
      <c r="EA8677">
        <v>0</v>
      </c>
      <c r="EB8677">
        <v>0</v>
      </c>
      <c r="EC8677">
        <v>0</v>
      </c>
      <c r="ED8677">
        <v>0</v>
      </c>
      <c r="EE8677">
        <v>0</v>
      </c>
      <c r="EF8677">
        <v>0</v>
      </c>
      <c r="EG8677">
        <v>0</v>
      </c>
      <c r="EH8677">
        <v>0</v>
      </c>
      <c r="EI8677">
        <v>0</v>
      </c>
      <c r="EJ8677">
        <v>0</v>
      </c>
      <c r="EK8677">
        <v>0</v>
      </c>
      <c r="EL8677">
        <v>0</v>
      </c>
      <c r="EM8677">
        <v>0</v>
      </c>
      <c r="EN8677">
        <v>0</v>
      </c>
      <c r="EO8677">
        <v>0</v>
      </c>
      <c r="EP8677">
        <v>0</v>
      </c>
      <c r="EQ8677">
        <v>0</v>
      </c>
      <c r="ER8677">
        <v>0</v>
      </c>
      <c r="ES8677">
        <v>0</v>
      </c>
      <c r="ET8677">
        <v>0</v>
      </c>
      <c r="EU8677">
        <v>0</v>
      </c>
      <c r="EV8677">
        <v>0</v>
      </c>
      <c r="EW8677">
        <v>0</v>
      </c>
      <c r="EX8677">
        <v>0</v>
      </c>
      <c r="EY8677">
        <v>0</v>
      </c>
      <c r="EZ8677">
        <v>0</v>
      </c>
      <c r="FA8677">
        <v>0</v>
      </c>
      <c r="FB8677">
        <v>0</v>
      </c>
      <c r="FC8677">
        <v>0</v>
      </c>
      <c r="FD8677">
        <v>0</v>
      </c>
      <c r="FE8677">
        <v>0</v>
      </c>
      <c r="FF8677">
        <v>0</v>
      </c>
      <c r="FG8677">
        <v>0</v>
      </c>
      <c r="FH8677">
        <v>0</v>
      </c>
      <c r="FI8677">
        <v>0</v>
      </c>
      <c r="FJ8677">
        <v>0</v>
      </c>
      <c r="FK8677">
        <v>0</v>
      </c>
      <c r="FL8677">
        <v>0</v>
      </c>
      <c r="FM8677">
        <v>0</v>
      </c>
      <c r="FN8677">
        <v>0</v>
      </c>
      <c r="FO8677">
        <v>0</v>
      </c>
      <c r="FP8677">
        <v>0</v>
      </c>
      <c r="FQ8677">
        <v>0</v>
      </c>
      <c r="FR8677">
        <v>0</v>
      </c>
      <c r="FS8677">
        <v>0</v>
      </c>
      <c r="FT8677">
        <v>0</v>
      </c>
      <c r="FU8677">
        <v>0</v>
      </c>
      <c r="FV8677">
        <v>0</v>
      </c>
      <c r="FZ8677" t="s">
        <v>200</v>
      </c>
      <c r="GA8677" t="s">
        <v>200</v>
      </c>
      <c r="GB8677" t="s">
        <v>200</v>
      </c>
      <c r="GC8677" t="s">
        <v>200</v>
      </c>
      <c r="GD8677" t="s">
        <v>200</v>
      </c>
      <c r="GE8677" t="s">
        <v>200</v>
      </c>
      <c r="GF8677" t="s">
        <v>200</v>
      </c>
    </row>
    <row r="8678" spans="1:189" hidden="1" x14ac:dyDescent="0.2">
      <c r="A8678">
        <v>7752</v>
      </c>
      <c r="B8678" t="s">
        <v>8617</v>
      </c>
      <c r="C8678" t="s">
        <v>929</v>
      </c>
      <c r="D8678" t="s">
        <v>216</v>
      </c>
      <c r="F8678" s="1">
        <v>43125</v>
      </c>
      <c r="G8678" t="s">
        <v>8618</v>
      </c>
      <c r="H8678">
        <v>30987</v>
      </c>
      <c r="I8678">
        <v>1</v>
      </c>
      <c r="J8678" t="s">
        <v>215</v>
      </c>
      <c r="K8678" t="s">
        <v>216</v>
      </c>
      <c r="Q8678" s="1">
        <v>43125</v>
      </c>
      <c r="R8678">
        <v>-13.07</v>
      </c>
      <c r="S8678">
        <v>-5.36</v>
      </c>
      <c r="T8678">
        <v>24.46</v>
      </c>
      <c r="U8678">
        <v>8.99</v>
      </c>
      <c r="V8678">
        <v>1</v>
      </c>
      <c r="W8678">
        <v>0</v>
      </c>
      <c r="X8678">
        <v>-37.53</v>
      </c>
      <c r="Y8678">
        <v>0</v>
      </c>
      <c r="Z8678">
        <v>1</v>
      </c>
      <c r="AA8678">
        <v>0</v>
      </c>
      <c r="AB8678">
        <v>0</v>
      </c>
      <c r="AC8678" t="s">
        <v>456</v>
      </c>
      <c r="AD8678" t="s">
        <v>442</v>
      </c>
      <c r="AE8678">
        <v>1</v>
      </c>
      <c r="AF8678">
        <v>0</v>
      </c>
      <c r="AG8678">
        <v>0</v>
      </c>
      <c r="AH8678">
        <v>1</v>
      </c>
      <c r="AI8678">
        <v>0</v>
      </c>
      <c r="AJ8678">
        <v>0</v>
      </c>
      <c r="AK8678">
        <v>2045</v>
      </c>
      <c r="AL8678">
        <v>49.7</v>
      </c>
      <c r="AM8678">
        <v>8.3699999999999992</v>
      </c>
      <c r="AN8678">
        <v>52.44</v>
      </c>
      <c r="AO8678">
        <v>14.1</v>
      </c>
      <c r="AP8678">
        <v>2341</v>
      </c>
      <c r="AQ8678" t="s">
        <v>198</v>
      </c>
      <c r="AR8678">
        <v>1</v>
      </c>
      <c r="AS8678">
        <v>0</v>
      </c>
      <c r="AT8678">
        <v>0</v>
      </c>
      <c r="AU8678">
        <v>1</v>
      </c>
      <c r="AV8678">
        <v>0</v>
      </c>
      <c r="AW8678">
        <v>0</v>
      </c>
      <c r="AX8678">
        <v>2082</v>
      </c>
      <c r="AY8678">
        <v>92.55</v>
      </c>
      <c r="AZ8678">
        <v>-2.86</v>
      </c>
      <c r="BA8678">
        <v>59.05</v>
      </c>
      <c r="BE8678">
        <v>22.34</v>
      </c>
      <c r="BF8678">
        <v>17.690000000000001</v>
      </c>
      <c r="BI8678">
        <v>1</v>
      </c>
      <c r="BJ8678">
        <v>0</v>
      </c>
      <c r="BK8678">
        <v>0</v>
      </c>
      <c r="BL8678">
        <v>0</v>
      </c>
      <c r="BM8678">
        <v>0</v>
      </c>
      <c r="BO8678" s="1"/>
      <c r="BP8678" s="1"/>
      <c r="BQ8678" s="1">
        <v>43125</v>
      </c>
      <c r="BR8678" t="s">
        <v>199</v>
      </c>
      <c r="BS8678">
        <v>23.36</v>
      </c>
      <c r="BT8678">
        <v>1</v>
      </c>
      <c r="BU8678">
        <v>0</v>
      </c>
      <c r="BV8678" s="1"/>
      <c r="BX8678" t="s">
        <v>201</v>
      </c>
      <c r="BY8678" t="s">
        <v>200</v>
      </c>
      <c r="BZ8678" t="s">
        <v>200</v>
      </c>
      <c r="CA8678" t="s">
        <v>200</v>
      </c>
      <c r="CB8678" t="s">
        <v>200</v>
      </c>
      <c r="CC8678" t="s">
        <v>200</v>
      </c>
      <c r="CD8678" t="s">
        <v>200</v>
      </c>
      <c r="CE8678" t="s">
        <v>200</v>
      </c>
      <c r="CF8678" t="s">
        <v>200</v>
      </c>
      <c r="CG8678" t="s">
        <v>200</v>
      </c>
      <c r="CH8678" t="s">
        <v>200</v>
      </c>
      <c r="CI8678" t="s">
        <v>200</v>
      </c>
      <c r="CJ8678" t="s">
        <v>200</v>
      </c>
      <c r="CK8678" t="s">
        <v>200</v>
      </c>
      <c r="CL8678" t="s">
        <v>200</v>
      </c>
      <c r="CM8678" t="s">
        <v>200</v>
      </c>
      <c r="CN8678" t="s">
        <v>200</v>
      </c>
      <c r="CO8678" t="s">
        <v>200</v>
      </c>
      <c r="CP8678" t="s">
        <v>200</v>
      </c>
      <c r="CQ8678" t="s">
        <v>200</v>
      </c>
      <c r="CR8678" t="s">
        <v>200</v>
      </c>
      <c r="CS8678" t="s">
        <v>200</v>
      </c>
      <c r="CT8678" t="s">
        <v>200</v>
      </c>
      <c r="CU8678" t="s">
        <v>200</v>
      </c>
      <c r="CV8678" t="s">
        <v>200</v>
      </c>
      <c r="CW8678" t="s">
        <v>200</v>
      </c>
      <c r="CX8678" t="s">
        <v>200</v>
      </c>
      <c r="CY8678" t="s">
        <v>200</v>
      </c>
      <c r="CZ8678" t="s">
        <v>201</v>
      </c>
      <c r="DA8678" t="s">
        <v>200</v>
      </c>
      <c r="DB8678" t="s">
        <v>200</v>
      </c>
      <c r="DC8678" t="s">
        <v>200</v>
      </c>
      <c r="DD8678" t="s">
        <v>200</v>
      </c>
      <c r="DE8678" t="s">
        <v>200</v>
      </c>
      <c r="DF8678" t="s">
        <v>200</v>
      </c>
      <c r="DG8678" t="s">
        <v>200</v>
      </c>
      <c r="DH8678" t="s">
        <v>200</v>
      </c>
      <c r="DI8678" t="s">
        <v>200</v>
      </c>
      <c r="DJ8678" t="s">
        <v>200</v>
      </c>
      <c r="DK8678" t="s">
        <v>200</v>
      </c>
      <c r="DL8678" t="s">
        <v>200</v>
      </c>
      <c r="DM8678" t="s">
        <v>200</v>
      </c>
      <c r="DN8678">
        <v>0</v>
      </c>
      <c r="DO8678">
        <v>0</v>
      </c>
      <c r="DP8678">
        <v>1</v>
      </c>
      <c r="DQ8678">
        <v>0</v>
      </c>
      <c r="DR8678">
        <v>0</v>
      </c>
      <c r="DS8678">
        <v>0</v>
      </c>
      <c r="DT8678">
        <v>0</v>
      </c>
      <c r="DU8678">
        <v>0</v>
      </c>
      <c r="DV8678">
        <v>0</v>
      </c>
      <c r="DW8678">
        <v>0</v>
      </c>
      <c r="DX8678">
        <v>0</v>
      </c>
      <c r="DY8678">
        <v>0</v>
      </c>
      <c r="DZ8678">
        <v>0</v>
      </c>
      <c r="EA8678">
        <v>0</v>
      </c>
      <c r="EB8678">
        <v>0</v>
      </c>
      <c r="EC8678">
        <v>0</v>
      </c>
      <c r="ED8678">
        <v>0</v>
      </c>
      <c r="EE8678">
        <v>0</v>
      </c>
      <c r="EF8678">
        <v>0</v>
      </c>
      <c r="EG8678">
        <v>0</v>
      </c>
      <c r="EH8678">
        <v>0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0</v>
      </c>
      <c r="FD8678">
        <v>0</v>
      </c>
      <c r="FE8678">
        <v>0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0</v>
      </c>
      <c r="FV8678">
        <v>0</v>
      </c>
      <c r="FW8678">
        <v>4</v>
      </c>
      <c r="FX8678">
        <v>0</v>
      </c>
      <c r="FY8678" t="s">
        <v>2221</v>
      </c>
      <c r="FZ8678" t="s">
        <v>200</v>
      </c>
      <c r="GA8678" t="s">
        <v>201</v>
      </c>
      <c r="GB8678" t="s">
        <v>200</v>
      </c>
      <c r="GC8678" t="s">
        <v>200</v>
      </c>
      <c r="GD8678" t="s">
        <v>200</v>
      </c>
      <c r="GE8678" t="s">
        <v>200</v>
      </c>
      <c r="GF8678" t="s">
        <v>200</v>
      </c>
    </row>
    <row r="8679" spans="1:189" hidden="1" x14ac:dyDescent="0.2">
      <c r="A8679">
        <v>7755</v>
      </c>
      <c r="B8679" t="s">
        <v>8619</v>
      </c>
      <c r="C8679" t="s">
        <v>189</v>
      </c>
      <c r="D8679" t="s">
        <v>190</v>
      </c>
      <c r="F8679" s="1">
        <v>41927</v>
      </c>
      <c r="G8679" t="s">
        <v>4047</v>
      </c>
      <c r="H8679">
        <v>3011</v>
      </c>
      <c r="I8679">
        <v>1</v>
      </c>
      <c r="J8679" t="s">
        <v>189</v>
      </c>
      <c r="K8679" t="s">
        <v>190</v>
      </c>
      <c r="Q8679" s="1">
        <v>41927</v>
      </c>
      <c r="R8679">
        <v>-20.43</v>
      </c>
      <c r="S8679">
        <v>-11.31</v>
      </c>
      <c r="T8679">
        <v>19</v>
      </c>
      <c r="U8679">
        <v>9.56</v>
      </c>
      <c r="V8679">
        <v>1</v>
      </c>
      <c r="W8679">
        <v>0</v>
      </c>
      <c r="X8679">
        <v>-39.43</v>
      </c>
      <c r="Y8679">
        <v>0</v>
      </c>
      <c r="Z8679">
        <v>0</v>
      </c>
      <c r="AA8679">
        <v>0</v>
      </c>
      <c r="AB8679">
        <v>0</v>
      </c>
      <c r="AC8679" t="s">
        <v>815</v>
      </c>
      <c r="AD8679" t="s">
        <v>224</v>
      </c>
      <c r="AE8679">
        <v>1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2244</v>
      </c>
      <c r="AL8679">
        <v>58.61</v>
      </c>
      <c r="AM8679">
        <v>-3.04</v>
      </c>
      <c r="AN8679">
        <v>45.99</v>
      </c>
      <c r="AO8679">
        <v>13.91</v>
      </c>
      <c r="AP8679">
        <v>263</v>
      </c>
      <c r="AQ8679" t="s">
        <v>198</v>
      </c>
      <c r="AR8679">
        <v>1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2082</v>
      </c>
      <c r="AY8679">
        <v>92.55</v>
      </c>
      <c r="AZ8679">
        <v>-2.86</v>
      </c>
      <c r="BA8679">
        <v>59.05</v>
      </c>
      <c r="BE8679">
        <v>50.96</v>
      </c>
      <c r="BF8679">
        <v>37.049999999999997</v>
      </c>
      <c r="BG8679">
        <v>0</v>
      </c>
      <c r="BI8679">
        <v>1</v>
      </c>
      <c r="BJ8679">
        <v>0</v>
      </c>
      <c r="BK8679">
        <v>0</v>
      </c>
      <c r="BL8679">
        <v>0</v>
      </c>
      <c r="BM8679">
        <v>0</v>
      </c>
      <c r="BO8679" s="1"/>
      <c r="BP8679" s="1"/>
      <c r="BQ8679" s="1">
        <v>41927</v>
      </c>
      <c r="BR8679" t="s">
        <v>199</v>
      </c>
      <c r="BT8679">
        <v>0</v>
      </c>
      <c r="BU8679">
        <v>1</v>
      </c>
      <c r="BV8679" s="1">
        <v>42622</v>
      </c>
      <c r="BW8679" t="s">
        <v>206</v>
      </c>
      <c r="BX8679" t="s">
        <v>200</v>
      </c>
      <c r="BY8679" t="s">
        <v>200</v>
      </c>
      <c r="BZ8679" t="s">
        <v>200</v>
      </c>
      <c r="CA8679" t="s">
        <v>200</v>
      </c>
      <c r="CB8679" t="s">
        <v>200</v>
      </c>
      <c r="CC8679" t="s">
        <v>200</v>
      </c>
      <c r="CD8679" t="s">
        <v>200</v>
      </c>
      <c r="CE8679" t="s">
        <v>200</v>
      </c>
      <c r="CF8679" t="s">
        <v>200</v>
      </c>
      <c r="CG8679" t="s">
        <v>201</v>
      </c>
      <c r="CH8679" t="s">
        <v>200</v>
      </c>
      <c r="CI8679" t="s">
        <v>200</v>
      </c>
      <c r="CJ8679" t="s">
        <v>200</v>
      </c>
      <c r="CK8679" t="s">
        <v>200</v>
      </c>
      <c r="CL8679" t="s">
        <v>200</v>
      </c>
      <c r="CM8679" t="s">
        <v>201</v>
      </c>
      <c r="CN8679" t="s">
        <v>200</v>
      </c>
      <c r="CO8679" t="s">
        <v>200</v>
      </c>
      <c r="CP8679" t="s">
        <v>200</v>
      </c>
      <c r="CQ8679" t="s">
        <v>200</v>
      </c>
      <c r="CR8679" t="s">
        <v>200</v>
      </c>
      <c r="CS8679" t="s">
        <v>200</v>
      </c>
      <c r="CT8679" t="s">
        <v>200</v>
      </c>
      <c r="CU8679" t="s">
        <v>201</v>
      </c>
      <c r="CV8679" t="s">
        <v>200</v>
      </c>
      <c r="CW8679" t="s">
        <v>200</v>
      </c>
      <c r="CX8679" t="s">
        <v>200</v>
      </c>
      <c r="CY8679" t="s">
        <v>200</v>
      </c>
      <c r="CZ8679" t="s">
        <v>200</v>
      </c>
      <c r="DA8679" t="s">
        <v>201</v>
      </c>
      <c r="DB8679" t="s">
        <v>200</v>
      </c>
      <c r="DC8679" t="s">
        <v>200</v>
      </c>
      <c r="DD8679" t="s">
        <v>200</v>
      </c>
      <c r="DE8679" t="s">
        <v>200</v>
      </c>
      <c r="DF8679" t="s">
        <v>200</v>
      </c>
      <c r="DG8679" t="s">
        <v>200</v>
      </c>
      <c r="DH8679" t="s">
        <v>200</v>
      </c>
      <c r="DI8679" t="s">
        <v>201</v>
      </c>
      <c r="DJ8679" t="s">
        <v>200</v>
      </c>
      <c r="DK8679" t="s">
        <v>200</v>
      </c>
      <c r="DL8679" t="s">
        <v>200</v>
      </c>
      <c r="DM8679" t="s">
        <v>200</v>
      </c>
      <c r="DN8679">
        <v>0</v>
      </c>
      <c r="DO8679">
        <v>0</v>
      </c>
      <c r="DP8679">
        <v>0</v>
      </c>
      <c r="DQ8679">
        <v>0</v>
      </c>
      <c r="DR8679">
        <v>0</v>
      </c>
      <c r="DS8679">
        <v>0</v>
      </c>
      <c r="DT8679">
        <v>0</v>
      </c>
      <c r="DU8679">
        <v>0</v>
      </c>
      <c r="DV8679">
        <v>1</v>
      </c>
      <c r="DW8679">
        <v>0</v>
      </c>
      <c r="DX8679">
        <v>0</v>
      </c>
      <c r="DY8679">
        <v>1</v>
      </c>
      <c r="DZ8679">
        <v>0</v>
      </c>
      <c r="EA8679">
        <v>0</v>
      </c>
      <c r="EB8679">
        <v>0</v>
      </c>
      <c r="EC8679">
        <v>0</v>
      </c>
      <c r="ED8679">
        <v>0</v>
      </c>
      <c r="EE8679">
        <v>0</v>
      </c>
      <c r="EF8679">
        <v>0</v>
      </c>
      <c r="EG8679">
        <v>0</v>
      </c>
      <c r="EH8679">
        <v>0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0</v>
      </c>
      <c r="FD8679">
        <v>0</v>
      </c>
      <c r="FE8679">
        <v>0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0</v>
      </c>
      <c r="FV8679">
        <v>0</v>
      </c>
      <c r="FY8679" t="s">
        <v>2221</v>
      </c>
      <c r="FZ8679" t="s">
        <v>200</v>
      </c>
      <c r="GA8679" t="s">
        <v>200</v>
      </c>
      <c r="GB8679" t="s">
        <v>200</v>
      </c>
      <c r="GC8679" t="s">
        <v>201</v>
      </c>
      <c r="GD8679" t="s">
        <v>201</v>
      </c>
      <c r="GE8679" t="s">
        <v>200</v>
      </c>
      <c r="GF8679" t="s">
        <v>201</v>
      </c>
      <c r="GG8679" t="s">
        <v>8620</v>
      </c>
    </row>
    <row r="8680" spans="1:189" hidden="1" x14ac:dyDescent="0.2">
      <c r="A8680">
        <v>7756</v>
      </c>
      <c r="B8680" t="s">
        <v>8621</v>
      </c>
      <c r="C8680" t="s">
        <v>189</v>
      </c>
      <c r="D8680" t="s">
        <v>190</v>
      </c>
      <c r="E8680">
        <v>1999</v>
      </c>
      <c r="F8680" s="1">
        <v>41232</v>
      </c>
      <c r="G8680" t="s">
        <v>2809</v>
      </c>
      <c r="H8680">
        <v>5162</v>
      </c>
      <c r="I8680">
        <v>1</v>
      </c>
      <c r="J8680" t="s">
        <v>189</v>
      </c>
      <c r="K8680" t="s">
        <v>190</v>
      </c>
      <c r="Q8680" s="1">
        <v>41232</v>
      </c>
      <c r="R8680">
        <v>-50.17</v>
      </c>
      <c r="S8680">
        <v>-37.44</v>
      </c>
      <c r="T8680">
        <v>39.29</v>
      </c>
      <c r="U8680">
        <v>25</v>
      </c>
      <c r="V8680">
        <v>1</v>
      </c>
      <c r="W8680">
        <v>0</v>
      </c>
      <c r="X8680">
        <v>-89.460000000000008</v>
      </c>
      <c r="Y8680">
        <v>0</v>
      </c>
      <c r="Z8680">
        <v>0</v>
      </c>
      <c r="AA8680">
        <v>0</v>
      </c>
      <c r="AB8680">
        <v>0</v>
      </c>
      <c r="AC8680" t="s">
        <v>803</v>
      </c>
      <c r="AD8680" t="s">
        <v>224</v>
      </c>
      <c r="AE8680">
        <v>1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39</v>
      </c>
      <c r="AL8680">
        <v>34.49</v>
      </c>
      <c r="AM8680">
        <v>13.02</v>
      </c>
      <c r="AN8680">
        <v>40.479999999999997</v>
      </c>
      <c r="AO8680">
        <v>13.65</v>
      </c>
      <c r="AP8680">
        <v>61</v>
      </c>
      <c r="AQ8680" t="s">
        <v>198</v>
      </c>
      <c r="AR8680">
        <v>1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2082</v>
      </c>
      <c r="AY8680">
        <v>92.55</v>
      </c>
      <c r="AZ8680">
        <v>-2.86</v>
      </c>
      <c r="BA8680">
        <v>59.05</v>
      </c>
      <c r="BE8680">
        <v>6</v>
      </c>
      <c r="BF8680">
        <v>2.99</v>
      </c>
      <c r="BG8680">
        <v>16.39</v>
      </c>
      <c r="BH8680">
        <v>11.68</v>
      </c>
      <c r="BI8680">
        <v>1</v>
      </c>
      <c r="BJ8680">
        <v>0</v>
      </c>
      <c r="BK8680">
        <v>0</v>
      </c>
      <c r="BL8680">
        <v>0</v>
      </c>
      <c r="BM8680">
        <v>0</v>
      </c>
      <c r="BO8680" s="1"/>
      <c r="BP8680" s="1"/>
      <c r="BQ8680" s="1">
        <v>41232</v>
      </c>
      <c r="BR8680" t="s">
        <v>199</v>
      </c>
      <c r="BT8680">
        <v>0</v>
      </c>
      <c r="BU8680">
        <v>1</v>
      </c>
      <c r="BV8680" s="1">
        <v>41774</v>
      </c>
      <c r="BW8680" t="s">
        <v>206</v>
      </c>
      <c r="BX8680" t="s">
        <v>200</v>
      </c>
      <c r="BY8680" t="s">
        <v>200</v>
      </c>
      <c r="BZ8680" t="s">
        <v>200</v>
      </c>
      <c r="CA8680" t="s">
        <v>200</v>
      </c>
      <c r="CB8680" t="s">
        <v>200</v>
      </c>
      <c r="CC8680" t="s">
        <v>200</v>
      </c>
      <c r="CD8680" t="s">
        <v>200</v>
      </c>
      <c r="CE8680" t="s">
        <v>200</v>
      </c>
      <c r="CF8680" t="s">
        <v>200</v>
      </c>
      <c r="CG8680" t="s">
        <v>200</v>
      </c>
      <c r="CH8680" t="s">
        <v>200</v>
      </c>
      <c r="CI8680" t="s">
        <v>200</v>
      </c>
      <c r="CJ8680" t="s">
        <v>200</v>
      </c>
      <c r="CK8680" t="s">
        <v>200</v>
      </c>
      <c r="CL8680" t="s">
        <v>200</v>
      </c>
      <c r="CM8680" t="s">
        <v>200</v>
      </c>
      <c r="CN8680" t="s">
        <v>200</v>
      </c>
      <c r="CO8680" t="s">
        <v>200</v>
      </c>
      <c r="CP8680" t="s">
        <v>200</v>
      </c>
      <c r="CQ8680" t="s">
        <v>200</v>
      </c>
      <c r="CR8680" t="s">
        <v>200</v>
      </c>
      <c r="CS8680" t="s">
        <v>200</v>
      </c>
      <c r="CT8680" t="s">
        <v>200</v>
      </c>
      <c r="CU8680" t="s">
        <v>200</v>
      </c>
      <c r="CV8680" t="s">
        <v>200</v>
      </c>
      <c r="CW8680" t="s">
        <v>200</v>
      </c>
      <c r="CX8680" t="s">
        <v>200</v>
      </c>
      <c r="CY8680" t="s">
        <v>200</v>
      </c>
      <c r="CZ8680" t="s">
        <v>200</v>
      </c>
      <c r="DA8680" t="s">
        <v>200</v>
      </c>
      <c r="DB8680" t="s">
        <v>200</v>
      </c>
      <c r="DC8680" t="s">
        <v>200</v>
      </c>
      <c r="DD8680" t="s">
        <v>200</v>
      </c>
      <c r="DE8680" t="s">
        <v>200</v>
      </c>
      <c r="DF8680" t="s">
        <v>200</v>
      </c>
      <c r="DG8680" t="s">
        <v>200</v>
      </c>
      <c r="DH8680" t="s">
        <v>200</v>
      </c>
      <c r="DI8680" t="s">
        <v>200</v>
      </c>
      <c r="DJ8680" t="s">
        <v>200</v>
      </c>
      <c r="DK8680" t="s">
        <v>200</v>
      </c>
      <c r="DL8680" t="s">
        <v>200</v>
      </c>
      <c r="DM8680" t="s">
        <v>200</v>
      </c>
      <c r="DN8680">
        <v>0</v>
      </c>
      <c r="DO8680">
        <v>0</v>
      </c>
      <c r="DP8680">
        <v>0</v>
      </c>
      <c r="DQ8680">
        <v>0</v>
      </c>
      <c r="DR8680">
        <v>0</v>
      </c>
      <c r="DS8680">
        <v>0</v>
      </c>
      <c r="DT8680">
        <v>0</v>
      </c>
      <c r="DU8680">
        <v>0</v>
      </c>
      <c r="DV8680">
        <v>0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  <c r="ED8680">
        <v>0</v>
      </c>
      <c r="EE8680">
        <v>0</v>
      </c>
      <c r="EF8680">
        <v>0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0</v>
      </c>
      <c r="FD8680">
        <v>0</v>
      </c>
      <c r="FE8680">
        <v>0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0</v>
      </c>
      <c r="FV8680">
        <v>0</v>
      </c>
      <c r="FZ8680" t="s">
        <v>200</v>
      </c>
      <c r="GA8680" t="s">
        <v>200</v>
      </c>
      <c r="GB8680" t="s">
        <v>200</v>
      </c>
      <c r="GC8680" t="s">
        <v>200</v>
      </c>
      <c r="GD8680" t="s">
        <v>200</v>
      </c>
      <c r="GE8680" t="s">
        <v>200</v>
      </c>
      <c r="GF8680" t="s">
        <v>200</v>
      </c>
      <c r="GG8680" t="s">
        <v>8622</v>
      </c>
    </row>
    <row r="8681" spans="1:189" hidden="1" x14ac:dyDescent="0.2">
      <c r="A8681">
        <v>7757</v>
      </c>
      <c r="B8681" t="s">
        <v>8623</v>
      </c>
      <c r="C8681" t="s">
        <v>314</v>
      </c>
      <c r="D8681" t="s">
        <v>190</v>
      </c>
      <c r="F8681" s="1">
        <v>43475</v>
      </c>
      <c r="G8681" t="s">
        <v>3625</v>
      </c>
      <c r="H8681">
        <v>45421</v>
      </c>
      <c r="I8681">
        <v>1</v>
      </c>
      <c r="J8681" t="s">
        <v>314</v>
      </c>
      <c r="K8681" t="s">
        <v>190</v>
      </c>
      <c r="Q8681" s="1">
        <v>43475</v>
      </c>
      <c r="R8681">
        <v>160</v>
      </c>
      <c r="S8681">
        <v>82.83</v>
      </c>
      <c r="T8681">
        <v>33.479999999999997</v>
      </c>
      <c r="U8681">
        <v>20.010000000000002</v>
      </c>
      <c r="V8681">
        <v>1</v>
      </c>
      <c r="W8681">
        <v>1</v>
      </c>
      <c r="X8681">
        <v>126.52000000000001</v>
      </c>
      <c r="Y8681">
        <v>1</v>
      </c>
      <c r="Z8681">
        <v>1</v>
      </c>
      <c r="AA8681">
        <v>1</v>
      </c>
      <c r="AB8681">
        <v>1</v>
      </c>
      <c r="AC8681" t="s">
        <v>714</v>
      </c>
      <c r="AD8681" t="s">
        <v>197</v>
      </c>
      <c r="AE8681">
        <v>1</v>
      </c>
      <c r="AF8681">
        <v>1</v>
      </c>
      <c r="AG8681">
        <v>1</v>
      </c>
      <c r="AH8681">
        <v>1</v>
      </c>
      <c r="AI8681">
        <v>1</v>
      </c>
      <c r="AJ8681">
        <v>1</v>
      </c>
      <c r="AK8681">
        <v>1311</v>
      </c>
      <c r="AL8681">
        <v>26.18</v>
      </c>
      <c r="AM8681">
        <v>6.14</v>
      </c>
      <c r="AN8681">
        <v>56.39</v>
      </c>
      <c r="AO8681">
        <v>13.9</v>
      </c>
      <c r="AP8681">
        <v>4</v>
      </c>
      <c r="AQ8681" t="s">
        <v>198</v>
      </c>
      <c r="AR8681">
        <v>1</v>
      </c>
      <c r="AS8681">
        <v>1</v>
      </c>
      <c r="AT8681">
        <v>1</v>
      </c>
      <c r="AU8681">
        <v>1</v>
      </c>
      <c r="AV8681">
        <v>1</v>
      </c>
      <c r="AW8681">
        <v>1</v>
      </c>
      <c r="AX8681">
        <v>2082</v>
      </c>
      <c r="AY8681">
        <v>92.55</v>
      </c>
      <c r="AZ8681">
        <v>-2.86</v>
      </c>
      <c r="BA8681">
        <v>59.05</v>
      </c>
      <c r="BE8681">
        <v>0.05</v>
      </c>
      <c r="BF8681">
        <v>0.13</v>
      </c>
      <c r="BI8681">
        <v>1</v>
      </c>
      <c r="BJ8681">
        <v>0</v>
      </c>
      <c r="BK8681">
        <v>0</v>
      </c>
      <c r="BL8681">
        <v>0</v>
      </c>
      <c r="BM8681">
        <v>0</v>
      </c>
      <c r="BO8681" s="1"/>
      <c r="BP8681" s="1"/>
      <c r="BQ8681" s="1">
        <v>43475</v>
      </c>
      <c r="BR8681" t="s">
        <v>199</v>
      </c>
      <c r="BS8681">
        <v>13.7</v>
      </c>
      <c r="BT8681">
        <v>1</v>
      </c>
      <c r="BU8681">
        <v>0</v>
      </c>
      <c r="BV8681" s="1"/>
      <c r="BX8681" t="s">
        <v>201</v>
      </c>
      <c r="BY8681" t="s">
        <v>200</v>
      </c>
      <c r="BZ8681" t="s">
        <v>200</v>
      </c>
      <c r="CA8681" t="s">
        <v>200</v>
      </c>
      <c r="CB8681" t="s">
        <v>200</v>
      </c>
      <c r="CC8681" t="s">
        <v>200</v>
      </c>
      <c r="CD8681" t="s">
        <v>200</v>
      </c>
      <c r="CE8681" t="s">
        <v>200</v>
      </c>
      <c r="CF8681" t="s">
        <v>200</v>
      </c>
      <c r="CG8681" t="s">
        <v>200</v>
      </c>
      <c r="CH8681" t="s">
        <v>200</v>
      </c>
      <c r="CI8681" t="s">
        <v>200</v>
      </c>
      <c r="CJ8681" t="s">
        <v>200</v>
      </c>
      <c r="CK8681" t="s">
        <v>200</v>
      </c>
      <c r="CL8681" t="s">
        <v>200</v>
      </c>
      <c r="CM8681" t="s">
        <v>200</v>
      </c>
      <c r="CN8681" t="s">
        <v>200</v>
      </c>
      <c r="CO8681" t="s">
        <v>200</v>
      </c>
      <c r="CP8681" t="s">
        <v>200</v>
      </c>
      <c r="CQ8681" t="s">
        <v>200</v>
      </c>
      <c r="CR8681" t="s">
        <v>200</v>
      </c>
      <c r="CS8681" t="s">
        <v>200</v>
      </c>
      <c r="CT8681" t="s">
        <v>200</v>
      </c>
      <c r="CU8681" t="s">
        <v>200</v>
      </c>
      <c r="CV8681" t="s">
        <v>200</v>
      </c>
      <c r="CW8681" t="s">
        <v>200</v>
      </c>
      <c r="CX8681" t="s">
        <v>200</v>
      </c>
      <c r="CY8681" t="s">
        <v>200</v>
      </c>
      <c r="CZ8681" t="s">
        <v>201</v>
      </c>
      <c r="DA8681" t="s">
        <v>200</v>
      </c>
      <c r="DB8681" t="s">
        <v>200</v>
      </c>
      <c r="DC8681" t="s">
        <v>200</v>
      </c>
      <c r="DD8681" t="s">
        <v>200</v>
      </c>
      <c r="DE8681" t="s">
        <v>200</v>
      </c>
      <c r="DF8681" t="s">
        <v>201</v>
      </c>
      <c r="DG8681" t="s">
        <v>200</v>
      </c>
      <c r="DH8681" t="s">
        <v>200</v>
      </c>
      <c r="DI8681" t="s">
        <v>200</v>
      </c>
      <c r="DJ8681" t="s">
        <v>200</v>
      </c>
      <c r="DK8681" t="s">
        <v>200</v>
      </c>
      <c r="DL8681" t="s">
        <v>200</v>
      </c>
      <c r="DM8681" t="s">
        <v>200</v>
      </c>
      <c r="DN8681">
        <v>0</v>
      </c>
      <c r="DO8681">
        <v>0</v>
      </c>
      <c r="DP8681">
        <v>1</v>
      </c>
      <c r="DQ8681">
        <v>0</v>
      </c>
      <c r="DR8681">
        <v>0</v>
      </c>
      <c r="DS8681">
        <v>0</v>
      </c>
      <c r="DT8681">
        <v>0</v>
      </c>
      <c r="DU8681">
        <v>0</v>
      </c>
      <c r="DV8681">
        <v>0</v>
      </c>
      <c r="DW8681">
        <v>0</v>
      </c>
      <c r="DX8681">
        <v>0</v>
      </c>
      <c r="DY8681">
        <v>0</v>
      </c>
      <c r="DZ8681">
        <v>1</v>
      </c>
      <c r="EA8681">
        <v>0</v>
      </c>
      <c r="EB8681">
        <v>0</v>
      </c>
      <c r="EC8681">
        <v>0</v>
      </c>
      <c r="ED8681">
        <v>0</v>
      </c>
      <c r="EE8681">
        <v>0</v>
      </c>
      <c r="EF8681">
        <v>0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0</v>
      </c>
      <c r="FD8681">
        <v>0</v>
      </c>
      <c r="FE8681">
        <v>0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0</v>
      </c>
      <c r="FV8681">
        <v>0</v>
      </c>
      <c r="FW8681">
        <v>1</v>
      </c>
      <c r="FX8681">
        <v>1</v>
      </c>
      <c r="FY8681" t="s">
        <v>212</v>
      </c>
      <c r="FZ8681" t="s">
        <v>201</v>
      </c>
      <c r="GA8681" t="s">
        <v>200</v>
      </c>
      <c r="GB8681" t="s">
        <v>201</v>
      </c>
      <c r="GC8681" t="s">
        <v>201</v>
      </c>
      <c r="GD8681" t="s">
        <v>200</v>
      </c>
      <c r="GE8681" t="s">
        <v>200</v>
      </c>
      <c r="GF8681" t="s">
        <v>200</v>
      </c>
    </row>
    <row r="8682" spans="1:189" hidden="1" x14ac:dyDescent="0.2">
      <c r="A8682">
        <v>7758</v>
      </c>
      <c r="B8682" t="s">
        <v>8624</v>
      </c>
      <c r="C8682" t="s">
        <v>314</v>
      </c>
      <c r="D8682" t="s">
        <v>190</v>
      </c>
      <c r="F8682" s="1">
        <v>42460</v>
      </c>
      <c r="G8682" t="s">
        <v>3625</v>
      </c>
      <c r="H8682">
        <v>45421</v>
      </c>
      <c r="I8682">
        <v>1</v>
      </c>
      <c r="J8682" t="s">
        <v>314</v>
      </c>
      <c r="K8682" t="s">
        <v>190</v>
      </c>
      <c r="Q8682" s="1">
        <v>42460</v>
      </c>
      <c r="R8682">
        <v>-45.83</v>
      </c>
      <c r="S8682">
        <v>-13.11</v>
      </c>
      <c r="T8682">
        <v>78.040000000000006</v>
      </c>
      <c r="U8682">
        <v>14.13</v>
      </c>
      <c r="V8682">
        <v>1</v>
      </c>
      <c r="W8682">
        <v>0</v>
      </c>
      <c r="X8682">
        <v>-123.87</v>
      </c>
      <c r="Y8682">
        <v>0</v>
      </c>
      <c r="Z8682">
        <v>0</v>
      </c>
      <c r="AA8682">
        <v>0</v>
      </c>
      <c r="AB8682">
        <v>0</v>
      </c>
      <c r="AC8682" t="s">
        <v>714</v>
      </c>
      <c r="AD8682" t="s">
        <v>197</v>
      </c>
      <c r="AE8682">
        <v>1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1311</v>
      </c>
      <c r="AL8682">
        <v>26.18</v>
      </c>
      <c r="AM8682">
        <v>6.14</v>
      </c>
      <c r="AN8682">
        <v>56.39</v>
      </c>
      <c r="AO8682">
        <v>13.9</v>
      </c>
      <c r="AP8682">
        <v>4</v>
      </c>
      <c r="AQ8682" t="s">
        <v>198</v>
      </c>
      <c r="AR8682">
        <v>1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2082</v>
      </c>
      <c r="AY8682">
        <v>92.55</v>
      </c>
      <c r="AZ8682">
        <v>-2.86</v>
      </c>
      <c r="BA8682">
        <v>59.05</v>
      </c>
      <c r="BE8682">
        <v>0.24</v>
      </c>
      <c r="BF8682">
        <v>0.13</v>
      </c>
      <c r="BI8682">
        <v>1</v>
      </c>
      <c r="BJ8682">
        <v>0</v>
      </c>
      <c r="BK8682">
        <v>0</v>
      </c>
      <c r="BL8682">
        <v>0</v>
      </c>
      <c r="BM8682">
        <v>0</v>
      </c>
      <c r="BO8682" s="1"/>
      <c r="BP8682" s="1"/>
      <c r="BQ8682" s="1">
        <v>42460</v>
      </c>
      <c r="BR8682" t="s">
        <v>199</v>
      </c>
      <c r="BS8682">
        <v>4.6399999999999997</v>
      </c>
      <c r="BT8682">
        <v>1</v>
      </c>
      <c r="BU8682">
        <v>0</v>
      </c>
      <c r="BV8682" s="1"/>
      <c r="BX8682" t="s">
        <v>201</v>
      </c>
      <c r="BY8682" t="s">
        <v>200</v>
      </c>
      <c r="BZ8682" t="s">
        <v>200</v>
      </c>
      <c r="CA8682" t="s">
        <v>200</v>
      </c>
      <c r="CB8682" t="s">
        <v>200</v>
      </c>
      <c r="CC8682" t="s">
        <v>200</v>
      </c>
      <c r="CD8682" t="s">
        <v>200</v>
      </c>
      <c r="CE8682" t="s">
        <v>200</v>
      </c>
      <c r="CF8682" t="s">
        <v>200</v>
      </c>
      <c r="CG8682" t="s">
        <v>200</v>
      </c>
      <c r="CH8682" t="s">
        <v>200</v>
      </c>
      <c r="CI8682" t="s">
        <v>200</v>
      </c>
      <c r="CJ8682" t="s">
        <v>200</v>
      </c>
      <c r="CK8682" t="s">
        <v>200</v>
      </c>
      <c r="CL8682" t="s">
        <v>200</v>
      </c>
      <c r="CM8682" t="s">
        <v>200</v>
      </c>
      <c r="CN8682" t="s">
        <v>200</v>
      </c>
      <c r="CO8682" t="s">
        <v>200</v>
      </c>
      <c r="CP8682" t="s">
        <v>200</v>
      </c>
      <c r="CQ8682" t="s">
        <v>200</v>
      </c>
      <c r="CR8682" t="s">
        <v>200</v>
      </c>
      <c r="CS8682" t="s">
        <v>200</v>
      </c>
      <c r="CT8682" t="s">
        <v>200</v>
      </c>
      <c r="CU8682" t="s">
        <v>200</v>
      </c>
      <c r="CV8682" t="s">
        <v>200</v>
      </c>
      <c r="CW8682" t="s">
        <v>200</v>
      </c>
      <c r="CX8682" t="s">
        <v>200</v>
      </c>
      <c r="CY8682" t="s">
        <v>200</v>
      </c>
      <c r="CZ8682" t="s">
        <v>201</v>
      </c>
      <c r="DA8682" t="s">
        <v>200</v>
      </c>
      <c r="DB8682" t="s">
        <v>200</v>
      </c>
      <c r="DC8682" t="s">
        <v>200</v>
      </c>
      <c r="DD8682" t="s">
        <v>200</v>
      </c>
      <c r="DE8682" t="s">
        <v>200</v>
      </c>
      <c r="DF8682" t="s">
        <v>201</v>
      </c>
      <c r="DG8682" t="s">
        <v>200</v>
      </c>
      <c r="DH8682" t="s">
        <v>200</v>
      </c>
      <c r="DI8682" t="s">
        <v>200</v>
      </c>
      <c r="DJ8682" t="s">
        <v>200</v>
      </c>
      <c r="DK8682" t="s">
        <v>200</v>
      </c>
      <c r="DL8682" t="s">
        <v>200</v>
      </c>
      <c r="DM8682" t="s">
        <v>200</v>
      </c>
      <c r="DN8682">
        <v>0</v>
      </c>
      <c r="DO8682">
        <v>0</v>
      </c>
      <c r="DP8682">
        <v>1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1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0</v>
      </c>
      <c r="FD8682">
        <v>0</v>
      </c>
      <c r="FE8682">
        <v>0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0</v>
      </c>
      <c r="FV8682">
        <v>0</v>
      </c>
      <c r="FW8682">
        <v>1</v>
      </c>
      <c r="FX8682">
        <v>1</v>
      </c>
      <c r="FY8682" t="s">
        <v>212</v>
      </c>
      <c r="FZ8682" t="s">
        <v>201</v>
      </c>
      <c r="GA8682" t="s">
        <v>200</v>
      </c>
      <c r="GB8682" t="s">
        <v>201</v>
      </c>
      <c r="GC8682" t="s">
        <v>201</v>
      </c>
      <c r="GD8682" t="s">
        <v>200</v>
      </c>
      <c r="GE8682" t="s">
        <v>200</v>
      </c>
      <c r="GF8682" t="s">
        <v>200</v>
      </c>
    </row>
    <row r="8683" spans="1:189" hidden="1" x14ac:dyDescent="0.2">
      <c r="A8683">
        <v>7760</v>
      </c>
      <c r="B8683" t="s">
        <v>8625</v>
      </c>
      <c r="C8683" t="s">
        <v>314</v>
      </c>
      <c r="D8683" t="s">
        <v>190</v>
      </c>
      <c r="F8683" s="1">
        <v>43489</v>
      </c>
      <c r="G8683" t="s">
        <v>3625</v>
      </c>
      <c r="H8683">
        <v>45421</v>
      </c>
      <c r="I8683">
        <v>1</v>
      </c>
      <c r="J8683" t="s">
        <v>314</v>
      </c>
      <c r="K8683" t="s">
        <v>190</v>
      </c>
      <c r="Q8683" s="1">
        <v>43489</v>
      </c>
      <c r="R8683">
        <v>44.44</v>
      </c>
      <c r="S8683">
        <v>26.87</v>
      </c>
      <c r="T8683">
        <v>31.13</v>
      </c>
      <c r="U8683">
        <v>19.170000000000002</v>
      </c>
      <c r="V8683">
        <v>1</v>
      </c>
      <c r="W8683">
        <v>1</v>
      </c>
      <c r="X8683">
        <v>13.309999999999999</v>
      </c>
      <c r="Y8683">
        <v>1</v>
      </c>
      <c r="Z8683">
        <v>1</v>
      </c>
      <c r="AA8683">
        <v>1</v>
      </c>
      <c r="AB8683">
        <v>1</v>
      </c>
      <c r="AC8683" t="s">
        <v>714</v>
      </c>
      <c r="AD8683" t="s">
        <v>197</v>
      </c>
      <c r="AE8683">
        <v>1</v>
      </c>
      <c r="AF8683">
        <v>1</v>
      </c>
      <c r="AG8683">
        <v>1</v>
      </c>
      <c r="AH8683">
        <v>1</v>
      </c>
      <c r="AI8683">
        <v>1</v>
      </c>
      <c r="AJ8683">
        <v>1</v>
      </c>
      <c r="AK8683">
        <v>1311</v>
      </c>
      <c r="AL8683">
        <v>26.18</v>
      </c>
      <c r="AM8683">
        <v>6.14</v>
      </c>
      <c r="AN8683">
        <v>56.39</v>
      </c>
      <c r="AO8683">
        <v>13.9</v>
      </c>
      <c r="AP8683">
        <v>4</v>
      </c>
      <c r="AQ8683" t="s">
        <v>198</v>
      </c>
      <c r="AR8683">
        <v>1</v>
      </c>
      <c r="AS8683">
        <v>1</v>
      </c>
      <c r="AT8683">
        <v>1</v>
      </c>
      <c r="AU8683">
        <v>1</v>
      </c>
      <c r="AV8683">
        <v>1</v>
      </c>
      <c r="AW8683">
        <v>1</v>
      </c>
      <c r="AX8683">
        <v>2082</v>
      </c>
      <c r="AY8683">
        <v>92.55</v>
      </c>
      <c r="AZ8683">
        <v>-2.86</v>
      </c>
      <c r="BA8683">
        <v>59.05</v>
      </c>
      <c r="BE8683">
        <v>0.09</v>
      </c>
      <c r="BF8683">
        <v>0.13</v>
      </c>
      <c r="BI8683">
        <v>1</v>
      </c>
      <c r="BJ8683">
        <v>0</v>
      </c>
      <c r="BK8683">
        <v>0</v>
      </c>
      <c r="BL8683">
        <v>0</v>
      </c>
      <c r="BM8683">
        <v>0</v>
      </c>
      <c r="BO8683" s="1"/>
      <c r="BP8683" s="1"/>
      <c r="BQ8683" s="1">
        <v>43489</v>
      </c>
      <c r="BR8683" t="s">
        <v>199</v>
      </c>
      <c r="BS8683">
        <v>4.6399999999999997</v>
      </c>
      <c r="BT8683">
        <v>1</v>
      </c>
      <c r="BU8683">
        <v>0</v>
      </c>
      <c r="BV8683" s="1"/>
      <c r="BX8683" t="s">
        <v>201</v>
      </c>
      <c r="BY8683" t="s">
        <v>200</v>
      </c>
      <c r="BZ8683" t="s">
        <v>200</v>
      </c>
      <c r="CA8683" t="s">
        <v>200</v>
      </c>
      <c r="CB8683" t="s">
        <v>200</v>
      </c>
      <c r="CC8683" t="s">
        <v>200</v>
      </c>
      <c r="CD8683" t="s">
        <v>200</v>
      </c>
      <c r="CE8683" t="s">
        <v>200</v>
      </c>
      <c r="CF8683" t="s">
        <v>200</v>
      </c>
      <c r="CG8683" t="s">
        <v>200</v>
      </c>
      <c r="CH8683" t="s">
        <v>200</v>
      </c>
      <c r="CI8683" t="s">
        <v>200</v>
      </c>
      <c r="CJ8683" t="s">
        <v>200</v>
      </c>
      <c r="CK8683" t="s">
        <v>200</v>
      </c>
      <c r="CL8683" t="s">
        <v>200</v>
      </c>
      <c r="CM8683" t="s">
        <v>200</v>
      </c>
      <c r="CN8683" t="s">
        <v>200</v>
      </c>
      <c r="CO8683" t="s">
        <v>200</v>
      </c>
      <c r="CP8683" t="s">
        <v>200</v>
      </c>
      <c r="CQ8683" t="s">
        <v>200</v>
      </c>
      <c r="CR8683" t="s">
        <v>200</v>
      </c>
      <c r="CS8683" t="s">
        <v>200</v>
      </c>
      <c r="CT8683" t="s">
        <v>200</v>
      </c>
      <c r="CU8683" t="s">
        <v>200</v>
      </c>
      <c r="CV8683" t="s">
        <v>200</v>
      </c>
      <c r="CW8683" t="s">
        <v>200</v>
      </c>
      <c r="CX8683" t="s">
        <v>200</v>
      </c>
      <c r="CY8683" t="s">
        <v>200</v>
      </c>
      <c r="CZ8683" t="s">
        <v>201</v>
      </c>
      <c r="DA8683" t="s">
        <v>200</v>
      </c>
      <c r="DB8683" t="s">
        <v>200</v>
      </c>
      <c r="DC8683" t="s">
        <v>200</v>
      </c>
      <c r="DD8683" t="s">
        <v>200</v>
      </c>
      <c r="DE8683" t="s">
        <v>200</v>
      </c>
      <c r="DF8683" t="s">
        <v>201</v>
      </c>
      <c r="DG8683" t="s">
        <v>200</v>
      </c>
      <c r="DH8683" t="s">
        <v>200</v>
      </c>
      <c r="DI8683" t="s">
        <v>200</v>
      </c>
      <c r="DJ8683" t="s">
        <v>200</v>
      </c>
      <c r="DK8683" t="s">
        <v>200</v>
      </c>
      <c r="DL8683" t="s">
        <v>200</v>
      </c>
      <c r="DM8683" t="s">
        <v>200</v>
      </c>
      <c r="DN8683">
        <v>0</v>
      </c>
      <c r="DO8683">
        <v>0</v>
      </c>
      <c r="DP8683">
        <v>1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1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0</v>
      </c>
      <c r="FD8683">
        <v>0</v>
      </c>
      <c r="FE8683">
        <v>0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0</v>
      </c>
      <c r="FV8683">
        <v>0</v>
      </c>
      <c r="FW8683">
        <v>1</v>
      </c>
      <c r="FX8683">
        <v>1</v>
      </c>
      <c r="FY8683" t="s">
        <v>212</v>
      </c>
      <c r="FZ8683" t="s">
        <v>201</v>
      </c>
      <c r="GA8683" t="s">
        <v>200</v>
      </c>
      <c r="GB8683" t="s">
        <v>201</v>
      </c>
      <c r="GC8683" t="s">
        <v>201</v>
      </c>
      <c r="GD8683" t="s">
        <v>200</v>
      </c>
      <c r="GE8683" t="s">
        <v>200</v>
      </c>
      <c r="GF8683" t="s">
        <v>200</v>
      </c>
    </row>
    <row r="8684" spans="1:189" hidden="1" x14ac:dyDescent="0.2">
      <c r="A8684">
        <v>7766</v>
      </c>
      <c r="B8684" t="s">
        <v>8626</v>
      </c>
      <c r="C8684" t="s">
        <v>314</v>
      </c>
      <c r="D8684" t="s">
        <v>190</v>
      </c>
      <c r="E8684">
        <v>2019</v>
      </c>
      <c r="F8684" s="1">
        <v>43493</v>
      </c>
      <c r="G8684" t="s">
        <v>8627</v>
      </c>
      <c r="H8684">
        <v>44808</v>
      </c>
      <c r="I8684">
        <v>1</v>
      </c>
      <c r="J8684" t="s">
        <v>314</v>
      </c>
      <c r="K8684" t="s">
        <v>190</v>
      </c>
      <c r="Q8684" s="1">
        <v>43493</v>
      </c>
      <c r="R8684">
        <v>-45.33</v>
      </c>
      <c r="S8684">
        <v>-32.54</v>
      </c>
      <c r="T8684">
        <v>31.05</v>
      </c>
      <c r="U8684">
        <v>19.27</v>
      </c>
      <c r="V8684">
        <v>1</v>
      </c>
      <c r="W8684">
        <v>0</v>
      </c>
      <c r="X8684">
        <v>-76.38</v>
      </c>
      <c r="Y8684">
        <v>0</v>
      </c>
      <c r="Z8684">
        <v>1</v>
      </c>
      <c r="AA8684">
        <v>0</v>
      </c>
      <c r="AB8684">
        <v>0</v>
      </c>
      <c r="AC8684" t="s">
        <v>338</v>
      </c>
      <c r="AD8684" t="s">
        <v>224</v>
      </c>
      <c r="AE8684">
        <v>1</v>
      </c>
      <c r="AF8684">
        <v>0</v>
      </c>
      <c r="AG8684">
        <v>0</v>
      </c>
      <c r="AH8684">
        <v>1</v>
      </c>
      <c r="AI8684">
        <v>0</v>
      </c>
      <c r="AJ8684">
        <v>0</v>
      </c>
      <c r="AK8684">
        <v>1539</v>
      </c>
      <c r="AL8684">
        <v>34.49</v>
      </c>
      <c r="AM8684">
        <v>13.02</v>
      </c>
      <c r="AN8684">
        <v>40.479999999999997</v>
      </c>
      <c r="AO8684">
        <v>13.65</v>
      </c>
      <c r="AP8684">
        <v>9</v>
      </c>
      <c r="AQ8684" t="s">
        <v>198</v>
      </c>
      <c r="AR8684">
        <v>1</v>
      </c>
      <c r="AS8684">
        <v>0</v>
      </c>
      <c r="AT8684">
        <v>0</v>
      </c>
      <c r="AU8684">
        <v>1</v>
      </c>
      <c r="AV8684">
        <v>0</v>
      </c>
      <c r="AW8684">
        <v>0</v>
      </c>
      <c r="AX8684">
        <v>2082</v>
      </c>
      <c r="AY8684">
        <v>92.55</v>
      </c>
      <c r="AZ8684">
        <v>-2.86</v>
      </c>
      <c r="BA8684">
        <v>59.05</v>
      </c>
      <c r="BE8684">
        <v>0.38</v>
      </c>
      <c r="BF8684">
        <v>0.21</v>
      </c>
      <c r="BI8684">
        <v>1</v>
      </c>
      <c r="BJ8684">
        <v>0</v>
      </c>
      <c r="BK8684">
        <v>0</v>
      </c>
      <c r="BL8684">
        <v>0</v>
      </c>
      <c r="BM8684">
        <v>0</v>
      </c>
      <c r="BO8684" s="1"/>
      <c r="BP8684" s="1"/>
      <c r="BQ8684" s="1">
        <v>43493</v>
      </c>
      <c r="BR8684" t="s">
        <v>199</v>
      </c>
      <c r="BT8684">
        <v>1</v>
      </c>
      <c r="BU8684">
        <v>0</v>
      </c>
      <c r="BV8684" s="1"/>
      <c r="BX8684" t="s">
        <v>201</v>
      </c>
      <c r="BY8684" t="s">
        <v>200</v>
      </c>
      <c r="BZ8684" t="s">
        <v>200</v>
      </c>
      <c r="CA8684" t="s">
        <v>200</v>
      </c>
      <c r="CB8684" t="s">
        <v>200</v>
      </c>
      <c r="CC8684" t="s">
        <v>200</v>
      </c>
      <c r="CD8684" t="s">
        <v>200</v>
      </c>
      <c r="CE8684" t="s">
        <v>200</v>
      </c>
      <c r="CF8684" t="s">
        <v>200</v>
      </c>
      <c r="CG8684" t="s">
        <v>200</v>
      </c>
      <c r="CH8684" t="s">
        <v>200</v>
      </c>
      <c r="CI8684" t="s">
        <v>200</v>
      </c>
      <c r="CJ8684" t="s">
        <v>200</v>
      </c>
      <c r="CK8684" t="s">
        <v>200</v>
      </c>
      <c r="CL8684" t="s">
        <v>200</v>
      </c>
      <c r="CM8684" t="s">
        <v>200</v>
      </c>
      <c r="CN8684" t="s">
        <v>200</v>
      </c>
      <c r="CO8684" t="s">
        <v>200</v>
      </c>
      <c r="CP8684" t="s">
        <v>200</v>
      </c>
      <c r="CQ8684" t="s">
        <v>200</v>
      </c>
      <c r="CR8684" t="s">
        <v>200</v>
      </c>
      <c r="CS8684" t="s">
        <v>200</v>
      </c>
      <c r="CT8684" t="s">
        <v>200</v>
      </c>
      <c r="CU8684" t="s">
        <v>200</v>
      </c>
      <c r="CV8684" t="s">
        <v>200</v>
      </c>
      <c r="CW8684" t="s">
        <v>200</v>
      </c>
      <c r="CX8684" t="s">
        <v>200</v>
      </c>
      <c r="CY8684" t="s">
        <v>200</v>
      </c>
      <c r="CZ8684" t="s">
        <v>200</v>
      </c>
      <c r="DA8684" t="s">
        <v>200</v>
      </c>
      <c r="DB8684" t="s">
        <v>200</v>
      </c>
      <c r="DC8684" t="s">
        <v>200</v>
      </c>
      <c r="DD8684" t="s">
        <v>200</v>
      </c>
      <c r="DE8684" t="s">
        <v>200</v>
      </c>
      <c r="DF8684" t="s">
        <v>200</v>
      </c>
      <c r="DG8684" t="s">
        <v>200</v>
      </c>
      <c r="DH8684" t="s">
        <v>200</v>
      </c>
      <c r="DI8684" t="s">
        <v>200</v>
      </c>
      <c r="DJ8684" t="s">
        <v>200</v>
      </c>
      <c r="DK8684" t="s">
        <v>200</v>
      </c>
      <c r="DL8684" t="s">
        <v>200</v>
      </c>
      <c r="DM8684" t="s">
        <v>200</v>
      </c>
      <c r="DN8684">
        <v>0</v>
      </c>
      <c r="DO8684">
        <v>0</v>
      </c>
      <c r="DP8684">
        <v>1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0</v>
      </c>
      <c r="FD8684">
        <v>0</v>
      </c>
      <c r="FE8684">
        <v>0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0</v>
      </c>
      <c r="FV8684">
        <v>0</v>
      </c>
      <c r="FW8684">
        <v>5</v>
      </c>
      <c r="FX8684">
        <v>1</v>
      </c>
      <c r="FY8684" t="s">
        <v>212</v>
      </c>
      <c r="FZ8684" t="s">
        <v>200</v>
      </c>
      <c r="GA8684" t="s">
        <v>200</v>
      </c>
      <c r="GB8684" t="s">
        <v>201</v>
      </c>
      <c r="GC8684" t="s">
        <v>200</v>
      </c>
      <c r="GD8684" t="s">
        <v>200</v>
      </c>
      <c r="GE8684" t="s">
        <v>200</v>
      </c>
      <c r="GF8684" t="s">
        <v>200</v>
      </c>
    </row>
    <row r="8685" spans="1:189" hidden="1" x14ac:dyDescent="0.2">
      <c r="A8685">
        <v>7770</v>
      </c>
      <c r="B8685" t="s">
        <v>8628</v>
      </c>
      <c r="C8685" t="s">
        <v>1179</v>
      </c>
      <c r="D8685" t="s">
        <v>1176</v>
      </c>
      <c r="F8685" s="1">
        <v>40471</v>
      </c>
      <c r="G8685" t="s">
        <v>8629</v>
      </c>
      <c r="H8685">
        <v>22774</v>
      </c>
      <c r="I8685">
        <v>1</v>
      </c>
      <c r="J8685" t="s">
        <v>1179</v>
      </c>
      <c r="K8685" t="s">
        <v>424</v>
      </c>
      <c r="Q8685" s="1">
        <v>40471</v>
      </c>
      <c r="R8685">
        <v>-94.35</v>
      </c>
      <c r="S8685">
        <v>-25.39</v>
      </c>
      <c r="T8685">
        <v>249.58</v>
      </c>
      <c r="U8685">
        <v>13.6</v>
      </c>
      <c r="V8685">
        <v>1</v>
      </c>
      <c r="W8685">
        <v>0</v>
      </c>
      <c r="X8685">
        <v>-343.93</v>
      </c>
      <c r="Y8685">
        <v>0</v>
      </c>
      <c r="Z8685">
        <v>0</v>
      </c>
      <c r="AA8685">
        <v>0</v>
      </c>
      <c r="AB8685">
        <v>0</v>
      </c>
      <c r="AC8685" t="s">
        <v>1460</v>
      </c>
      <c r="AD8685" t="s">
        <v>197</v>
      </c>
      <c r="AE8685">
        <v>1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1311</v>
      </c>
      <c r="AL8685">
        <v>26.18</v>
      </c>
      <c r="AM8685">
        <v>6.14</v>
      </c>
      <c r="AN8685">
        <v>56.39</v>
      </c>
      <c r="AO8685">
        <v>13.9</v>
      </c>
      <c r="AP8685">
        <v>45</v>
      </c>
      <c r="AQ8685" t="s">
        <v>198</v>
      </c>
      <c r="AR8685">
        <v>1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2082</v>
      </c>
      <c r="AY8685">
        <v>92.55</v>
      </c>
      <c r="AZ8685">
        <v>-2.86</v>
      </c>
      <c r="BA8685">
        <v>59.05</v>
      </c>
      <c r="BE8685">
        <v>0.85</v>
      </c>
      <c r="BF8685">
        <v>0.05</v>
      </c>
      <c r="BI8685">
        <v>1</v>
      </c>
      <c r="BJ8685">
        <v>0</v>
      </c>
      <c r="BK8685">
        <v>0</v>
      </c>
      <c r="BL8685">
        <v>0</v>
      </c>
      <c r="BM8685">
        <v>0</v>
      </c>
      <c r="BO8685" s="1"/>
      <c r="BP8685" s="1"/>
      <c r="BQ8685" s="1">
        <v>40471</v>
      </c>
      <c r="BR8685" t="s">
        <v>199</v>
      </c>
      <c r="BS8685">
        <v>3.02</v>
      </c>
      <c r="BT8685">
        <v>1</v>
      </c>
      <c r="BU8685">
        <v>0</v>
      </c>
      <c r="BV8685" s="1"/>
      <c r="BX8685" t="s">
        <v>201</v>
      </c>
      <c r="BY8685" t="s">
        <v>200</v>
      </c>
      <c r="BZ8685" t="s">
        <v>200</v>
      </c>
      <c r="CA8685" t="s">
        <v>200</v>
      </c>
      <c r="CB8685" t="s">
        <v>200</v>
      </c>
      <c r="CC8685" t="s">
        <v>200</v>
      </c>
      <c r="CD8685" t="s">
        <v>200</v>
      </c>
      <c r="CE8685" t="s">
        <v>200</v>
      </c>
      <c r="CF8685" t="s">
        <v>200</v>
      </c>
      <c r="CG8685" t="s">
        <v>200</v>
      </c>
      <c r="CH8685" t="s">
        <v>200</v>
      </c>
      <c r="CI8685" t="s">
        <v>200</v>
      </c>
      <c r="CJ8685" t="s">
        <v>200</v>
      </c>
      <c r="CK8685" t="s">
        <v>200</v>
      </c>
      <c r="CL8685" t="s">
        <v>201</v>
      </c>
      <c r="CM8685" t="s">
        <v>200</v>
      </c>
      <c r="CN8685" t="s">
        <v>201</v>
      </c>
      <c r="CO8685" t="s">
        <v>200</v>
      </c>
      <c r="CP8685" t="s">
        <v>200</v>
      </c>
      <c r="CQ8685" t="s">
        <v>200</v>
      </c>
      <c r="CR8685" t="s">
        <v>200</v>
      </c>
      <c r="CS8685" t="s">
        <v>200</v>
      </c>
      <c r="CT8685" t="s">
        <v>200</v>
      </c>
      <c r="CU8685" t="s">
        <v>200</v>
      </c>
      <c r="CV8685" t="s">
        <v>200</v>
      </c>
      <c r="CW8685" t="s">
        <v>200</v>
      </c>
      <c r="CX8685" t="s">
        <v>200</v>
      </c>
      <c r="CY8685" t="s">
        <v>200</v>
      </c>
      <c r="CZ8685" t="s">
        <v>201</v>
      </c>
      <c r="DA8685" t="s">
        <v>200</v>
      </c>
      <c r="DB8685" t="s">
        <v>200</v>
      </c>
      <c r="DC8685" t="s">
        <v>200</v>
      </c>
      <c r="DD8685" t="s">
        <v>200</v>
      </c>
      <c r="DE8685" t="s">
        <v>200</v>
      </c>
      <c r="DF8685" t="s">
        <v>200</v>
      </c>
      <c r="DG8685" t="s">
        <v>200</v>
      </c>
      <c r="DH8685" t="s">
        <v>200</v>
      </c>
      <c r="DI8685" t="s">
        <v>200</v>
      </c>
      <c r="DJ8685" t="s">
        <v>200</v>
      </c>
      <c r="DK8685" t="s">
        <v>200</v>
      </c>
      <c r="DL8685" t="s">
        <v>200</v>
      </c>
      <c r="DM8685" t="s">
        <v>200</v>
      </c>
      <c r="DN8685">
        <v>0</v>
      </c>
      <c r="DO8685">
        <v>0</v>
      </c>
      <c r="DP8685">
        <v>1</v>
      </c>
      <c r="DQ8685">
        <v>0</v>
      </c>
      <c r="DR8685">
        <v>0</v>
      </c>
      <c r="DS8685">
        <v>0</v>
      </c>
      <c r="DT8685">
        <v>1</v>
      </c>
      <c r="DU8685">
        <v>0</v>
      </c>
      <c r="DV8685">
        <v>0</v>
      </c>
      <c r="DW8685">
        <v>0</v>
      </c>
      <c r="DX8685">
        <v>0</v>
      </c>
      <c r="DY8685">
        <v>1</v>
      </c>
      <c r="DZ8685">
        <v>0</v>
      </c>
      <c r="EA8685">
        <v>0</v>
      </c>
      <c r="EB8685">
        <v>1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0</v>
      </c>
      <c r="FD8685">
        <v>0</v>
      </c>
      <c r="FE8685">
        <v>0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0</v>
      </c>
      <c r="FV8685">
        <v>0</v>
      </c>
      <c r="FW8685">
        <v>3</v>
      </c>
      <c r="FX8685">
        <v>0</v>
      </c>
      <c r="FY8685" t="s">
        <v>2221</v>
      </c>
      <c r="FZ8685" t="s">
        <v>200</v>
      </c>
      <c r="GA8685" t="s">
        <v>201</v>
      </c>
      <c r="GB8685" t="s">
        <v>200</v>
      </c>
      <c r="GC8685" t="s">
        <v>201</v>
      </c>
      <c r="GD8685" t="s">
        <v>201</v>
      </c>
      <c r="GE8685" t="s">
        <v>200</v>
      </c>
      <c r="GF8685" t="s">
        <v>200</v>
      </c>
    </row>
    <row r="8686" spans="1:189" hidden="1" x14ac:dyDescent="0.2">
      <c r="A8686">
        <v>7773</v>
      </c>
      <c r="B8686" t="s">
        <v>8630</v>
      </c>
      <c r="C8686" t="s">
        <v>1179</v>
      </c>
      <c r="D8686" t="s">
        <v>1176</v>
      </c>
      <c r="F8686" s="1">
        <v>43494</v>
      </c>
      <c r="G8686" t="s">
        <v>8629</v>
      </c>
      <c r="H8686">
        <v>22774</v>
      </c>
      <c r="I8686">
        <v>1</v>
      </c>
      <c r="J8686" t="s">
        <v>1179</v>
      </c>
      <c r="K8686" t="s">
        <v>424</v>
      </c>
      <c r="Q8686" s="1">
        <v>43494</v>
      </c>
      <c r="R8686">
        <v>140</v>
      </c>
      <c r="S8686">
        <v>77.12</v>
      </c>
      <c r="T8686">
        <v>31.24</v>
      </c>
      <c r="U8686">
        <v>19.420000000000002</v>
      </c>
      <c r="V8686">
        <v>1</v>
      </c>
      <c r="W8686">
        <v>1</v>
      </c>
      <c r="X8686">
        <v>108.76</v>
      </c>
      <c r="Y8686">
        <v>1</v>
      </c>
      <c r="Z8686">
        <v>1</v>
      </c>
      <c r="AA8686">
        <v>1</v>
      </c>
      <c r="AB8686">
        <v>1</v>
      </c>
      <c r="AC8686" t="s">
        <v>1460</v>
      </c>
      <c r="AD8686" t="s">
        <v>197</v>
      </c>
      <c r="AE8686">
        <v>1</v>
      </c>
      <c r="AF8686">
        <v>1</v>
      </c>
      <c r="AG8686">
        <v>1</v>
      </c>
      <c r="AH8686">
        <v>1</v>
      </c>
      <c r="AI8686">
        <v>1</v>
      </c>
      <c r="AJ8686">
        <v>1</v>
      </c>
      <c r="AK8686">
        <v>1311</v>
      </c>
      <c r="AL8686">
        <v>26.18</v>
      </c>
      <c r="AM8686">
        <v>6.14</v>
      </c>
      <c r="AN8686">
        <v>56.39</v>
      </c>
      <c r="AO8686">
        <v>13.9</v>
      </c>
      <c r="AP8686">
        <v>45</v>
      </c>
      <c r="AQ8686" t="s">
        <v>198</v>
      </c>
      <c r="AR8686">
        <v>1</v>
      </c>
      <c r="AS8686">
        <v>1</v>
      </c>
      <c r="AT8686">
        <v>1</v>
      </c>
      <c r="AU8686">
        <v>1</v>
      </c>
      <c r="AV8686">
        <v>1</v>
      </c>
      <c r="AW8686">
        <v>1</v>
      </c>
      <c r="AX8686">
        <v>2082</v>
      </c>
      <c r="AY8686">
        <v>92.55</v>
      </c>
      <c r="AZ8686">
        <v>-2.86</v>
      </c>
      <c r="BA8686">
        <v>59.05</v>
      </c>
      <c r="BE8686">
        <v>0.02</v>
      </c>
      <c r="BF8686">
        <v>0.05</v>
      </c>
      <c r="BI8686">
        <v>1</v>
      </c>
      <c r="BJ8686">
        <v>0</v>
      </c>
      <c r="BK8686">
        <v>0</v>
      </c>
      <c r="BL8686">
        <v>0</v>
      </c>
      <c r="BM8686">
        <v>0</v>
      </c>
      <c r="BO8686" s="1"/>
      <c r="BP8686" s="1"/>
      <c r="BQ8686" s="1">
        <v>43494</v>
      </c>
      <c r="BR8686" t="s">
        <v>199</v>
      </c>
      <c r="BS8686">
        <v>0.01</v>
      </c>
      <c r="BT8686">
        <v>1</v>
      </c>
      <c r="BU8686">
        <v>0</v>
      </c>
      <c r="BV8686" s="1"/>
      <c r="BX8686" t="s">
        <v>201</v>
      </c>
      <c r="BY8686" t="s">
        <v>200</v>
      </c>
      <c r="BZ8686" t="s">
        <v>200</v>
      </c>
      <c r="CA8686" t="s">
        <v>200</v>
      </c>
      <c r="CB8686" t="s">
        <v>200</v>
      </c>
      <c r="CC8686" t="s">
        <v>200</v>
      </c>
      <c r="CD8686" t="s">
        <v>200</v>
      </c>
      <c r="CE8686" t="s">
        <v>200</v>
      </c>
      <c r="CF8686" t="s">
        <v>200</v>
      </c>
      <c r="CG8686" t="s">
        <v>200</v>
      </c>
      <c r="CH8686" t="s">
        <v>200</v>
      </c>
      <c r="CI8686" t="s">
        <v>200</v>
      </c>
      <c r="CJ8686" t="s">
        <v>200</v>
      </c>
      <c r="CK8686" t="s">
        <v>200</v>
      </c>
      <c r="CL8686" t="s">
        <v>200</v>
      </c>
      <c r="CM8686" t="s">
        <v>200</v>
      </c>
      <c r="CN8686" t="s">
        <v>200</v>
      </c>
      <c r="CO8686" t="s">
        <v>200</v>
      </c>
      <c r="CP8686" t="s">
        <v>200</v>
      </c>
      <c r="CQ8686" t="s">
        <v>200</v>
      </c>
      <c r="CR8686" t="s">
        <v>200</v>
      </c>
      <c r="CS8686" t="s">
        <v>200</v>
      </c>
      <c r="CT8686" t="s">
        <v>200</v>
      </c>
      <c r="CU8686" t="s">
        <v>200</v>
      </c>
      <c r="CV8686" t="s">
        <v>200</v>
      </c>
      <c r="CW8686" t="s">
        <v>200</v>
      </c>
      <c r="CX8686" t="s">
        <v>200</v>
      </c>
      <c r="CY8686" t="s">
        <v>200</v>
      </c>
      <c r="CZ8686" t="s">
        <v>201</v>
      </c>
      <c r="DA8686" t="s">
        <v>200</v>
      </c>
      <c r="DB8686" t="s">
        <v>200</v>
      </c>
      <c r="DC8686" t="s">
        <v>200</v>
      </c>
      <c r="DD8686" t="s">
        <v>200</v>
      </c>
      <c r="DE8686" t="s">
        <v>200</v>
      </c>
      <c r="DF8686" t="s">
        <v>200</v>
      </c>
      <c r="DG8686" t="s">
        <v>200</v>
      </c>
      <c r="DH8686" t="s">
        <v>200</v>
      </c>
      <c r="DI8686" t="s">
        <v>200</v>
      </c>
      <c r="DJ8686" t="s">
        <v>200</v>
      </c>
      <c r="DK8686" t="s">
        <v>200</v>
      </c>
      <c r="DL8686" t="s">
        <v>200</v>
      </c>
      <c r="DM8686" t="s">
        <v>20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1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1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0</v>
      </c>
      <c r="FD8686">
        <v>0</v>
      </c>
      <c r="FE8686">
        <v>0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0</v>
      </c>
      <c r="FV8686">
        <v>0</v>
      </c>
      <c r="FW8686">
        <v>3</v>
      </c>
      <c r="FX8686">
        <v>0</v>
      </c>
      <c r="FY8686" t="s">
        <v>2221</v>
      </c>
      <c r="FZ8686" t="s">
        <v>200</v>
      </c>
      <c r="GA8686" t="s">
        <v>201</v>
      </c>
      <c r="GB8686" t="s">
        <v>200</v>
      </c>
      <c r="GC8686" t="s">
        <v>201</v>
      </c>
      <c r="GD8686" t="s">
        <v>200</v>
      </c>
      <c r="GE8686" t="s">
        <v>200</v>
      </c>
      <c r="GF8686" t="s">
        <v>200</v>
      </c>
    </row>
    <row r="8687" spans="1:189" hidden="1" x14ac:dyDescent="0.2">
      <c r="A8687">
        <v>7774</v>
      </c>
      <c r="B8687" t="s">
        <v>8631</v>
      </c>
      <c r="C8687" t="s">
        <v>1179</v>
      </c>
      <c r="D8687" t="s">
        <v>1176</v>
      </c>
      <c r="F8687" s="1">
        <v>43488</v>
      </c>
      <c r="G8687" t="s">
        <v>8629</v>
      </c>
      <c r="H8687">
        <v>22774</v>
      </c>
      <c r="I8687">
        <v>1</v>
      </c>
      <c r="J8687" t="s">
        <v>1179</v>
      </c>
      <c r="K8687" t="s">
        <v>424</v>
      </c>
      <c r="Q8687" s="1">
        <v>43488</v>
      </c>
      <c r="R8687">
        <v>140</v>
      </c>
      <c r="S8687">
        <v>76.040000000000006</v>
      </c>
      <c r="T8687">
        <v>31.31</v>
      </c>
      <c r="U8687">
        <v>19.239999999999998</v>
      </c>
      <c r="V8687">
        <v>1</v>
      </c>
      <c r="W8687">
        <v>1</v>
      </c>
      <c r="X8687">
        <v>108.69</v>
      </c>
      <c r="Y8687">
        <v>1</v>
      </c>
      <c r="Z8687">
        <v>1</v>
      </c>
      <c r="AA8687">
        <v>1</v>
      </c>
      <c r="AB8687">
        <v>1</v>
      </c>
      <c r="AC8687" t="s">
        <v>1460</v>
      </c>
      <c r="AD8687" t="s">
        <v>197</v>
      </c>
      <c r="AE8687">
        <v>1</v>
      </c>
      <c r="AF8687">
        <v>1</v>
      </c>
      <c r="AG8687">
        <v>1</v>
      </c>
      <c r="AH8687">
        <v>1</v>
      </c>
      <c r="AI8687">
        <v>1</v>
      </c>
      <c r="AJ8687">
        <v>1</v>
      </c>
      <c r="AK8687">
        <v>1311</v>
      </c>
      <c r="AL8687">
        <v>26.18</v>
      </c>
      <c r="AM8687">
        <v>6.14</v>
      </c>
      <c r="AN8687">
        <v>56.39</v>
      </c>
      <c r="AO8687">
        <v>13.9</v>
      </c>
      <c r="AP8687">
        <v>45</v>
      </c>
      <c r="AQ8687" t="s">
        <v>198</v>
      </c>
      <c r="AR8687">
        <v>1</v>
      </c>
      <c r="AS8687">
        <v>1</v>
      </c>
      <c r="AT8687">
        <v>1</v>
      </c>
      <c r="AU8687">
        <v>1</v>
      </c>
      <c r="AV8687">
        <v>1</v>
      </c>
      <c r="AW8687">
        <v>1</v>
      </c>
      <c r="AX8687">
        <v>2082</v>
      </c>
      <c r="AY8687">
        <v>92.55</v>
      </c>
      <c r="AZ8687">
        <v>-2.86</v>
      </c>
      <c r="BA8687">
        <v>59.05</v>
      </c>
      <c r="BE8687">
        <v>0.02</v>
      </c>
      <c r="BF8687">
        <v>0.05</v>
      </c>
      <c r="BI8687">
        <v>1</v>
      </c>
      <c r="BJ8687">
        <v>0</v>
      </c>
      <c r="BK8687">
        <v>0</v>
      </c>
      <c r="BL8687">
        <v>0</v>
      </c>
      <c r="BM8687">
        <v>0</v>
      </c>
      <c r="BO8687" s="1"/>
      <c r="BP8687" s="1"/>
      <c r="BQ8687" s="1">
        <v>43488</v>
      </c>
      <c r="BR8687" t="s">
        <v>199</v>
      </c>
      <c r="BS8687">
        <v>6.38</v>
      </c>
      <c r="BT8687">
        <v>1</v>
      </c>
      <c r="BU8687">
        <v>0</v>
      </c>
      <c r="BV8687" s="1"/>
      <c r="BX8687" t="s">
        <v>201</v>
      </c>
      <c r="BY8687" t="s">
        <v>200</v>
      </c>
      <c r="BZ8687" t="s">
        <v>200</v>
      </c>
      <c r="CA8687" t="s">
        <v>200</v>
      </c>
      <c r="CB8687" t="s">
        <v>200</v>
      </c>
      <c r="CC8687" t="s">
        <v>200</v>
      </c>
      <c r="CD8687" t="s">
        <v>200</v>
      </c>
      <c r="CE8687" t="s">
        <v>200</v>
      </c>
      <c r="CF8687" t="s">
        <v>200</v>
      </c>
      <c r="CG8687" t="s">
        <v>200</v>
      </c>
      <c r="CH8687" t="s">
        <v>200</v>
      </c>
      <c r="CI8687" t="s">
        <v>200</v>
      </c>
      <c r="CJ8687" t="s">
        <v>200</v>
      </c>
      <c r="CK8687" t="s">
        <v>200</v>
      </c>
      <c r="CL8687" t="s">
        <v>200</v>
      </c>
      <c r="CM8687" t="s">
        <v>200</v>
      </c>
      <c r="CN8687" t="s">
        <v>200</v>
      </c>
      <c r="CO8687" t="s">
        <v>200</v>
      </c>
      <c r="CP8687" t="s">
        <v>200</v>
      </c>
      <c r="CQ8687" t="s">
        <v>200</v>
      </c>
      <c r="CR8687" t="s">
        <v>200</v>
      </c>
      <c r="CS8687" t="s">
        <v>200</v>
      </c>
      <c r="CT8687" t="s">
        <v>200</v>
      </c>
      <c r="CU8687" t="s">
        <v>200</v>
      </c>
      <c r="CV8687" t="s">
        <v>200</v>
      </c>
      <c r="CW8687" t="s">
        <v>200</v>
      </c>
      <c r="CX8687" t="s">
        <v>200</v>
      </c>
      <c r="CY8687" t="s">
        <v>200</v>
      </c>
      <c r="CZ8687" t="s">
        <v>201</v>
      </c>
      <c r="DA8687" t="s">
        <v>200</v>
      </c>
      <c r="DB8687" t="s">
        <v>200</v>
      </c>
      <c r="DC8687" t="s">
        <v>200</v>
      </c>
      <c r="DD8687" t="s">
        <v>200</v>
      </c>
      <c r="DE8687" t="s">
        <v>200</v>
      </c>
      <c r="DF8687" t="s">
        <v>200</v>
      </c>
      <c r="DG8687" t="s">
        <v>200</v>
      </c>
      <c r="DH8687" t="s">
        <v>200</v>
      </c>
      <c r="DI8687" t="s">
        <v>200</v>
      </c>
      <c r="DJ8687" t="s">
        <v>200</v>
      </c>
      <c r="DK8687" t="s">
        <v>200</v>
      </c>
      <c r="DL8687" t="s">
        <v>200</v>
      </c>
      <c r="DM8687" t="s">
        <v>20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1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1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0</v>
      </c>
      <c r="FD8687">
        <v>0</v>
      </c>
      <c r="FE8687">
        <v>0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0</v>
      </c>
      <c r="FV8687">
        <v>0</v>
      </c>
      <c r="FW8687">
        <v>3</v>
      </c>
      <c r="FX8687">
        <v>0</v>
      </c>
      <c r="FY8687" t="s">
        <v>2221</v>
      </c>
      <c r="FZ8687" t="s">
        <v>200</v>
      </c>
      <c r="GA8687" t="s">
        <v>201</v>
      </c>
      <c r="GB8687" t="s">
        <v>200</v>
      </c>
      <c r="GC8687" t="s">
        <v>201</v>
      </c>
      <c r="GD8687" t="s">
        <v>200</v>
      </c>
      <c r="GE8687" t="s">
        <v>200</v>
      </c>
      <c r="GF8687" t="s">
        <v>200</v>
      </c>
    </row>
    <row r="8688" spans="1:189" hidden="1" x14ac:dyDescent="0.2">
      <c r="A8688">
        <v>7775</v>
      </c>
      <c r="B8688" t="s">
        <v>8632</v>
      </c>
      <c r="C8688" t="s">
        <v>215</v>
      </c>
      <c r="D8688" t="s">
        <v>216</v>
      </c>
      <c r="F8688" s="1">
        <v>40269</v>
      </c>
      <c r="G8688" t="s">
        <v>6940</v>
      </c>
      <c r="H8688">
        <v>9080</v>
      </c>
      <c r="I8688">
        <v>1</v>
      </c>
      <c r="J8688" t="s">
        <v>215</v>
      </c>
      <c r="K8688" t="s">
        <v>216</v>
      </c>
      <c r="Q8688" s="1">
        <v>40269</v>
      </c>
      <c r="R8688">
        <v>-19.809999999999999</v>
      </c>
      <c r="S8688">
        <v>-2.11</v>
      </c>
      <c r="T8688">
        <v>253.46</v>
      </c>
      <c r="U8688">
        <v>12.95</v>
      </c>
      <c r="V8688">
        <v>1</v>
      </c>
      <c r="W8688">
        <v>0</v>
      </c>
      <c r="X8688">
        <v>-273.27</v>
      </c>
      <c r="Y8688">
        <v>0</v>
      </c>
      <c r="Z8688">
        <v>0</v>
      </c>
      <c r="AA8688">
        <v>0</v>
      </c>
      <c r="AB8688">
        <v>0</v>
      </c>
      <c r="AC8688" t="s">
        <v>1011</v>
      </c>
      <c r="AD8688" t="s">
        <v>486</v>
      </c>
      <c r="AE8688">
        <v>1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128</v>
      </c>
      <c r="AL8688">
        <v>69.13</v>
      </c>
      <c r="AM8688">
        <v>10.5</v>
      </c>
      <c r="AN8688">
        <v>48.55</v>
      </c>
      <c r="AO8688">
        <v>14.98</v>
      </c>
      <c r="AP8688">
        <v>24448</v>
      </c>
      <c r="AQ8688" t="s">
        <v>198</v>
      </c>
      <c r="AR8688">
        <v>1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2082</v>
      </c>
      <c r="AY8688">
        <v>92.55</v>
      </c>
      <c r="AZ8688">
        <v>-2.86</v>
      </c>
      <c r="BA8688">
        <v>59.05</v>
      </c>
      <c r="BE8688">
        <v>63</v>
      </c>
      <c r="BF8688">
        <v>33.72</v>
      </c>
      <c r="BI8688">
        <v>1</v>
      </c>
      <c r="BJ8688">
        <v>0</v>
      </c>
      <c r="BK8688">
        <v>0</v>
      </c>
      <c r="BL8688">
        <v>0</v>
      </c>
      <c r="BM8688">
        <v>0</v>
      </c>
      <c r="BO8688" s="1"/>
      <c r="BP8688" s="1"/>
      <c r="BQ8688" s="1">
        <v>40269</v>
      </c>
      <c r="BR8688" t="s">
        <v>199</v>
      </c>
      <c r="BT8688">
        <v>1</v>
      </c>
      <c r="BU8688">
        <v>0</v>
      </c>
      <c r="BV8688" s="1"/>
      <c r="BX8688" t="s">
        <v>200</v>
      </c>
      <c r="BY8688" t="s">
        <v>200</v>
      </c>
      <c r="BZ8688" t="s">
        <v>200</v>
      </c>
      <c r="CA8688" t="s">
        <v>200</v>
      </c>
      <c r="CB8688" t="s">
        <v>200</v>
      </c>
      <c r="CC8688" t="s">
        <v>200</v>
      </c>
      <c r="CD8688" t="s">
        <v>200</v>
      </c>
      <c r="CE8688" t="s">
        <v>200</v>
      </c>
      <c r="CF8688" t="s">
        <v>200</v>
      </c>
      <c r="CG8688" t="s">
        <v>200</v>
      </c>
      <c r="CH8688" t="s">
        <v>200</v>
      </c>
      <c r="CI8688" t="s">
        <v>200</v>
      </c>
      <c r="CJ8688" t="s">
        <v>200</v>
      </c>
      <c r="CK8688" t="s">
        <v>200</v>
      </c>
      <c r="CL8688" t="s">
        <v>200</v>
      </c>
      <c r="CM8688" t="s">
        <v>200</v>
      </c>
      <c r="CN8688" t="s">
        <v>200</v>
      </c>
      <c r="CO8688" t="s">
        <v>200</v>
      </c>
      <c r="CP8688" t="s">
        <v>200</v>
      </c>
      <c r="CQ8688" t="s">
        <v>200</v>
      </c>
      <c r="CR8688" t="s">
        <v>200</v>
      </c>
      <c r="CS8688" t="s">
        <v>200</v>
      </c>
      <c r="CT8688" t="s">
        <v>200</v>
      </c>
      <c r="CU8688" t="s">
        <v>200</v>
      </c>
      <c r="CV8688" t="s">
        <v>200</v>
      </c>
      <c r="CW8688" t="s">
        <v>200</v>
      </c>
      <c r="CX8688" t="s">
        <v>200</v>
      </c>
      <c r="CY8688" t="s">
        <v>200</v>
      </c>
      <c r="CZ8688" t="s">
        <v>200</v>
      </c>
      <c r="DA8688" t="s">
        <v>200</v>
      </c>
      <c r="DB8688" t="s">
        <v>200</v>
      </c>
      <c r="DC8688" t="s">
        <v>200</v>
      </c>
      <c r="DD8688" t="s">
        <v>200</v>
      </c>
      <c r="DE8688" t="s">
        <v>200</v>
      </c>
      <c r="DF8688" t="s">
        <v>200</v>
      </c>
      <c r="DG8688" t="s">
        <v>200</v>
      </c>
      <c r="DH8688" t="s">
        <v>200</v>
      </c>
      <c r="DI8688" t="s">
        <v>200</v>
      </c>
      <c r="DJ8688" t="s">
        <v>200</v>
      </c>
      <c r="DK8688" t="s">
        <v>200</v>
      </c>
      <c r="DL8688" t="s">
        <v>200</v>
      </c>
      <c r="DM8688" t="s">
        <v>20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0</v>
      </c>
      <c r="FD8688">
        <v>0</v>
      </c>
      <c r="FE8688">
        <v>0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0</v>
      </c>
      <c r="FV8688">
        <v>0</v>
      </c>
      <c r="FZ8688" t="s">
        <v>200</v>
      </c>
      <c r="GA8688" t="s">
        <v>200</v>
      </c>
      <c r="GB8688" t="s">
        <v>200</v>
      </c>
      <c r="GC8688" t="s">
        <v>200</v>
      </c>
      <c r="GD8688" t="s">
        <v>200</v>
      </c>
      <c r="GE8688" t="s">
        <v>200</v>
      </c>
      <c r="GF8688" t="s">
        <v>200</v>
      </c>
    </row>
    <row r="8689" spans="1:189" hidden="1" x14ac:dyDescent="0.2">
      <c r="A8689">
        <v>7777</v>
      </c>
      <c r="B8689" t="s">
        <v>8633</v>
      </c>
      <c r="C8689" t="s">
        <v>340</v>
      </c>
      <c r="D8689" t="s">
        <v>216</v>
      </c>
      <c r="E8689">
        <v>1991</v>
      </c>
      <c r="F8689" s="1">
        <v>43480</v>
      </c>
      <c r="G8689" t="s">
        <v>8634</v>
      </c>
      <c r="H8689">
        <v>30580</v>
      </c>
      <c r="I8689">
        <v>1</v>
      </c>
      <c r="J8689" t="s">
        <v>1497</v>
      </c>
      <c r="K8689" t="s">
        <v>424</v>
      </c>
      <c r="Q8689" s="1">
        <v>43480</v>
      </c>
      <c r="R8689">
        <v>-36.76</v>
      </c>
      <c r="S8689">
        <v>-25.32</v>
      </c>
      <c r="T8689">
        <v>32.770000000000003</v>
      </c>
      <c r="U8689">
        <v>19.79</v>
      </c>
      <c r="V8689">
        <v>1</v>
      </c>
      <c r="W8689">
        <v>0</v>
      </c>
      <c r="X8689">
        <v>-69.53</v>
      </c>
      <c r="Y8689">
        <v>0</v>
      </c>
      <c r="Z8689">
        <v>1</v>
      </c>
      <c r="AA8689">
        <v>0</v>
      </c>
      <c r="AB8689">
        <v>0</v>
      </c>
      <c r="AC8689" t="s">
        <v>495</v>
      </c>
      <c r="AD8689" t="s">
        <v>241</v>
      </c>
      <c r="AE8689">
        <v>1</v>
      </c>
      <c r="AF8689">
        <v>0</v>
      </c>
      <c r="AG8689">
        <v>0</v>
      </c>
      <c r="AH8689">
        <v>1</v>
      </c>
      <c r="AI8689">
        <v>0</v>
      </c>
      <c r="AJ8689">
        <v>0</v>
      </c>
      <c r="AK8689">
        <v>1311</v>
      </c>
      <c r="AL8689">
        <v>26.18</v>
      </c>
      <c r="AM8689">
        <v>6.14</v>
      </c>
      <c r="AN8689">
        <v>56.39</v>
      </c>
      <c r="AO8689">
        <v>13.9</v>
      </c>
      <c r="AP8689">
        <v>49</v>
      </c>
      <c r="AQ8689" t="s">
        <v>198</v>
      </c>
      <c r="AR8689">
        <v>1</v>
      </c>
      <c r="AS8689">
        <v>0</v>
      </c>
      <c r="AT8689">
        <v>0</v>
      </c>
      <c r="AU8689">
        <v>1</v>
      </c>
      <c r="AV8689">
        <v>0</v>
      </c>
      <c r="AW8689">
        <v>0</v>
      </c>
      <c r="AX8689">
        <v>2082</v>
      </c>
      <c r="AY8689">
        <v>92.55</v>
      </c>
      <c r="AZ8689">
        <v>-2.86</v>
      </c>
      <c r="BA8689">
        <v>59.05</v>
      </c>
      <c r="BE8689">
        <v>0.17</v>
      </c>
      <c r="BF8689">
        <v>0.11</v>
      </c>
      <c r="BI8689">
        <v>1</v>
      </c>
      <c r="BJ8689">
        <v>0</v>
      </c>
      <c r="BK8689">
        <v>0</v>
      </c>
      <c r="BL8689">
        <v>0</v>
      </c>
      <c r="BM8689">
        <v>0</v>
      </c>
      <c r="BO8689" s="1"/>
      <c r="BP8689" s="1"/>
      <c r="BQ8689" s="1">
        <v>43480</v>
      </c>
      <c r="BR8689" t="s">
        <v>199</v>
      </c>
      <c r="BS8689">
        <v>26.41</v>
      </c>
      <c r="BT8689">
        <v>1</v>
      </c>
      <c r="BU8689">
        <v>0</v>
      </c>
      <c r="BV8689" s="1"/>
      <c r="BX8689" t="s">
        <v>201</v>
      </c>
      <c r="BY8689" t="s">
        <v>200</v>
      </c>
      <c r="BZ8689" t="s">
        <v>200</v>
      </c>
      <c r="CA8689" t="s">
        <v>200</v>
      </c>
      <c r="CB8689" t="s">
        <v>200</v>
      </c>
      <c r="CC8689" t="s">
        <v>200</v>
      </c>
      <c r="CD8689" t="s">
        <v>200</v>
      </c>
      <c r="CE8689" t="s">
        <v>200</v>
      </c>
      <c r="CF8689" t="s">
        <v>200</v>
      </c>
      <c r="CG8689" t="s">
        <v>200</v>
      </c>
      <c r="CH8689" t="s">
        <v>200</v>
      </c>
      <c r="CI8689" t="s">
        <v>200</v>
      </c>
      <c r="CJ8689" t="s">
        <v>200</v>
      </c>
      <c r="CK8689" t="s">
        <v>200</v>
      </c>
      <c r="CL8689" t="s">
        <v>200</v>
      </c>
      <c r="CM8689" t="s">
        <v>200</v>
      </c>
      <c r="CN8689" t="s">
        <v>200</v>
      </c>
      <c r="CO8689" t="s">
        <v>200</v>
      </c>
      <c r="CP8689" t="s">
        <v>200</v>
      </c>
      <c r="CQ8689" t="s">
        <v>200</v>
      </c>
      <c r="CR8689" t="s">
        <v>200</v>
      </c>
      <c r="CS8689" t="s">
        <v>200</v>
      </c>
      <c r="CT8689" t="s">
        <v>200</v>
      </c>
      <c r="CU8689" t="s">
        <v>201</v>
      </c>
      <c r="CV8689" t="s">
        <v>200</v>
      </c>
      <c r="CW8689" t="s">
        <v>200</v>
      </c>
      <c r="CX8689" t="s">
        <v>200</v>
      </c>
      <c r="CY8689" t="s">
        <v>200</v>
      </c>
      <c r="CZ8689" t="s">
        <v>201</v>
      </c>
      <c r="DA8689" t="s">
        <v>200</v>
      </c>
      <c r="DB8689" t="s">
        <v>200</v>
      </c>
      <c r="DC8689" t="s">
        <v>200</v>
      </c>
      <c r="DD8689" t="s">
        <v>200</v>
      </c>
      <c r="DE8689" t="s">
        <v>200</v>
      </c>
      <c r="DF8689" t="s">
        <v>200</v>
      </c>
      <c r="DG8689" t="s">
        <v>200</v>
      </c>
      <c r="DH8689" t="s">
        <v>200</v>
      </c>
      <c r="DI8689" t="s">
        <v>200</v>
      </c>
      <c r="DJ8689" t="s">
        <v>200</v>
      </c>
      <c r="DK8689" t="s">
        <v>200</v>
      </c>
      <c r="DL8689" t="s">
        <v>200</v>
      </c>
      <c r="DM8689" t="s">
        <v>200</v>
      </c>
      <c r="DN8689">
        <v>0</v>
      </c>
      <c r="DO8689">
        <v>0</v>
      </c>
      <c r="DP8689">
        <v>1</v>
      </c>
      <c r="DQ8689">
        <v>0</v>
      </c>
      <c r="DR8689">
        <v>0</v>
      </c>
      <c r="DS8689">
        <v>0</v>
      </c>
      <c r="DT8689">
        <v>1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1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0</v>
      </c>
      <c r="FD8689">
        <v>0</v>
      </c>
      <c r="FE8689">
        <v>0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0</v>
      </c>
      <c r="FV8689">
        <v>0</v>
      </c>
      <c r="FW8689">
        <v>3</v>
      </c>
      <c r="FX8689">
        <v>2</v>
      </c>
      <c r="FY8689" t="s">
        <v>390</v>
      </c>
      <c r="FZ8689" t="s">
        <v>200</v>
      </c>
      <c r="GA8689" t="s">
        <v>201</v>
      </c>
      <c r="GB8689" t="s">
        <v>200</v>
      </c>
      <c r="GC8689" t="s">
        <v>201</v>
      </c>
      <c r="GD8689" t="s">
        <v>201</v>
      </c>
      <c r="GE8689" t="s">
        <v>200</v>
      </c>
      <c r="GF8689" t="s">
        <v>200</v>
      </c>
    </row>
    <row r="8690" spans="1:189" hidden="1" x14ac:dyDescent="0.2">
      <c r="A8690">
        <v>7778</v>
      </c>
      <c r="B8690" t="s">
        <v>8635</v>
      </c>
      <c r="C8690" t="s">
        <v>189</v>
      </c>
      <c r="D8690" t="s">
        <v>190</v>
      </c>
      <c r="E8690">
        <v>2010</v>
      </c>
      <c r="F8690" s="1">
        <v>41821</v>
      </c>
      <c r="G8690" t="s">
        <v>8636</v>
      </c>
      <c r="H8690">
        <v>48707</v>
      </c>
      <c r="I8690">
        <v>1</v>
      </c>
      <c r="J8690" t="s">
        <v>189</v>
      </c>
      <c r="K8690" t="s">
        <v>190</v>
      </c>
      <c r="Q8690" s="1">
        <v>41821</v>
      </c>
      <c r="R8690">
        <v>47.74</v>
      </c>
      <c r="S8690">
        <v>40.49</v>
      </c>
      <c r="T8690">
        <v>-1.79</v>
      </c>
      <c r="U8690">
        <v>-1.56</v>
      </c>
      <c r="V8690">
        <v>1</v>
      </c>
      <c r="W8690">
        <v>1</v>
      </c>
      <c r="X8690">
        <v>49.53</v>
      </c>
      <c r="Y8690">
        <v>1</v>
      </c>
      <c r="Z8690">
        <v>0</v>
      </c>
      <c r="AA8690">
        <v>0</v>
      </c>
      <c r="AB8690">
        <v>0</v>
      </c>
      <c r="AC8690" t="s">
        <v>226</v>
      </c>
      <c r="AD8690" t="s">
        <v>227</v>
      </c>
      <c r="AE8690">
        <v>1</v>
      </c>
      <c r="AF8690">
        <v>1</v>
      </c>
      <c r="AG8690">
        <v>1</v>
      </c>
      <c r="AH8690">
        <v>0</v>
      </c>
      <c r="AI8690">
        <v>0</v>
      </c>
      <c r="AJ8690">
        <v>0</v>
      </c>
      <c r="AK8690">
        <v>1217</v>
      </c>
      <c r="AL8690">
        <v>29.07</v>
      </c>
      <c r="AM8690">
        <v>-8.9</v>
      </c>
      <c r="AN8690">
        <v>49.66</v>
      </c>
      <c r="AO8690">
        <v>13.82</v>
      </c>
      <c r="AP8690">
        <v>173</v>
      </c>
      <c r="AQ8690" t="s">
        <v>198</v>
      </c>
      <c r="AR8690">
        <v>1</v>
      </c>
      <c r="AS8690">
        <v>1</v>
      </c>
      <c r="AT8690">
        <v>1</v>
      </c>
      <c r="AU8690">
        <v>0</v>
      </c>
      <c r="AV8690">
        <v>0</v>
      </c>
      <c r="AW8690">
        <v>0</v>
      </c>
      <c r="AX8690">
        <v>2082</v>
      </c>
      <c r="AY8690">
        <v>92.55</v>
      </c>
      <c r="AZ8690">
        <v>-2.86</v>
      </c>
      <c r="BA8690">
        <v>59.05</v>
      </c>
      <c r="BE8690">
        <v>23.61</v>
      </c>
      <c r="BF8690">
        <v>33.97</v>
      </c>
      <c r="BG8690">
        <v>-96.87</v>
      </c>
      <c r="BH8690">
        <v>39.090000000000003</v>
      </c>
      <c r="BI8690">
        <v>0</v>
      </c>
      <c r="BJ8690">
        <v>0</v>
      </c>
      <c r="BK8690">
        <v>0</v>
      </c>
      <c r="BL8690">
        <v>1</v>
      </c>
      <c r="BM8690">
        <v>0</v>
      </c>
      <c r="BO8690" s="1"/>
      <c r="BP8690" s="1">
        <v>41821</v>
      </c>
      <c r="BQ8690" s="1">
        <v>41821</v>
      </c>
      <c r="BR8690" t="s">
        <v>199</v>
      </c>
      <c r="BT8690">
        <v>0</v>
      </c>
      <c r="BU8690">
        <v>1</v>
      </c>
      <c r="BV8690" s="1">
        <v>42240</v>
      </c>
      <c r="BW8690" t="s">
        <v>734</v>
      </c>
      <c r="BX8690" t="s">
        <v>200</v>
      </c>
      <c r="BY8690" t="s">
        <v>200</v>
      </c>
      <c r="BZ8690" t="s">
        <v>200</v>
      </c>
      <c r="CA8690" t="s">
        <v>200</v>
      </c>
      <c r="CB8690" t="s">
        <v>200</v>
      </c>
      <c r="CC8690" t="s">
        <v>200</v>
      </c>
      <c r="CD8690" t="s">
        <v>200</v>
      </c>
      <c r="CE8690" t="s">
        <v>200</v>
      </c>
      <c r="CF8690" t="s">
        <v>200</v>
      </c>
      <c r="CG8690" t="s">
        <v>200</v>
      </c>
      <c r="CH8690" t="s">
        <v>200</v>
      </c>
      <c r="CI8690" t="s">
        <v>200</v>
      </c>
      <c r="CJ8690" t="s">
        <v>200</v>
      </c>
      <c r="CK8690" t="s">
        <v>200</v>
      </c>
      <c r="CL8690" t="s">
        <v>200</v>
      </c>
      <c r="CM8690" t="s">
        <v>201</v>
      </c>
      <c r="CN8690" t="s">
        <v>200</v>
      </c>
      <c r="CO8690" t="s">
        <v>200</v>
      </c>
      <c r="CP8690" t="s">
        <v>200</v>
      </c>
      <c r="CQ8690" t="s">
        <v>200</v>
      </c>
      <c r="CR8690" t="s">
        <v>200</v>
      </c>
      <c r="CS8690" t="s">
        <v>200</v>
      </c>
      <c r="CT8690" t="s">
        <v>200</v>
      </c>
      <c r="CU8690" t="s">
        <v>200</v>
      </c>
      <c r="CV8690" t="s">
        <v>200</v>
      </c>
      <c r="CW8690" t="s">
        <v>200</v>
      </c>
      <c r="CX8690" t="s">
        <v>200</v>
      </c>
      <c r="CY8690" t="s">
        <v>200</v>
      </c>
      <c r="CZ8690" t="s">
        <v>200</v>
      </c>
      <c r="DA8690" t="s">
        <v>200</v>
      </c>
      <c r="DB8690" t="s">
        <v>200</v>
      </c>
      <c r="DC8690" t="s">
        <v>200</v>
      </c>
      <c r="DD8690" t="s">
        <v>200</v>
      </c>
      <c r="DE8690" t="s">
        <v>200</v>
      </c>
      <c r="DF8690" t="s">
        <v>200</v>
      </c>
      <c r="DG8690" t="s">
        <v>200</v>
      </c>
      <c r="DH8690" t="s">
        <v>200</v>
      </c>
      <c r="DI8690" t="s">
        <v>200</v>
      </c>
      <c r="DJ8690" t="s">
        <v>200</v>
      </c>
      <c r="DK8690" t="s">
        <v>200</v>
      </c>
      <c r="DL8690" t="s">
        <v>200</v>
      </c>
      <c r="DM8690" t="s">
        <v>20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1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0</v>
      </c>
      <c r="FD8690">
        <v>0</v>
      </c>
      <c r="FE8690">
        <v>0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0</v>
      </c>
      <c r="FV8690">
        <v>0</v>
      </c>
      <c r="FY8690" t="s">
        <v>2221</v>
      </c>
      <c r="FZ8690" t="s">
        <v>200</v>
      </c>
      <c r="GA8690" t="s">
        <v>200</v>
      </c>
      <c r="GB8690" t="s">
        <v>200</v>
      </c>
      <c r="GC8690" t="s">
        <v>201</v>
      </c>
      <c r="GD8690" t="s">
        <v>200</v>
      </c>
      <c r="GE8690" t="s">
        <v>200</v>
      </c>
      <c r="GF8690" t="s">
        <v>200</v>
      </c>
      <c r="GG8690" t="s">
        <v>8637</v>
      </c>
    </row>
    <row r="8691" spans="1:189" hidden="1" x14ac:dyDescent="0.2">
      <c r="A8691">
        <v>7779</v>
      </c>
      <c r="B8691" t="s">
        <v>8638</v>
      </c>
      <c r="C8691" t="s">
        <v>189</v>
      </c>
      <c r="D8691" t="s">
        <v>190</v>
      </c>
      <c r="F8691" s="1">
        <v>42013</v>
      </c>
      <c r="G8691" t="s">
        <v>3479</v>
      </c>
      <c r="H8691">
        <v>44183</v>
      </c>
      <c r="I8691">
        <v>1</v>
      </c>
      <c r="J8691" t="s">
        <v>189</v>
      </c>
      <c r="K8691" t="s">
        <v>190</v>
      </c>
      <c r="Q8691" s="1">
        <v>42013</v>
      </c>
      <c r="R8691">
        <v>833.33</v>
      </c>
      <c r="S8691">
        <v>49.13</v>
      </c>
      <c r="T8691">
        <v>84.09</v>
      </c>
      <c r="U8691">
        <v>11.54</v>
      </c>
      <c r="V8691">
        <v>1</v>
      </c>
      <c r="W8691">
        <v>1</v>
      </c>
      <c r="X8691">
        <v>749.24</v>
      </c>
      <c r="Y8691">
        <v>1</v>
      </c>
      <c r="Z8691">
        <v>0</v>
      </c>
      <c r="AA8691">
        <v>0</v>
      </c>
      <c r="AB8691">
        <v>0</v>
      </c>
      <c r="AC8691" t="s">
        <v>255</v>
      </c>
      <c r="AD8691" t="s">
        <v>227</v>
      </c>
      <c r="AE8691">
        <v>1</v>
      </c>
      <c r="AF8691">
        <v>1</v>
      </c>
      <c r="AG8691">
        <v>1</v>
      </c>
      <c r="AH8691">
        <v>0</v>
      </c>
      <c r="AI8691">
        <v>0</v>
      </c>
      <c r="AJ8691">
        <v>0</v>
      </c>
      <c r="AK8691">
        <v>1217</v>
      </c>
      <c r="AL8691">
        <v>29.07</v>
      </c>
      <c r="AM8691">
        <v>-8.9</v>
      </c>
      <c r="AN8691">
        <v>49.66</v>
      </c>
      <c r="AO8691">
        <v>13.82</v>
      </c>
      <c r="AP8691">
        <v>21</v>
      </c>
      <c r="AQ8691" t="s">
        <v>198</v>
      </c>
      <c r="AR8691">
        <v>1</v>
      </c>
      <c r="AS8691">
        <v>1</v>
      </c>
      <c r="AT8691">
        <v>1</v>
      </c>
      <c r="AU8691">
        <v>0</v>
      </c>
      <c r="AV8691">
        <v>0</v>
      </c>
      <c r="AW8691">
        <v>0</v>
      </c>
      <c r="AX8691">
        <v>2082</v>
      </c>
      <c r="AY8691">
        <v>92.55</v>
      </c>
      <c r="AZ8691">
        <v>-2.86</v>
      </c>
      <c r="BA8691">
        <v>59.05</v>
      </c>
      <c r="BE8691">
        <v>0.03</v>
      </c>
      <c r="BF8691">
        <v>0.28000000000000003</v>
      </c>
      <c r="BI8691">
        <v>1</v>
      </c>
      <c r="BJ8691">
        <v>0</v>
      </c>
      <c r="BK8691">
        <v>0</v>
      </c>
      <c r="BL8691">
        <v>0</v>
      </c>
      <c r="BM8691">
        <v>0</v>
      </c>
      <c r="BO8691" s="1"/>
      <c r="BP8691" s="1">
        <v>42852</v>
      </c>
      <c r="BQ8691" s="1">
        <v>42013</v>
      </c>
      <c r="BR8691" t="s">
        <v>199</v>
      </c>
      <c r="BS8691">
        <v>2</v>
      </c>
      <c r="BT8691">
        <v>1</v>
      </c>
      <c r="BU8691">
        <v>0</v>
      </c>
      <c r="BV8691" s="1"/>
      <c r="BX8691" t="s">
        <v>200</v>
      </c>
      <c r="BY8691" t="s">
        <v>200</v>
      </c>
      <c r="BZ8691" t="s">
        <v>200</v>
      </c>
      <c r="CA8691" t="s">
        <v>200</v>
      </c>
      <c r="CB8691" t="s">
        <v>200</v>
      </c>
      <c r="CC8691" t="s">
        <v>200</v>
      </c>
      <c r="CD8691" t="s">
        <v>200</v>
      </c>
      <c r="CE8691" t="s">
        <v>200</v>
      </c>
      <c r="CF8691" t="s">
        <v>200</v>
      </c>
      <c r="CG8691" t="s">
        <v>201</v>
      </c>
      <c r="CH8691" t="s">
        <v>200</v>
      </c>
      <c r="CI8691" t="s">
        <v>200</v>
      </c>
      <c r="CJ8691" t="s">
        <v>200</v>
      </c>
      <c r="CK8691" t="s">
        <v>200</v>
      </c>
      <c r="CL8691" t="s">
        <v>200</v>
      </c>
      <c r="CM8691" t="s">
        <v>200</v>
      </c>
      <c r="CN8691" t="s">
        <v>200</v>
      </c>
      <c r="CO8691" t="s">
        <v>200</v>
      </c>
      <c r="CP8691" t="s">
        <v>200</v>
      </c>
      <c r="CQ8691" t="s">
        <v>200</v>
      </c>
      <c r="CR8691" t="s">
        <v>200</v>
      </c>
      <c r="CS8691" t="s">
        <v>201</v>
      </c>
      <c r="CT8691" t="s">
        <v>200</v>
      </c>
      <c r="CU8691" t="s">
        <v>200</v>
      </c>
      <c r="CV8691" t="s">
        <v>200</v>
      </c>
      <c r="CW8691" t="s">
        <v>200</v>
      </c>
      <c r="CX8691" t="s">
        <v>200</v>
      </c>
      <c r="CY8691" t="s">
        <v>200</v>
      </c>
      <c r="CZ8691" t="s">
        <v>200</v>
      </c>
      <c r="DA8691" t="s">
        <v>200</v>
      </c>
      <c r="DB8691" t="s">
        <v>200</v>
      </c>
      <c r="DC8691" t="s">
        <v>200</v>
      </c>
      <c r="DD8691" t="s">
        <v>200</v>
      </c>
      <c r="DE8691" t="s">
        <v>200</v>
      </c>
      <c r="DF8691" t="s">
        <v>200</v>
      </c>
      <c r="DG8691" t="s">
        <v>200</v>
      </c>
      <c r="DH8691" t="s">
        <v>201</v>
      </c>
      <c r="DI8691" t="s">
        <v>200</v>
      </c>
      <c r="DJ8691" t="s">
        <v>200</v>
      </c>
      <c r="DK8691" t="s">
        <v>200</v>
      </c>
      <c r="DL8691" t="s">
        <v>200</v>
      </c>
      <c r="DM8691" t="s">
        <v>200</v>
      </c>
      <c r="DN8691">
        <v>0</v>
      </c>
      <c r="DO8691">
        <v>0</v>
      </c>
      <c r="DP8691">
        <v>1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0</v>
      </c>
      <c r="FD8691">
        <v>0</v>
      </c>
      <c r="FE8691">
        <v>0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0</v>
      </c>
      <c r="FV8691">
        <v>0</v>
      </c>
      <c r="FY8691" t="s">
        <v>2221</v>
      </c>
      <c r="FZ8691" t="s">
        <v>201</v>
      </c>
      <c r="GA8691" t="s">
        <v>200</v>
      </c>
      <c r="GB8691" t="s">
        <v>200</v>
      </c>
      <c r="GC8691" t="s">
        <v>200</v>
      </c>
      <c r="GD8691" t="s">
        <v>200</v>
      </c>
      <c r="GE8691" t="s">
        <v>200</v>
      </c>
      <c r="GF8691" t="s">
        <v>200</v>
      </c>
    </row>
    <row r="8692" spans="1:189" hidden="1" x14ac:dyDescent="0.2">
      <c r="A8692">
        <v>7781</v>
      </c>
      <c r="B8692" t="s">
        <v>8639</v>
      </c>
      <c r="C8692" t="s">
        <v>340</v>
      </c>
      <c r="D8692" t="s">
        <v>216</v>
      </c>
      <c r="F8692" s="1">
        <v>43291</v>
      </c>
      <c r="G8692" t="s">
        <v>6264</v>
      </c>
      <c r="H8692">
        <v>43053</v>
      </c>
      <c r="I8692">
        <v>1</v>
      </c>
      <c r="J8692" t="s">
        <v>215</v>
      </c>
      <c r="K8692" t="s">
        <v>216</v>
      </c>
      <c r="Q8692" s="1">
        <v>43291</v>
      </c>
      <c r="R8692">
        <v>-16.18</v>
      </c>
      <c r="S8692">
        <v>-8.11</v>
      </c>
      <c r="T8692">
        <v>25.3</v>
      </c>
      <c r="U8692">
        <v>11.41</v>
      </c>
      <c r="V8692">
        <v>1</v>
      </c>
      <c r="W8692">
        <v>0</v>
      </c>
      <c r="X8692">
        <v>-41.480000000000004</v>
      </c>
      <c r="Y8692">
        <v>0</v>
      </c>
      <c r="Z8692">
        <v>1</v>
      </c>
      <c r="AA8692">
        <v>0</v>
      </c>
      <c r="AB8692">
        <v>0</v>
      </c>
      <c r="AC8692" t="s">
        <v>318</v>
      </c>
      <c r="AD8692" t="s">
        <v>247</v>
      </c>
      <c r="AE8692">
        <v>1</v>
      </c>
      <c r="AF8692">
        <v>0</v>
      </c>
      <c r="AG8692">
        <v>0</v>
      </c>
      <c r="AH8692">
        <v>1</v>
      </c>
      <c r="AI8692">
        <v>0</v>
      </c>
      <c r="AJ8692">
        <v>0</v>
      </c>
      <c r="AK8692">
        <v>2045</v>
      </c>
      <c r="AL8692">
        <v>49.7</v>
      </c>
      <c r="AM8692">
        <v>8.3699999999999992</v>
      </c>
      <c r="AN8692">
        <v>52.44</v>
      </c>
      <c r="AO8692">
        <v>14.1</v>
      </c>
      <c r="AP8692">
        <v>66</v>
      </c>
      <c r="AQ8692" t="s">
        <v>198</v>
      </c>
      <c r="AR8692">
        <v>1</v>
      </c>
      <c r="AS8692">
        <v>0</v>
      </c>
      <c r="AT8692">
        <v>0</v>
      </c>
      <c r="AU8692">
        <v>1</v>
      </c>
      <c r="AV8692">
        <v>0</v>
      </c>
      <c r="AW8692">
        <v>0</v>
      </c>
      <c r="AX8692">
        <v>2082</v>
      </c>
      <c r="AY8692">
        <v>92.55</v>
      </c>
      <c r="AZ8692">
        <v>-2.86</v>
      </c>
      <c r="BA8692">
        <v>59.05</v>
      </c>
      <c r="BE8692">
        <v>3.77</v>
      </c>
      <c r="BF8692">
        <v>3</v>
      </c>
      <c r="BI8692">
        <v>0</v>
      </c>
      <c r="BJ8692">
        <v>0</v>
      </c>
      <c r="BK8692">
        <v>1</v>
      </c>
      <c r="BL8692">
        <v>0</v>
      </c>
      <c r="BM8692">
        <v>0</v>
      </c>
      <c r="BO8692" s="1"/>
      <c r="BP8692" s="1"/>
      <c r="BQ8692" s="1">
        <v>43291</v>
      </c>
      <c r="BR8692" t="s">
        <v>199</v>
      </c>
      <c r="BS8692">
        <v>7.22</v>
      </c>
      <c r="BT8692">
        <v>1</v>
      </c>
      <c r="BU8692">
        <v>0</v>
      </c>
      <c r="BV8692" s="1"/>
      <c r="BX8692" t="s">
        <v>201</v>
      </c>
      <c r="BY8692" t="s">
        <v>200</v>
      </c>
      <c r="BZ8692" t="s">
        <v>200</v>
      </c>
      <c r="CA8692" t="s">
        <v>200</v>
      </c>
      <c r="CB8692" t="s">
        <v>200</v>
      </c>
      <c r="CC8692" t="s">
        <v>200</v>
      </c>
      <c r="CD8692" t="s">
        <v>200</v>
      </c>
      <c r="CE8692" t="s">
        <v>200</v>
      </c>
      <c r="CF8692" t="s">
        <v>200</v>
      </c>
      <c r="CG8692" t="s">
        <v>200</v>
      </c>
      <c r="CH8692" t="s">
        <v>200</v>
      </c>
      <c r="CI8692" t="s">
        <v>200</v>
      </c>
      <c r="CJ8692" t="s">
        <v>200</v>
      </c>
      <c r="CK8692" t="s">
        <v>200</v>
      </c>
      <c r="CL8692" t="s">
        <v>200</v>
      </c>
      <c r="CM8692" t="s">
        <v>200</v>
      </c>
      <c r="CN8692" t="s">
        <v>200</v>
      </c>
      <c r="CO8692" t="s">
        <v>200</v>
      </c>
      <c r="CP8692" t="s">
        <v>200</v>
      </c>
      <c r="CQ8692" t="s">
        <v>200</v>
      </c>
      <c r="CR8692" t="s">
        <v>200</v>
      </c>
      <c r="CS8692" t="s">
        <v>200</v>
      </c>
      <c r="CT8692" t="s">
        <v>200</v>
      </c>
      <c r="CU8692" t="s">
        <v>200</v>
      </c>
      <c r="CV8692" t="s">
        <v>200</v>
      </c>
      <c r="CW8692" t="s">
        <v>200</v>
      </c>
      <c r="CX8692" t="s">
        <v>200</v>
      </c>
      <c r="CY8692" t="s">
        <v>200</v>
      </c>
      <c r="CZ8692" t="s">
        <v>200</v>
      </c>
      <c r="DA8692" t="s">
        <v>200</v>
      </c>
      <c r="DB8692" t="s">
        <v>200</v>
      </c>
      <c r="DC8692" t="s">
        <v>200</v>
      </c>
      <c r="DD8692" t="s">
        <v>200</v>
      </c>
      <c r="DE8692" t="s">
        <v>200</v>
      </c>
      <c r="DF8692" t="s">
        <v>200</v>
      </c>
      <c r="DG8692" t="s">
        <v>200</v>
      </c>
      <c r="DH8692" t="s">
        <v>200</v>
      </c>
      <c r="DI8692" t="s">
        <v>200</v>
      </c>
      <c r="DJ8692" t="s">
        <v>200</v>
      </c>
      <c r="DK8692" t="s">
        <v>200</v>
      </c>
      <c r="DL8692" t="s">
        <v>200</v>
      </c>
      <c r="DM8692" t="s">
        <v>200</v>
      </c>
      <c r="DN8692">
        <v>0</v>
      </c>
      <c r="DO8692">
        <v>0</v>
      </c>
      <c r="DP8692">
        <v>1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0</v>
      </c>
      <c r="FD8692">
        <v>0</v>
      </c>
      <c r="FE8692">
        <v>0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0</v>
      </c>
      <c r="FV8692">
        <v>0</v>
      </c>
      <c r="FW8692">
        <v>1</v>
      </c>
      <c r="FX8692">
        <v>1</v>
      </c>
      <c r="FY8692" t="s">
        <v>390</v>
      </c>
      <c r="FZ8692" t="s">
        <v>200</v>
      </c>
      <c r="GA8692" t="s">
        <v>200</v>
      </c>
      <c r="GB8692" t="s">
        <v>200</v>
      </c>
      <c r="GC8692" t="s">
        <v>201</v>
      </c>
      <c r="GD8692" t="s">
        <v>200</v>
      </c>
      <c r="GE8692" t="s">
        <v>200</v>
      </c>
      <c r="GF8692" t="s">
        <v>200</v>
      </c>
    </row>
    <row r="8693" spans="1:189" hidden="1" x14ac:dyDescent="0.2">
      <c r="A8693">
        <v>7782</v>
      </c>
      <c r="B8693" t="s">
        <v>8640</v>
      </c>
      <c r="C8693" t="s">
        <v>215</v>
      </c>
      <c r="D8693" t="s">
        <v>216</v>
      </c>
      <c r="F8693" s="1">
        <v>43496</v>
      </c>
      <c r="G8693" t="s">
        <v>6264</v>
      </c>
      <c r="H8693">
        <v>43053</v>
      </c>
      <c r="I8693">
        <v>1</v>
      </c>
      <c r="J8693" t="s">
        <v>215</v>
      </c>
      <c r="K8693" t="s">
        <v>216</v>
      </c>
      <c r="Q8693" s="1">
        <v>43496</v>
      </c>
      <c r="R8693">
        <v>-0.32</v>
      </c>
      <c r="S8693">
        <v>-0.21</v>
      </c>
      <c r="T8693">
        <v>28.08</v>
      </c>
      <c r="U8693">
        <v>17.61</v>
      </c>
      <c r="V8693">
        <v>1</v>
      </c>
      <c r="W8693">
        <v>0</v>
      </c>
      <c r="X8693">
        <v>-28.4</v>
      </c>
      <c r="Y8693">
        <v>0</v>
      </c>
      <c r="Z8693">
        <v>1</v>
      </c>
      <c r="AA8693">
        <v>0</v>
      </c>
      <c r="AB8693">
        <v>0</v>
      </c>
      <c r="AC8693" t="s">
        <v>318</v>
      </c>
      <c r="AD8693" t="s">
        <v>247</v>
      </c>
      <c r="AE8693">
        <v>1</v>
      </c>
      <c r="AF8693">
        <v>0</v>
      </c>
      <c r="AG8693">
        <v>0</v>
      </c>
      <c r="AH8693">
        <v>1</v>
      </c>
      <c r="AI8693">
        <v>0</v>
      </c>
      <c r="AJ8693">
        <v>0</v>
      </c>
      <c r="AK8693">
        <v>2045</v>
      </c>
      <c r="AL8693">
        <v>49.7</v>
      </c>
      <c r="AM8693">
        <v>8.3699999999999992</v>
      </c>
      <c r="AN8693">
        <v>52.44</v>
      </c>
      <c r="AO8693">
        <v>14.1</v>
      </c>
      <c r="AP8693">
        <v>66</v>
      </c>
      <c r="AQ8693" t="s">
        <v>198</v>
      </c>
      <c r="AR8693">
        <v>1</v>
      </c>
      <c r="AS8693">
        <v>0</v>
      </c>
      <c r="AT8693">
        <v>0</v>
      </c>
      <c r="AU8693">
        <v>1</v>
      </c>
      <c r="AV8693">
        <v>0</v>
      </c>
      <c r="AW8693">
        <v>0</v>
      </c>
      <c r="AX8693">
        <v>2082</v>
      </c>
      <c r="AY8693">
        <v>92.55</v>
      </c>
      <c r="AZ8693">
        <v>-2.86</v>
      </c>
      <c r="BA8693">
        <v>59.05</v>
      </c>
      <c r="BE8693">
        <v>3.11</v>
      </c>
      <c r="BF8693">
        <v>3</v>
      </c>
      <c r="BI8693">
        <v>1</v>
      </c>
      <c r="BJ8693">
        <v>0</v>
      </c>
      <c r="BK8693">
        <v>0</v>
      </c>
      <c r="BL8693">
        <v>0</v>
      </c>
      <c r="BM8693">
        <v>0</v>
      </c>
      <c r="BO8693" s="1"/>
      <c r="BP8693" s="1"/>
      <c r="BQ8693" s="1">
        <v>43496</v>
      </c>
      <c r="BR8693" t="s">
        <v>199</v>
      </c>
      <c r="BT8693">
        <v>1</v>
      </c>
      <c r="BU8693">
        <v>0</v>
      </c>
      <c r="BV8693" s="1"/>
      <c r="BX8693" t="s">
        <v>201</v>
      </c>
      <c r="BY8693" t="s">
        <v>200</v>
      </c>
      <c r="BZ8693" t="s">
        <v>200</v>
      </c>
      <c r="CA8693" t="s">
        <v>200</v>
      </c>
      <c r="CB8693" t="s">
        <v>200</v>
      </c>
      <c r="CC8693" t="s">
        <v>200</v>
      </c>
      <c r="CD8693" t="s">
        <v>200</v>
      </c>
      <c r="CE8693" t="s">
        <v>200</v>
      </c>
      <c r="CF8693" t="s">
        <v>200</v>
      </c>
      <c r="CG8693" t="s">
        <v>200</v>
      </c>
      <c r="CH8693" t="s">
        <v>200</v>
      </c>
      <c r="CI8693" t="s">
        <v>200</v>
      </c>
      <c r="CJ8693" t="s">
        <v>200</v>
      </c>
      <c r="CK8693" t="s">
        <v>200</v>
      </c>
      <c r="CL8693" t="s">
        <v>200</v>
      </c>
      <c r="CM8693" t="s">
        <v>200</v>
      </c>
      <c r="CN8693" t="s">
        <v>200</v>
      </c>
      <c r="CO8693" t="s">
        <v>200</v>
      </c>
      <c r="CP8693" t="s">
        <v>200</v>
      </c>
      <c r="CQ8693" t="s">
        <v>200</v>
      </c>
      <c r="CR8693" t="s">
        <v>200</v>
      </c>
      <c r="CS8693" t="s">
        <v>200</v>
      </c>
      <c r="CT8693" t="s">
        <v>200</v>
      </c>
      <c r="CU8693" t="s">
        <v>200</v>
      </c>
      <c r="CV8693" t="s">
        <v>200</v>
      </c>
      <c r="CW8693" t="s">
        <v>200</v>
      </c>
      <c r="CX8693" t="s">
        <v>200</v>
      </c>
      <c r="CY8693" t="s">
        <v>200</v>
      </c>
      <c r="CZ8693" t="s">
        <v>200</v>
      </c>
      <c r="DA8693" t="s">
        <v>200</v>
      </c>
      <c r="DB8693" t="s">
        <v>200</v>
      </c>
      <c r="DC8693" t="s">
        <v>200</v>
      </c>
      <c r="DD8693" t="s">
        <v>200</v>
      </c>
      <c r="DE8693" t="s">
        <v>200</v>
      </c>
      <c r="DF8693" t="s">
        <v>200</v>
      </c>
      <c r="DG8693" t="s">
        <v>200</v>
      </c>
      <c r="DH8693" t="s">
        <v>200</v>
      </c>
      <c r="DI8693" t="s">
        <v>200</v>
      </c>
      <c r="DJ8693" t="s">
        <v>200</v>
      </c>
      <c r="DK8693" t="s">
        <v>200</v>
      </c>
      <c r="DL8693" t="s">
        <v>200</v>
      </c>
      <c r="DM8693" t="s">
        <v>200</v>
      </c>
      <c r="DN8693">
        <v>0</v>
      </c>
      <c r="DO8693">
        <v>0</v>
      </c>
      <c r="DP8693">
        <v>1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0</v>
      </c>
      <c r="FD8693">
        <v>0</v>
      </c>
      <c r="FE8693">
        <v>0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0</v>
      </c>
      <c r="FV8693">
        <v>0</v>
      </c>
      <c r="FW8693">
        <v>1</v>
      </c>
      <c r="FX8693">
        <v>1</v>
      </c>
      <c r="FY8693" t="s">
        <v>390</v>
      </c>
      <c r="FZ8693" t="s">
        <v>200</v>
      </c>
      <c r="GA8693" t="s">
        <v>200</v>
      </c>
      <c r="GB8693" t="s">
        <v>200</v>
      </c>
      <c r="GC8693" t="s">
        <v>201</v>
      </c>
      <c r="GD8693" t="s">
        <v>200</v>
      </c>
      <c r="GE8693" t="s">
        <v>200</v>
      </c>
      <c r="GF8693" t="s">
        <v>200</v>
      </c>
    </row>
    <row r="8694" spans="1:189" hidden="1" x14ac:dyDescent="0.2">
      <c r="A8694">
        <v>7783</v>
      </c>
      <c r="B8694" t="s">
        <v>8641</v>
      </c>
      <c r="C8694" t="s">
        <v>215</v>
      </c>
      <c r="D8694" t="s">
        <v>216</v>
      </c>
      <c r="F8694" s="1">
        <v>43444</v>
      </c>
      <c r="G8694" t="s">
        <v>6264</v>
      </c>
      <c r="H8694">
        <v>43053</v>
      </c>
      <c r="I8694">
        <v>1</v>
      </c>
      <c r="J8694" t="s">
        <v>215</v>
      </c>
      <c r="K8694" t="s">
        <v>216</v>
      </c>
      <c r="Q8694" s="1">
        <v>43444</v>
      </c>
      <c r="R8694">
        <v>-6.34</v>
      </c>
      <c r="S8694">
        <v>-3.85</v>
      </c>
      <c r="T8694">
        <v>31.63</v>
      </c>
      <c r="U8694">
        <v>17.899999999999999</v>
      </c>
      <c r="V8694">
        <v>1</v>
      </c>
      <c r="W8694">
        <v>0</v>
      </c>
      <c r="X8694">
        <v>-37.97</v>
      </c>
      <c r="Y8694">
        <v>0</v>
      </c>
      <c r="Z8694">
        <v>1</v>
      </c>
      <c r="AA8694">
        <v>0</v>
      </c>
      <c r="AB8694">
        <v>0</v>
      </c>
      <c r="AC8694" t="s">
        <v>318</v>
      </c>
      <c r="AD8694" t="s">
        <v>247</v>
      </c>
      <c r="AE8694">
        <v>1</v>
      </c>
      <c r="AF8694">
        <v>0</v>
      </c>
      <c r="AG8694">
        <v>0</v>
      </c>
      <c r="AH8694">
        <v>1</v>
      </c>
      <c r="AI8694">
        <v>0</v>
      </c>
      <c r="AJ8694">
        <v>0</v>
      </c>
      <c r="AK8694">
        <v>2045</v>
      </c>
      <c r="AL8694">
        <v>49.7</v>
      </c>
      <c r="AM8694">
        <v>8.3699999999999992</v>
      </c>
      <c r="AN8694">
        <v>52.44</v>
      </c>
      <c r="AO8694">
        <v>14.1</v>
      </c>
      <c r="AP8694">
        <v>66</v>
      </c>
      <c r="AQ8694" t="s">
        <v>198</v>
      </c>
      <c r="AR8694">
        <v>1</v>
      </c>
      <c r="AS8694">
        <v>0</v>
      </c>
      <c r="AT8694">
        <v>0</v>
      </c>
      <c r="AU8694">
        <v>1</v>
      </c>
      <c r="AV8694">
        <v>0</v>
      </c>
      <c r="AW8694">
        <v>0</v>
      </c>
      <c r="AX8694">
        <v>2082</v>
      </c>
      <c r="AY8694">
        <v>92.55</v>
      </c>
      <c r="AZ8694">
        <v>-2.86</v>
      </c>
      <c r="BA8694">
        <v>59.05</v>
      </c>
      <c r="BE8694">
        <v>3.31</v>
      </c>
      <c r="BF8694">
        <v>3</v>
      </c>
      <c r="BI8694">
        <v>1</v>
      </c>
      <c r="BJ8694">
        <v>0</v>
      </c>
      <c r="BK8694">
        <v>0</v>
      </c>
      <c r="BL8694">
        <v>0</v>
      </c>
      <c r="BM8694">
        <v>0</v>
      </c>
      <c r="BO8694" s="1"/>
      <c r="BP8694" s="1"/>
      <c r="BQ8694" s="1">
        <v>43444</v>
      </c>
      <c r="BR8694" t="s">
        <v>199</v>
      </c>
      <c r="BT8694">
        <v>1</v>
      </c>
      <c r="BU8694">
        <v>0</v>
      </c>
      <c r="BV8694" s="1"/>
      <c r="BX8694" t="s">
        <v>201</v>
      </c>
      <c r="BY8694" t="s">
        <v>200</v>
      </c>
      <c r="BZ8694" t="s">
        <v>200</v>
      </c>
      <c r="CA8694" t="s">
        <v>200</v>
      </c>
      <c r="CB8694" t="s">
        <v>200</v>
      </c>
      <c r="CC8694" t="s">
        <v>200</v>
      </c>
      <c r="CD8694" t="s">
        <v>200</v>
      </c>
      <c r="CE8694" t="s">
        <v>200</v>
      </c>
      <c r="CF8694" t="s">
        <v>200</v>
      </c>
      <c r="CG8694" t="s">
        <v>200</v>
      </c>
      <c r="CH8694" t="s">
        <v>200</v>
      </c>
      <c r="CI8694" t="s">
        <v>200</v>
      </c>
      <c r="CJ8694" t="s">
        <v>200</v>
      </c>
      <c r="CK8694" t="s">
        <v>200</v>
      </c>
      <c r="CL8694" t="s">
        <v>200</v>
      </c>
      <c r="CM8694" t="s">
        <v>200</v>
      </c>
      <c r="CN8694" t="s">
        <v>200</v>
      </c>
      <c r="CO8694" t="s">
        <v>200</v>
      </c>
      <c r="CP8694" t="s">
        <v>200</v>
      </c>
      <c r="CQ8694" t="s">
        <v>200</v>
      </c>
      <c r="CR8694" t="s">
        <v>200</v>
      </c>
      <c r="CS8694" t="s">
        <v>200</v>
      </c>
      <c r="CT8694" t="s">
        <v>200</v>
      </c>
      <c r="CU8694" t="s">
        <v>200</v>
      </c>
      <c r="CV8694" t="s">
        <v>200</v>
      </c>
      <c r="CW8694" t="s">
        <v>200</v>
      </c>
      <c r="CX8694" t="s">
        <v>200</v>
      </c>
      <c r="CY8694" t="s">
        <v>200</v>
      </c>
      <c r="CZ8694" t="s">
        <v>200</v>
      </c>
      <c r="DA8694" t="s">
        <v>200</v>
      </c>
      <c r="DB8694" t="s">
        <v>200</v>
      </c>
      <c r="DC8694" t="s">
        <v>200</v>
      </c>
      <c r="DD8694" t="s">
        <v>200</v>
      </c>
      <c r="DE8694" t="s">
        <v>200</v>
      </c>
      <c r="DF8694" t="s">
        <v>200</v>
      </c>
      <c r="DG8694" t="s">
        <v>200</v>
      </c>
      <c r="DH8694" t="s">
        <v>200</v>
      </c>
      <c r="DI8694" t="s">
        <v>200</v>
      </c>
      <c r="DJ8694" t="s">
        <v>200</v>
      </c>
      <c r="DK8694" t="s">
        <v>200</v>
      </c>
      <c r="DL8694" t="s">
        <v>200</v>
      </c>
      <c r="DM8694" t="s">
        <v>200</v>
      </c>
      <c r="DN8694">
        <v>0</v>
      </c>
      <c r="DO8694">
        <v>0</v>
      </c>
      <c r="DP8694">
        <v>1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0</v>
      </c>
      <c r="FD8694">
        <v>0</v>
      </c>
      <c r="FE8694">
        <v>0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0</v>
      </c>
      <c r="FV8694">
        <v>0</v>
      </c>
      <c r="FW8694">
        <v>1</v>
      </c>
      <c r="FX8694">
        <v>1</v>
      </c>
      <c r="FY8694" t="s">
        <v>390</v>
      </c>
      <c r="FZ8694" t="s">
        <v>200</v>
      </c>
      <c r="GA8694" t="s">
        <v>200</v>
      </c>
      <c r="GB8694" t="s">
        <v>200</v>
      </c>
      <c r="GC8694" t="s">
        <v>201</v>
      </c>
      <c r="GD8694" t="s">
        <v>200</v>
      </c>
      <c r="GE8694" t="s">
        <v>200</v>
      </c>
      <c r="GF8694" t="s">
        <v>200</v>
      </c>
    </row>
    <row r="8695" spans="1:189" hidden="1" x14ac:dyDescent="0.2">
      <c r="A8695">
        <v>7787</v>
      </c>
      <c r="B8695" t="s">
        <v>8642</v>
      </c>
      <c r="C8695" t="s">
        <v>825</v>
      </c>
      <c r="D8695" t="s">
        <v>216</v>
      </c>
      <c r="E8695">
        <v>2019</v>
      </c>
      <c r="F8695" s="1">
        <v>43500</v>
      </c>
      <c r="G8695" t="s">
        <v>8643</v>
      </c>
      <c r="H8695">
        <v>44910</v>
      </c>
      <c r="I8695">
        <v>1</v>
      </c>
      <c r="J8695" t="s">
        <v>825</v>
      </c>
      <c r="K8695" t="s">
        <v>216</v>
      </c>
      <c r="Q8695" s="1">
        <v>43500</v>
      </c>
      <c r="R8695">
        <v>-32.43</v>
      </c>
      <c r="S8695">
        <v>-22.8</v>
      </c>
      <c r="T8695">
        <v>27.09</v>
      </c>
      <c r="U8695">
        <v>17.14</v>
      </c>
      <c r="V8695">
        <v>1</v>
      </c>
      <c r="W8695">
        <v>0</v>
      </c>
      <c r="X8695">
        <v>-59.519999999999996</v>
      </c>
      <c r="Y8695">
        <v>0</v>
      </c>
      <c r="Z8695">
        <v>1</v>
      </c>
      <c r="AA8695">
        <v>0</v>
      </c>
      <c r="AB8695">
        <v>0</v>
      </c>
      <c r="AC8695" t="s">
        <v>912</v>
      </c>
      <c r="AD8695" t="s">
        <v>274</v>
      </c>
      <c r="AE8695">
        <v>1</v>
      </c>
      <c r="AF8695">
        <v>0</v>
      </c>
      <c r="AG8695">
        <v>0</v>
      </c>
      <c r="AH8695">
        <v>1</v>
      </c>
      <c r="AI8695">
        <v>0</v>
      </c>
      <c r="AJ8695">
        <v>0</v>
      </c>
      <c r="AK8695">
        <v>1469</v>
      </c>
      <c r="AL8695">
        <v>65.02</v>
      </c>
      <c r="AM8695">
        <v>-96.57</v>
      </c>
      <c r="AN8695">
        <v>39.58</v>
      </c>
      <c r="AO8695">
        <v>14.38</v>
      </c>
      <c r="AP8695">
        <v>282</v>
      </c>
      <c r="AQ8695" t="s">
        <v>198</v>
      </c>
      <c r="AR8695">
        <v>1</v>
      </c>
      <c r="AS8695">
        <v>0</v>
      </c>
      <c r="AT8695">
        <v>0</v>
      </c>
      <c r="AU8695">
        <v>1</v>
      </c>
      <c r="AV8695">
        <v>0</v>
      </c>
      <c r="AW8695">
        <v>0</v>
      </c>
      <c r="AX8695">
        <v>2082</v>
      </c>
      <c r="AY8695">
        <v>92.55</v>
      </c>
      <c r="AZ8695">
        <v>-2.86</v>
      </c>
      <c r="BA8695">
        <v>59.05</v>
      </c>
      <c r="BE8695">
        <v>8.14</v>
      </c>
      <c r="BF8695">
        <v>5.5</v>
      </c>
      <c r="BI8695">
        <v>1</v>
      </c>
      <c r="BJ8695">
        <v>0</v>
      </c>
      <c r="BK8695">
        <v>0</v>
      </c>
      <c r="BL8695">
        <v>0</v>
      </c>
      <c r="BM8695">
        <v>0</v>
      </c>
      <c r="BO8695" s="1"/>
      <c r="BP8695" s="1"/>
      <c r="BQ8695" s="1">
        <v>43500</v>
      </c>
      <c r="BR8695" t="s">
        <v>199</v>
      </c>
      <c r="BT8695">
        <v>1</v>
      </c>
      <c r="BU8695">
        <v>0</v>
      </c>
      <c r="BV8695" s="1"/>
      <c r="BX8695" t="s">
        <v>201</v>
      </c>
      <c r="BY8695" t="s">
        <v>200</v>
      </c>
      <c r="BZ8695" t="s">
        <v>200</v>
      </c>
      <c r="CA8695" t="s">
        <v>200</v>
      </c>
      <c r="CB8695" t="s">
        <v>200</v>
      </c>
      <c r="CC8695" t="s">
        <v>200</v>
      </c>
      <c r="CD8695" t="s">
        <v>200</v>
      </c>
      <c r="CE8695" t="s">
        <v>201</v>
      </c>
      <c r="CF8695" t="s">
        <v>200</v>
      </c>
      <c r="CG8695" t="s">
        <v>200</v>
      </c>
      <c r="CH8695" t="s">
        <v>200</v>
      </c>
      <c r="CI8695" t="s">
        <v>200</v>
      </c>
      <c r="CJ8695" t="s">
        <v>200</v>
      </c>
      <c r="CK8695" t="s">
        <v>200</v>
      </c>
      <c r="CL8695" t="s">
        <v>200</v>
      </c>
      <c r="CM8695" t="s">
        <v>200</v>
      </c>
      <c r="CN8695" t="s">
        <v>200</v>
      </c>
      <c r="CO8695" t="s">
        <v>200</v>
      </c>
      <c r="CP8695" t="s">
        <v>200</v>
      </c>
      <c r="CQ8695" t="s">
        <v>200</v>
      </c>
      <c r="CR8695" t="s">
        <v>200</v>
      </c>
      <c r="CS8695" t="s">
        <v>200</v>
      </c>
      <c r="CT8695" t="s">
        <v>200</v>
      </c>
      <c r="CU8695" t="s">
        <v>200</v>
      </c>
      <c r="CV8695" t="s">
        <v>200</v>
      </c>
      <c r="CW8695" t="s">
        <v>200</v>
      </c>
      <c r="CX8695" t="s">
        <v>200</v>
      </c>
      <c r="CY8695" t="s">
        <v>200</v>
      </c>
      <c r="CZ8695" t="s">
        <v>201</v>
      </c>
      <c r="DA8695" t="s">
        <v>200</v>
      </c>
      <c r="DB8695" t="s">
        <v>200</v>
      </c>
      <c r="DC8695" t="s">
        <v>200</v>
      </c>
      <c r="DD8695" t="s">
        <v>200</v>
      </c>
      <c r="DE8695" t="s">
        <v>200</v>
      </c>
      <c r="DF8695" t="s">
        <v>200</v>
      </c>
      <c r="DG8695" t="s">
        <v>200</v>
      </c>
      <c r="DH8695" t="s">
        <v>200</v>
      </c>
      <c r="DI8695" t="s">
        <v>200</v>
      </c>
      <c r="DJ8695" t="s">
        <v>200</v>
      </c>
      <c r="DK8695" t="s">
        <v>200</v>
      </c>
      <c r="DL8695" t="s">
        <v>200</v>
      </c>
      <c r="DM8695" t="s">
        <v>200</v>
      </c>
      <c r="DN8695">
        <v>0</v>
      </c>
      <c r="DO8695">
        <v>0</v>
      </c>
      <c r="DP8695">
        <v>1</v>
      </c>
      <c r="DQ8695">
        <v>0</v>
      </c>
      <c r="DR8695">
        <v>0</v>
      </c>
      <c r="DS8695">
        <v>1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0</v>
      </c>
      <c r="FD8695">
        <v>0</v>
      </c>
      <c r="FE8695">
        <v>0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0</v>
      </c>
      <c r="FV8695">
        <v>0</v>
      </c>
      <c r="FW8695">
        <v>4</v>
      </c>
      <c r="FX8695">
        <v>4</v>
      </c>
      <c r="FY8695" t="s">
        <v>390</v>
      </c>
      <c r="FZ8695" t="s">
        <v>200</v>
      </c>
      <c r="GA8695" t="s">
        <v>200</v>
      </c>
      <c r="GB8695" t="s">
        <v>200</v>
      </c>
      <c r="GC8695" t="s">
        <v>201</v>
      </c>
      <c r="GD8695" t="s">
        <v>200</v>
      </c>
      <c r="GE8695" t="s">
        <v>200</v>
      </c>
      <c r="GF8695" t="s">
        <v>200</v>
      </c>
    </row>
    <row r="8696" spans="1:189" hidden="1" x14ac:dyDescent="0.2">
      <c r="A8696">
        <v>7788</v>
      </c>
      <c r="B8696" t="s">
        <v>8644</v>
      </c>
      <c r="C8696" t="s">
        <v>189</v>
      </c>
      <c r="D8696" t="s">
        <v>190</v>
      </c>
      <c r="F8696" s="1">
        <v>43367</v>
      </c>
      <c r="G8696" t="s">
        <v>8645</v>
      </c>
      <c r="H8696">
        <v>1800</v>
      </c>
      <c r="I8696">
        <v>1</v>
      </c>
      <c r="J8696" t="s">
        <v>189</v>
      </c>
      <c r="K8696" t="s">
        <v>190</v>
      </c>
      <c r="Q8696" s="1">
        <v>43367</v>
      </c>
      <c r="R8696">
        <v>-99.92</v>
      </c>
      <c r="S8696">
        <v>-99.71</v>
      </c>
      <c r="T8696">
        <v>10.3</v>
      </c>
      <c r="U8696">
        <v>8.41</v>
      </c>
      <c r="V8696">
        <v>1</v>
      </c>
      <c r="W8696">
        <v>0</v>
      </c>
      <c r="X8696">
        <v>-110.22</v>
      </c>
      <c r="Y8696">
        <v>0</v>
      </c>
      <c r="Z8696">
        <v>1</v>
      </c>
      <c r="AA8696">
        <v>0</v>
      </c>
      <c r="AB8696">
        <v>0</v>
      </c>
      <c r="AC8696" t="s">
        <v>240</v>
      </c>
      <c r="AD8696" t="s">
        <v>241</v>
      </c>
      <c r="AE8696">
        <v>1</v>
      </c>
      <c r="AF8696">
        <v>0</v>
      </c>
      <c r="AG8696">
        <v>0</v>
      </c>
      <c r="AH8696">
        <v>1</v>
      </c>
      <c r="AI8696">
        <v>0</v>
      </c>
      <c r="AJ8696">
        <v>0</v>
      </c>
      <c r="AK8696">
        <v>2045</v>
      </c>
      <c r="AL8696">
        <v>49.7</v>
      </c>
      <c r="AM8696">
        <v>8.3699999999999992</v>
      </c>
      <c r="AN8696">
        <v>52.44</v>
      </c>
      <c r="AO8696">
        <v>14.1</v>
      </c>
      <c r="AP8696">
        <v>410</v>
      </c>
      <c r="AQ8696" t="s">
        <v>198</v>
      </c>
      <c r="AR8696">
        <v>1</v>
      </c>
      <c r="AS8696">
        <v>0</v>
      </c>
      <c r="AT8696">
        <v>0</v>
      </c>
      <c r="AU8696">
        <v>1</v>
      </c>
      <c r="AV8696">
        <v>0</v>
      </c>
      <c r="AW8696">
        <v>0</v>
      </c>
      <c r="AX8696">
        <v>2082</v>
      </c>
      <c r="AY8696">
        <v>92.55</v>
      </c>
      <c r="AZ8696">
        <v>-2.86</v>
      </c>
      <c r="BA8696">
        <v>59.05</v>
      </c>
      <c r="BE8696">
        <v>5.2</v>
      </c>
      <c r="BF8696">
        <v>0</v>
      </c>
      <c r="BG8696">
        <v>946.51</v>
      </c>
      <c r="BH8696">
        <v>-19.07</v>
      </c>
      <c r="BI8696">
        <v>0</v>
      </c>
      <c r="BJ8696">
        <v>0</v>
      </c>
      <c r="BK8696">
        <v>1</v>
      </c>
      <c r="BL8696">
        <v>0</v>
      </c>
      <c r="BM8696">
        <v>0</v>
      </c>
      <c r="BO8696" s="1"/>
      <c r="BP8696" s="1">
        <v>43367</v>
      </c>
      <c r="BQ8696" s="1">
        <v>43367</v>
      </c>
      <c r="BR8696" t="s">
        <v>199</v>
      </c>
      <c r="BT8696">
        <v>0</v>
      </c>
      <c r="BU8696">
        <v>1</v>
      </c>
      <c r="BV8696" s="1">
        <v>43810</v>
      </c>
      <c r="BW8696" t="s">
        <v>150</v>
      </c>
      <c r="BX8696" t="s">
        <v>201</v>
      </c>
      <c r="BY8696" t="s">
        <v>200</v>
      </c>
      <c r="BZ8696" t="s">
        <v>200</v>
      </c>
      <c r="CA8696" t="s">
        <v>200</v>
      </c>
      <c r="CB8696" t="s">
        <v>200</v>
      </c>
      <c r="CC8696" t="s">
        <v>200</v>
      </c>
      <c r="CD8696" t="s">
        <v>200</v>
      </c>
      <c r="CE8696" t="s">
        <v>200</v>
      </c>
      <c r="CF8696" t="s">
        <v>200</v>
      </c>
      <c r="CG8696" t="s">
        <v>200</v>
      </c>
      <c r="CH8696" t="s">
        <v>200</v>
      </c>
      <c r="CI8696" t="s">
        <v>200</v>
      </c>
      <c r="CJ8696" t="s">
        <v>200</v>
      </c>
      <c r="CK8696" t="s">
        <v>200</v>
      </c>
      <c r="CL8696" t="s">
        <v>200</v>
      </c>
      <c r="CM8696" t="s">
        <v>201</v>
      </c>
      <c r="CN8696" t="s">
        <v>200</v>
      </c>
      <c r="CO8696" t="s">
        <v>200</v>
      </c>
      <c r="CP8696" t="s">
        <v>200</v>
      </c>
      <c r="CQ8696" t="s">
        <v>200</v>
      </c>
      <c r="CR8696" t="s">
        <v>200</v>
      </c>
      <c r="CS8696" t="s">
        <v>200</v>
      </c>
      <c r="CT8696" t="s">
        <v>200</v>
      </c>
      <c r="CU8696" t="s">
        <v>200</v>
      </c>
      <c r="CV8696" t="s">
        <v>200</v>
      </c>
      <c r="CW8696" t="s">
        <v>200</v>
      </c>
      <c r="CX8696" t="s">
        <v>200</v>
      </c>
      <c r="CY8696" t="s">
        <v>200</v>
      </c>
      <c r="CZ8696" t="s">
        <v>200</v>
      </c>
      <c r="DA8696" t="s">
        <v>200</v>
      </c>
      <c r="DB8696" t="s">
        <v>200</v>
      </c>
      <c r="DC8696" t="s">
        <v>200</v>
      </c>
      <c r="DD8696" t="s">
        <v>200</v>
      </c>
      <c r="DE8696" t="s">
        <v>200</v>
      </c>
      <c r="DF8696" t="s">
        <v>200</v>
      </c>
      <c r="DG8696" t="s">
        <v>200</v>
      </c>
      <c r="DH8696" t="s">
        <v>200</v>
      </c>
      <c r="DI8696" t="s">
        <v>200</v>
      </c>
      <c r="DJ8696" t="s">
        <v>200</v>
      </c>
      <c r="DK8696" t="s">
        <v>200</v>
      </c>
      <c r="DL8696" t="s">
        <v>200</v>
      </c>
      <c r="DM8696" t="s">
        <v>20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1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1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0</v>
      </c>
      <c r="FD8696">
        <v>0</v>
      </c>
      <c r="FE8696">
        <v>0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0</v>
      </c>
      <c r="FV8696">
        <v>0</v>
      </c>
      <c r="FW8696">
        <v>3</v>
      </c>
      <c r="FX8696">
        <v>0</v>
      </c>
      <c r="FY8696" t="s">
        <v>2221</v>
      </c>
      <c r="FZ8696" t="s">
        <v>200</v>
      </c>
      <c r="GA8696" t="s">
        <v>200</v>
      </c>
      <c r="GB8696" t="s">
        <v>200</v>
      </c>
      <c r="GC8696" t="s">
        <v>200</v>
      </c>
      <c r="GD8696" t="s">
        <v>201</v>
      </c>
      <c r="GE8696" t="s">
        <v>200</v>
      </c>
      <c r="GF8696" t="s">
        <v>201</v>
      </c>
    </row>
    <row r="8697" spans="1:189" hidden="1" x14ac:dyDescent="0.2">
      <c r="A8697">
        <v>7789</v>
      </c>
      <c r="B8697" t="s">
        <v>8646</v>
      </c>
      <c r="C8697" t="s">
        <v>1179</v>
      </c>
      <c r="D8697" t="s">
        <v>1176</v>
      </c>
      <c r="F8697" s="1">
        <v>42549</v>
      </c>
      <c r="G8697" t="s">
        <v>8647</v>
      </c>
      <c r="H8697">
        <v>45499</v>
      </c>
      <c r="I8697">
        <v>1</v>
      </c>
      <c r="J8697" t="s">
        <v>1179</v>
      </c>
      <c r="K8697" t="s">
        <v>424</v>
      </c>
      <c r="Q8697" s="1">
        <v>42549</v>
      </c>
      <c r="R8697">
        <v>-84.29</v>
      </c>
      <c r="S8697">
        <v>-36.18</v>
      </c>
      <c r="T8697">
        <v>79.150000000000006</v>
      </c>
      <c r="U8697">
        <v>15.2</v>
      </c>
      <c r="V8697">
        <v>1</v>
      </c>
      <c r="W8697">
        <v>0</v>
      </c>
      <c r="X8697">
        <v>-163.44</v>
      </c>
      <c r="Y8697">
        <v>0</v>
      </c>
      <c r="Z8697">
        <v>0</v>
      </c>
      <c r="AA8697">
        <v>0</v>
      </c>
      <c r="AB8697">
        <v>0</v>
      </c>
      <c r="AC8697" t="s">
        <v>688</v>
      </c>
      <c r="AD8697" t="s">
        <v>224</v>
      </c>
      <c r="AE8697">
        <v>1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2244</v>
      </c>
      <c r="AL8697">
        <v>58.61</v>
      </c>
      <c r="AM8697">
        <v>-3.04</v>
      </c>
      <c r="AN8697">
        <v>45.99</v>
      </c>
      <c r="AO8697">
        <v>13.91</v>
      </c>
      <c r="AP8697">
        <v>12</v>
      </c>
      <c r="AQ8697" t="s">
        <v>198</v>
      </c>
      <c r="AR8697">
        <v>1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2082</v>
      </c>
      <c r="AY8697">
        <v>92.55</v>
      </c>
      <c r="AZ8697">
        <v>-2.86</v>
      </c>
      <c r="BA8697">
        <v>59.05</v>
      </c>
      <c r="BE8697">
        <v>7.0000000000000007E-2</v>
      </c>
      <c r="BF8697">
        <v>0.01</v>
      </c>
      <c r="BI8697">
        <v>1</v>
      </c>
      <c r="BJ8697">
        <v>0</v>
      </c>
      <c r="BK8697">
        <v>0</v>
      </c>
      <c r="BL8697">
        <v>0</v>
      </c>
      <c r="BM8697">
        <v>0</v>
      </c>
      <c r="BO8697" s="1"/>
      <c r="BP8697" s="1"/>
      <c r="BQ8697" s="1">
        <v>42549</v>
      </c>
      <c r="BR8697" t="s">
        <v>199</v>
      </c>
      <c r="BS8697">
        <v>11.27</v>
      </c>
      <c r="BT8697">
        <v>1</v>
      </c>
      <c r="BU8697">
        <v>0</v>
      </c>
      <c r="BV8697" s="1"/>
      <c r="BX8697" t="s">
        <v>201</v>
      </c>
      <c r="BY8697" t="s">
        <v>200</v>
      </c>
      <c r="BZ8697" t="s">
        <v>200</v>
      </c>
      <c r="CA8697" t="s">
        <v>200</v>
      </c>
      <c r="CB8697" t="s">
        <v>200</v>
      </c>
      <c r="CC8697" t="s">
        <v>200</v>
      </c>
      <c r="CD8697" t="s">
        <v>200</v>
      </c>
      <c r="CE8697" t="s">
        <v>200</v>
      </c>
      <c r="CF8697" t="s">
        <v>200</v>
      </c>
      <c r="CG8697" t="s">
        <v>200</v>
      </c>
      <c r="CH8697" t="s">
        <v>200</v>
      </c>
      <c r="CI8697" t="s">
        <v>200</v>
      </c>
      <c r="CJ8697" t="s">
        <v>200</v>
      </c>
      <c r="CK8697" t="s">
        <v>200</v>
      </c>
      <c r="CL8697" t="s">
        <v>200</v>
      </c>
      <c r="CM8697" t="s">
        <v>200</v>
      </c>
      <c r="CN8697" t="s">
        <v>200</v>
      </c>
      <c r="CO8697" t="s">
        <v>200</v>
      </c>
      <c r="CP8697" t="s">
        <v>200</v>
      </c>
      <c r="CQ8697" t="s">
        <v>200</v>
      </c>
      <c r="CR8697" t="s">
        <v>200</v>
      </c>
      <c r="CS8697" t="s">
        <v>200</v>
      </c>
      <c r="CT8697" t="s">
        <v>200</v>
      </c>
      <c r="CU8697" t="s">
        <v>200</v>
      </c>
      <c r="CV8697" t="s">
        <v>200</v>
      </c>
      <c r="CW8697" t="s">
        <v>200</v>
      </c>
      <c r="CX8697" t="s">
        <v>200</v>
      </c>
      <c r="CY8697" t="s">
        <v>200</v>
      </c>
      <c r="CZ8697" t="s">
        <v>201</v>
      </c>
      <c r="DA8697" t="s">
        <v>200</v>
      </c>
      <c r="DB8697" t="s">
        <v>200</v>
      </c>
      <c r="DC8697" t="s">
        <v>200</v>
      </c>
      <c r="DD8697" t="s">
        <v>200</v>
      </c>
      <c r="DE8697" t="s">
        <v>200</v>
      </c>
      <c r="DF8697" t="s">
        <v>200</v>
      </c>
      <c r="DG8697" t="s">
        <v>200</v>
      </c>
      <c r="DH8697" t="s">
        <v>200</v>
      </c>
      <c r="DI8697" t="s">
        <v>200</v>
      </c>
      <c r="DJ8697" t="s">
        <v>200</v>
      </c>
      <c r="DK8697" t="s">
        <v>200</v>
      </c>
      <c r="DL8697" t="s">
        <v>200</v>
      </c>
      <c r="DM8697" t="s">
        <v>20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1</v>
      </c>
      <c r="DT8697">
        <v>1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0</v>
      </c>
      <c r="FD8697">
        <v>0</v>
      </c>
      <c r="FE8697">
        <v>0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0</v>
      </c>
      <c r="FV8697">
        <v>0</v>
      </c>
      <c r="FW8697">
        <v>3</v>
      </c>
      <c r="FX8697">
        <v>0</v>
      </c>
      <c r="FY8697" t="s">
        <v>390</v>
      </c>
      <c r="FZ8697" t="s">
        <v>200</v>
      </c>
      <c r="GA8697" t="s">
        <v>200</v>
      </c>
      <c r="GB8697" t="s">
        <v>200</v>
      </c>
      <c r="GC8697" t="s">
        <v>200</v>
      </c>
      <c r="GD8697" t="s">
        <v>201</v>
      </c>
      <c r="GE8697" t="s">
        <v>200</v>
      </c>
      <c r="GF8697" t="s">
        <v>200</v>
      </c>
    </row>
    <row r="8698" spans="1:189" hidden="1" x14ac:dyDescent="0.2">
      <c r="A8698">
        <v>7790</v>
      </c>
      <c r="B8698" t="s">
        <v>8648</v>
      </c>
      <c r="C8698" t="s">
        <v>189</v>
      </c>
      <c r="D8698" t="s">
        <v>190</v>
      </c>
      <c r="E8698">
        <v>2012</v>
      </c>
      <c r="F8698" s="1">
        <v>42900</v>
      </c>
      <c r="G8698" t="s">
        <v>6990</v>
      </c>
      <c r="H8698">
        <v>6448</v>
      </c>
      <c r="I8698">
        <v>1</v>
      </c>
      <c r="J8698" t="s">
        <v>229</v>
      </c>
      <c r="K8698" t="s">
        <v>216</v>
      </c>
      <c r="Q8698" s="1">
        <v>42900</v>
      </c>
      <c r="R8698">
        <v>-95.86</v>
      </c>
      <c r="S8698">
        <v>-83.65</v>
      </c>
      <c r="T8698">
        <v>19.86</v>
      </c>
      <c r="U8698">
        <v>10.85</v>
      </c>
      <c r="V8698">
        <v>2</v>
      </c>
      <c r="W8698">
        <v>1</v>
      </c>
      <c r="X8698">
        <v>-115.72</v>
      </c>
      <c r="Y8698">
        <v>0.5</v>
      </c>
      <c r="Z8698">
        <v>0</v>
      </c>
      <c r="AA8698">
        <v>0</v>
      </c>
      <c r="AB8698">
        <v>0</v>
      </c>
      <c r="AC8698" t="s">
        <v>251</v>
      </c>
      <c r="AD8698" t="s">
        <v>218</v>
      </c>
      <c r="AE8698">
        <v>2</v>
      </c>
      <c r="AF8698">
        <v>1</v>
      </c>
      <c r="AG8698">
        <v>0.5</v>
      </c>
      <c r="AH8698">
        <v>0</v>
      </c>
      <c r="AI8698">
        <v>0</v>
      </c>
      <c r="AJ8698">
        <v>0</v>
      </c>
      <c r="AK8698">
        <v>2244</v>
      </c>
      <c r="AL8698">
        <v>58.61</v>
      </c>
      <c r="AM8698">
        <v>-3.04</v>
      </c>
      <c r="AN8698">
        <v>45.99</v>
      </c>
      <c r="AO8698">
        <v>13.91</v>
      </c>
      <c r="AP8698">
        <v>21</v>
      </c>
      <c r="AQ8698" t="s">
        <v>198</v>
      </c>
      <c r="AR8698">
        <v>2</v>
      </c>
      <c r="AS8698">
        <v>1</v>
      </c>
      <c r="AT8698">
        <v>0.5</v>
      </c>
      <c r="AU8698">
        <v>0</v>
      </c>
      <c r="AV8698">
        <v>0</v>
      </c>
      <c r="AW8698">
        <v>0</v>
      </c>
      <c r="AX8698">
        <v>2082</v>
      </c>
      <c r="AY8698">
        <v>92.55</v>
      </c>
      <c r="AZ8698">
        <v>-2.86</v>
      </c>
      <c r="BA8698">
        <v>59.05</v>
      </c>
      <c r="BC8698" t="s">
        <v>195</v>
      </c>
      <c r="BE8698">
        <v>2.39</v>
      </c>
      <c r="BF8698">
        <v>0.1</v>
      </c>
      <c r="BG8698">
        <v>92.11</v>
      </c>
      <c r="BH8698">
        <v>-13.77</v>
      </c>
      <c r="BI8698">
        <v>0</v>
      </c>
      <c r="BJ8698">
        <v>0</v>
      </c>
      <c r="BK8698">
        <v>1</v>
      </c>
      <c r="BL8698">
        <v>0</v>
      </c>
      <c r="BM8698">
        <v>0</v>
      </c>
      <c r="BN8698">
        <v>2107</v>
      </c>
      <c r="BO8698" s="1">
        <v>43920</v>
      </c>
      <c r="BP8698" s="1"/>
      <c r="BQ8698" s="1">
        <v>42900</v>
      </c>
      <c r="BR8698" t="s">
        <v>199</v>
      </c>
      <c r="BT8698">
        <v>0</v>
      </c>
      <c r="BU8698">
        <v>1</v>
      </c>
      <c r="BV8698" s="1">
        <v>43542</v>
      </c>
      <c r="BW8698" t="s">
        <v>1458</v>
      </c>
      <c r="BX8698" t="s">
        <v>201</v>
      </c>
      <c r="BY8698" t="s">
        <v>200</v>
      </c>
      <c r="BZ8698" t="s">
        <v>200</v>
      </c>
      <c r="CA8698" t="s">
        <v>200</v>
      </c>
      <c r="CB8698" t="s">
        <v>200</v>
      </c>
      <c r="CC8698" t="s">
        <v>200</v>
      </c>
      <c r="CD8698" t="s">
        <v>200</v>
      </c>
      <c r="CE8698" t="s">
        <v>200</v>
      </c>
      <c r="CF8698" t="s">
        <v>200</v>
      </c>
      <c r="CG8698" t="s">
        <v>200</v>
      </c>
      <c r="CH8698" t="s">
        <v>200</v>
      </c>
      <c r="CI8698" t="s">
        <v>200</v>
      </c>
      <c r="CJ8698" t="s">
        <v>200</v>
      </c>
      <c r="CK8698" t="s">
        <v>200</v>
      </c>
      <c r="CL8698" t="s">
        <v>200</v>
      </c>
      <c r="CM8698" t="s">
        <v>200</v>
      </c>
      <c r="CN8698" t="s">
        <v>200</v>
      </c>
      <c r="CO8698" t="s">
        <v>200</v>
      </c>
      <c r="CP8698" t="s">
        <v>201</v>
      </c>
      <c r="CQ8698" t="s">
        <v>200</v>
      </c>
      <c r="CR8698" t="s">
        <v>200</v>
      </c>
      <c r="CS8698" t="s">
        <v>200</v>
      </c>
      <c r="CT8698" t="s">
        <v>200</v>
      </c>
      <c r="CU8698" t="s">
        <v>200</v>
      </c>
      <c r="CV8698" t="s">
        <v>200</v>
      </c>
      <c r="CW8698" t="s">
        <v>200</v>
      </c>
      <c r="CX8698" t="s">
        <v>200</v>
      </c>
      <c r="CY8698" t="s">
        <v>200</v>
      </c>
      <c r="CZ8698" t="s">
        <v>201</v>
      </c>
      <c r="DA8698" t="s">
        <v>200</v>
      </c>
      <c r="DB8698" t="s">
        <v>200</v>
      </c>
      <c r="DC8698" t="s">
        <v>200</v>
      </c>
      <c r="DD8698" t="s">
        <v>200</v>
      </c>
      <c r="DE8698" t="s">
        <v>200</v>
      </c>
      <c r="DF8698" t="s">
        <v>200</v>
      </c>
      <c r="DG8698" t="s">
        <v>200</v>
      </c>
      <c r="DH8698" t="s">
        <v>200</v>
      </c>
      <c r="DI8698" t="s">
        <v>200</v>
      </c>
      <c r="DJ8698" t="s">
        <v>200</v>
      </c>
      <c r="DK8698" t="s">
        <v>200</v>
      </c>
      <c r="DL8698" t="s">
        <v>200</v>
      </c>
      <c r="DM8698" t="s">
        <v>200</v>
      </c>
      <c r="DN8698">
        <v>0</v>
      </c>
      <c r="DO8698">
        <v>0</v>
      </c>
      <c r="DP8698">
        <v>1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1</v>
      </c>
      <c r="DZ8698">
        <v>0</v>
      </c>
      <c r="EA8698">
        <v>1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0</v>
      </c>
      <c r="FD8698">
        <v>0</v>
      </c>
      <c r="FE8698">
        <v>0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0</v>
      </c>
      <c r="FV8698">
        <v>0</v>
      </c>
      <c r="FW8698">
        <v>2</v>
      </c>
      <c r="FX8698">
        <v>0</v>
      </c>
      <c r="FY8698" t="s">
        <v>2221</v>
      </c>
      <c r="FZ8698" t="s">
        <v>200</v>
      </c>
      <c r="GA8698" t="s">
        <v>200</v>
      </c>
      <c r="GB8698" t="s">
        <v>200</v>
      </c>
      <c r="GC8698" t="s">
        <v>201</v>
      </c>
      <c r="GD8698" t="s">
        <v>200</v>
      </c>
      <c r="GE8698" t="s">
        <v>200</v>
      </c>
      <c r="GF8698" t="s">
        <v>201</v>
      </c>
    </row>
    <row r="8699" spans="1:189" hidden="1" x14ac:dyDescent="0.2">
      <c r="A8699">
        <v>7790</v>
      </c>
      <c r="B8699" t="s">
        <v>8648</v>
      </c>
      <c r="C8699" t="s">
        <v>189</v>
      </c>
      <c r="D8699" t="s">
        <v>190</v>
      </c>
      <c r="E8699">
        <v>2012</v>
      </c>
      <c r="F8699" s="1">
        <v>42817</v>
      </c>
      <c r="G8699" t="s">
        <v>8649</v>
      </c>
      <c r="H8699">
        <v>11643</v>
      </c>
      <c r="I8699">
        <v>1</v>
      </c>
      <c r="J8699" t="s">
        <v>1179</v>
      </c>
      <c r="K8699" t="s">
        <v>424</v>
      </c>
      <c r="Q8699" s="1">
        <v>42900</v>
      </c>
      <c r="R8699">
        <v>64.42</v>
      </c>
      <c r="S8699">
        <v>22.62</v>
      </c>
      <c r="T8699">
        <v>30.93</v>
      </c>
      <c r="U8699">
        <v>11.69</v>
      </c>
      <c r="V8699">
        <v>2</v>
      </c>
      <c r="W8699">
        <v>1</v>
      </c>
      <c r="X8699">
        <v>33.49</v>
      </c>
      <c r="Y8699">
        <v>0.5</v>
      </c>
      <c r="Z8699">
        <v>0</v>
      </c>
      <c r="AA8699">
        <v>0</v>
      </c>
      <c r="AB8699">
        <v>0</v>
      </c>
      <c r="AC8699" t="s">
        <v>251</v>
      </c>
      <c r="AD8699" t="s">
        <v>218</v>
      </c>
      <c r="AE8699">
        <v>2</v>
      </c>
      <c r="AF8699">
        <v>1</v>
      </c>
      <c r="AG8699">
        <v>0.5</v>
      </c>
      <c r="AH8699">
        <v>0</v>
      </c>
      <c r="AI8699">
        <v>0</v>
      </c>
      <c r="AJ8699">
        <v>0</v>
      </c>
      <c r="AK8699">
        <v>2244</v>
      </c>
      <c r="AL8699">
        <v>58.61</v>
      </c>
      <c r="AM8699">
        <v>-3.04</v>
      </c>
      <c r="AN8699">
        <v>45.99</v>
      </c>
      <c r="AO8699">
        <v>13.91</v>
      </c>
      <c r="AP8699">
        <v>908</v>
      </c>
      <c r="AQ8699" t="s">
        <v>198</v>
      </c>
      <c r="AR8699">
        <v>2</v>
      </c>
      <c r="AS8699">
        <v>1</v>
      </c>
      <c r="AT8699">
        <v>0.5</v>
      </c>
      <c r="AU8699">
        <v>0</v>
      </c>
      <c r="AV8699">
        <v>0</v>
      </c>
      <c r="AW8699">
        <v>0</v>
      </c>
      <c r="AX8699">
        <v>2082</v>
      </c>
      <c r="AY8699">
        <v>92.55</v>
      </c>
      <c r="AZ8699">
        <v>-2.86</v>
      </c>
      <c r="BA8699">
        <v>59.05</v>
      </c>
      <c r="BC8699" t="s">
        <v>195</v>
      </c>
      <c r="BE8699">
        <v>1.04</v>
      </c>
      <c r="BF8699">
        <v>1.71</v>
      </c>
      <c r="BG8699">
        <v>418.71</v>
      </c>
      <c r="BH8699">
        <v>-17.170000000000002</v>
      </c>
      <c r="BI8699">
        <v>0</v>
      </c>
      <c r="BJ8699">
        <v>0</v>
      </c>
      <c r="BK8699">
        <v>1</v>
      </c>
      <c r="BL8699">
        <v>0</v>
      </c>
      <c r="BM8699">
        <v>0</v>
      </c>
      <c r="BN8699">
        <v>2107</v>
      </c>
      <c r="BO8699" s="1">
        <v>43920</v>
      </c>
      <c r="BP8699" s="1"/>
      <c r="BQ8699" s="1">
        <v>42817</v>
      </c>
      <c r="BR8699" t="s">
        <v>199</v>
      </c>
      <c r="BT8699">
        <v>0</v>
      </c>
      <c r="BU8699">
        <v>1</v>
      </c>
      <c r="BV8699" s="1">
        <v>43707</v>
      </c>
      <c r="BW8699" t="s">
        <v>451</v>
      </c>
      <c r="BX8699" t="s">
        <v>200</v>
      </c>
      <c r="BY8699" t="s">
        <v>200</v>
      </c>
      <c r="BZ8699" t="s">
        <v>200</v>
      </c>
      <c r="CA8699" t="s">
        <v>200</v>
      </c>
      <c r="CB8699" t="s">
        <v>200</v>
      </c>
      <c r="CC8699" t="s">
        <v>200</v>
      </c>
      <c r="CD8699" t="s">
        <v>200</v>
      </c>
      <c r="CE8699" t="s">
        <v>200</v>
      </c>
      <c r="CF8699" t="s">
        <v>200</v>
      </c>
      <c r="CG8699" t="s">
        <v>200</v>
      </c>
      <c r="CH8699" t="s">
        <v>200</v>
      </c>
      <c r="CI8699" t="s">
        <v>200</v>
      </c>
      <c r="CJ8699" t="s">
        <v>200</v>
      </c>
      <c r="CK8699" t="s">
        <v>200</v>
      </c>
      <c r="CL8699" t="s">
        <v>200</v>
      </c>
      <c r="CM8699" t="s">
        <v>200</v>
      </c>
      <c r="CN8699" t="s">
        <v>200</v>
      </c>
      <c r="CO8699" t="s">
        <v>200</v>
      </c>
      <c r="CP8699" t="s">
        <v>200</v>
      </c>
      <c r="CQ8699" t="s">
        <v>200</v>
      </c>
      <c r="CR8699" t="s">
        <v>201</v>
      </c>
      <c r="CS8699" t="s">
        <v>200</v>
      </c>
      <c r="CT8699" t="s">
        <v>200</v>
      </c>
      <c r="CU8699" t="s">
        <v>200</v>
      </c>
      <c r="CV8699" t="s">
        <v>200</v>
      </c>
      <c r="CW8699" t="s">
        <v>200</v>
      </c>
      <c r="CX8699" t="s">
        <v>200</v>
      </c>
      <c r="CY8699" t="s">
        <v>200</v>
      </c>
      <c r="CZ8699" t="s">
        <v>200</v>
      </c>
      <c r="DA8699" t="s">
        <v>200</v>
      </c>
      <c r="DB8699" t="s">
        <v>200</v>
      </c>
      <c r="DC8699" t="s">
        <v>200</v>
      </c>
      <c r="DD8699" t="s">
        <v>200</v>
      </c>
      <c r="DE8699" t="s">
        <v>200</v>
      </c>
      <c r="DF8699" t="s">
        <v>200</v>
      </c>
      <c r="DG8699" t="s">
        <v>200</v>
      </c>
      <c r="DH8699" t="s">
        <v>200</v>
      </c>
      <c r="DI8699" t="s">
        <v>200</v>
      </c>
      <c r="DJ8699" t="s">
        <v>200</v>
      </c>
      <c r="DK8699" t="s">
        <v>200</v>
      </c>
      <c r="DL8699" t="s">
        <v>200</v>
      </c>
      <c r="DM8699" t="s">
        <v>200</v>
      </c>
      <c r="DN8699">
        <v>0</v>
      </c>
      <c r="DO8699">
        <v>0</v>
      </c>
      <c r="DP8699">
        <v>1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0</v>
      </c>
      <c r="FD8699">
        <v>0</v>
      </c>
      <c r="FE8699">
        <v>0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0</v>
      </c>
      <c r="FV8699">
        <v>0</v>
      </c>
      <c r="FY8699" t="s">
        <v>2221</v>
      </c>
      <c r="FZ8699" t="s">
        <v>200</v>
      </c>
      <c r="GA8699" t="s">
        <v>200</v>
      </c>
      <c r="GB8699" t="s">
        <v>200</v>
      </c>
      <c r="GC8699" t="s">
        <v>201</v>
      </c>
      <c r="GD8699" t="s">
        <v>200</v>
      </c>
      <c r="GE8699" t="s">
        <v>200</v>
      </c>
      <c r="GF8699" t="s">
        <v>200</v>
      </c>
    </row>
    <row r="8700" spans="1:189" hidden="1" x14ac:dyDescent="0.2">
      <c r="A8700">
        <v>7791</v>
      </c>
      <c r="B8700" t="s">
        <v>8650</v>
      </c>
      <c r="C8700" t="s">
        <v>314</v>
      </c>
      <c r="D8700" t="s">
        <v>190</v>
      </c>
      <c r="F8700" s="1">
        <v>43497</v>
      </c>
      <c r="G8700" t="s">
        <v>8651</v>
      </c>
      <c r="H8700">
        <v>45500</v>
      </c>
      <c r="I8700">
        <v>1</v>
      </c>
      <c r="J8700" t="s">
        <v>314</v>
      </c>
      <c r="K8700" t="s">
        <v>190</v>
      </c>
      <c r="Q8700" s="1">
        <v>43497</v>
      </c>
      <c r="R8700">
        <v>-92.11</v>
      </c>
      <c r="S8700">
        <v>-81.11</v>
      </c>
      <c r="T8700">
        <v>27.95</v>
      </c>
      <c r="U8700">
        <v>17.559999999999999</v>
      </c>
      <c r="V8700">
        <v>1</v>
      </c>
      <c r="W8700">
        <v>0</v>
      </c>
      <c r="X8700">
        <v>-120.06</v>
      </c>
      <c r="Y8700">
        <v>0</v>
      </c>
      <c r="Z8700">
        <v>1</v>
      </c>
      <c r="AA8700">
        <v>0</v>
      </c>
      <c r="AB8700">
        <v>0</v>
      </c>
      <c r="AC8700" t="s">
        <v>295</v>
      </c>
      <c r="AD8700" t="s">
        <v>274</v>
      </c>
      <c r="AE8700">
        <v>1</v>
      </c>
      <c r="AF8700">
        <v>0</v>
      </c>
      <c r="AG8700">
        <v>0</v>
      </c>
      <c r="AH8700">
        <v>1</v>
      </c>
      <c r="AI8700">
        <v>0</v>
      </c>
      <c r="AJ8700">
        <v>0</v>
      </c>
      <c r="AK8700">
        <v>1469</v>
      </c>
      <c r="AL8700">
        <v>65.02</v>
      </c>
      <c r="AM8700">
        <v>-96.57</v>
      </c>
      <c r="AN8700">
        <v>39.58</v>
      </c>
      <c r="AO8700">
        <v>14.38</v>
      </c>
      <c r="AP8700">
        <v>4</v>
      </c>
      <c r="AQ8700" t="s">
        <v>198</v>
      </c>
      <c r="AR8700">
        <v>1</v>
      </c>
      <c r="AS8700">
        <v>0</v>
      </c>
      <c r="AT8700">
        <v>0</v>
      </c>
      <c r="AU8700">
        <v>1</v>
      </c>
      <c r="AV8700">
        <v>0</v>
      </c>
      <c r="AW8700">
        <v>0</v>
      </c>
      <c r="AX8700">
        <v>2082</v>
      </c>
      <c r="AY8700">
        <v>92.55</v>
      </c>
      <c r="AZ8700">
        <v>-2.86</v>
      </c>
      <c r="BA8700">
        <v>59.05</v>
      </c>
      <c r="BE8700">
        <v>0.19</v>
      </c>
      <c r="BF8700">
        <v>0.02</v>
      </c>
      <c r="BI8700">
        <v>1</v>
      </c>
      <c r="BJ8700">
        <v>0</v>
      </c>
      <c r="BK8700">
        <v>0</v>
      </c>
      <c r="BL8700">
        <v>0</v>
      </c>
      <c r="BM8700">
        <v>0</v>
      </c>
      <c r="BO8700" s="1"/>
      <c r="BP8700" s="1"/>
      <c r="BQ8700" s="1">
        <v>43497</v>
      </c>
      <c r="BR8700" t="s">
        <v>199</v>
      </c>
      <c r="BS8700">
        <v>53.07</v>
      </c>
      <c r="BT8700">
        <v>1</v>
      </c>
      <c r="BU8700">
        <v>0</v>
      </c>
      <c r="BV8700" s="1"/>
      <c r="BX8700" t="s">
        <v>201</v>
      </c>
      <c r="BY8700" t="s">
        <v>200</v>
      </c>
      <c r="BZ8700" t="s">
        <v>200</v>
      </c>
      <c r="CA8700" t="s">
        <v>200</v>
      </c>
      <c r="CB8700" t="s">
        <v>200</v>
      </c>
      <c r="CC8700" t="s">
        <v>200</v>
      </c>
      <c r="CD8700" t="s">
        <v>200</v>
      </c>
      <c r="CE8700" t="s">
        <v>200</v>
      </c>
      <c r="CF8700" t="s">
        <v>200</v>
      </c>
      <c r="CG8700" t="s">
        <v>200</v>
      </c>
      <c r="CH8700" t="s">
        <v>200</v>
      </c>
      <c r="CI8700" t="s">
        <v>200</v>
      </c>
      <c r="CJ8700" t="s">
        <v>200</v>
      </c>
      <c r="CK8700" t="s">
        <v>200</v>
      </c>
      <c r="CL8700" t="s">
        <v>200</v>
      </c>
      <c r="CM8700" t="s">
        <v>200</v>
      </c>
      <c r="CN8700" t="s">
        <v>200</v>
      </c>
      <c r="CO8700" t="s">
        <v>200</v>
      </c>
      <c r="CP8700" t="s">
        <v>200</v>
      </c>
      <c r="CQ8700" t="s">
        <v>200</v>
      </c>
      <c r="CR8700" t="s">
        <v>200</v>
      </c>
      <c r="CS8700" t="s">
        <v>200</v>
      </c>
      <c r="CT8700" t="s">
        <v>200</v>
      </c>
      <c r="CU8700" t="s">
        <v>200</v>
      </c>
      <c r="CV8700" t="s">
        <v>200</v>
      </c>
      <c r="CW8700" t="s">
        <v>200</v>
      </c>
      <c r="CX8700" t="s">
        <v>200</v>
      </c>
      <c r="CY8700" t="s">
        <v>200</v>
      </c>
      <c r="CZ8700" t="s">
        <v>201</v>
      </c>
      <c r="DA8700" t="s">
        <v>200</v>
      </c>
      <c r="DB8700" t="s">
        <v>200</v>
      </c>
      <c r="DC8700" t="s">
        <v>200</v>
      </c>
      <c r="DD8700" t="s">
        <v>200</v>
      </c>
      <c r="DE8700" t="s">
        <v>200</v>
      </c>
      <c r="DF8700" t="s">
        <v>200</v>
      </c>
      <c r="DG8700" t="s">
        <v>200</v>
      </c>
      <c r="DH8700" t="s">
        <v>200</v>
      </c>
      <c r="DI8700" t="s">
        <v>200</v>
      </c>
      <c r="DJ8700" t="s">
        <v>200</v>
      </c>
      <c r="DK8700" t="s">
        <v>200</v>
      </c>
      <c r="DL8700" t="s">
        <v>200</v>
      </c>
      <c r="DM8700" t="s">
        <v>200</v>
      </c>
      <c r="DN8700">
        <v>0</v>
      </c>
      <c r="DO8700">
        <v>0</v>
      </c>
      <c r="DP8700">
        <v>1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1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0</v>
      </c>
      <c r="FD8700">
        <v>0</v>
      </c>
      <c r="FE8700">
        <v>0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0</v>
      </c>
      <c r="FV8700">
        <v>0</v>
      </c>
      <c r="FW8700">
        <v>7</v>
      </c>
      <c r="FX8700">
        <v>3</v>
      </c>
      <c r="FY8700" t="s">
        <v>212</v>
      </c>
      <c r="FZ8700" t="s">
        <v>200</v>
      </c>
      <c r="GA8700" t="s">
        <v>200</v>
      </c>
      <c r="GB8700" t="s">
        <v>201</v>
      </c>
      <c r="GC8700" t="s">
        <v>201</v>
      </c>
      <c r="GD8700" t="s">
        <v>200</v>
      </c>
      <c r="GE8700" t="s">
        <v>200</v>
      </c>
      <c r="GF8700" t="s">
        <v>200</v>
      </c>
    </row>
    <row r="8701" spans="1:189" hidden="1" x14ac:dyDescent="0.2">
      <c r="A8701">
        <v>7792</v>
      </c>
      <c r="B8701" t="s">
        <v>8652</v>
      </c>
      <c r="C8701" t="s">
        <v>229</v>
      </c>
      <c r="D8701" t="s">
        <v>216</v>
      </c>
      <c r="F8701" s="1">
        <v>43502</v>
      </c>
      <c r="G8701" t="s">
        <v>8653</v>
      </c>
      <c r="H8701">
        <v>45506</v>
      </c>
      <c r="I8701">
        <v>1</v>
      </c>
      <c r="J8701" t="s">
        <v>229</v>
      </c>
      <c r="K8701" t="s">
        <v>216</v>
      </c>
      <c r="Q8701" s="1">
        <v>43502</v>
      </c>
      <c r="R8701">
        <v>-14.95</v>
      </c>
      <c r="S8701">
        <v>-10.17</v>
      </c>
      <c r="T8701">
        <v>26.76</v>
      </c>
      <c r="U8701">
        <v>17.010000000000002</v>
      </c>
      <c r="V8701">
        <v>1</v>
      </c>
      <c r="W8701">
        <v>0</v>
      </c>
      <c r="X8701">
        <v>-41.71</v>
      </c>
      <c r="Y8701">
        <v>0</v>
      </c>
      <c r="Z8701">
        <v>1</v>
      </c>
      <c r="AA8701">
        <v>0</v>
      </c>
      <c r="AB8701">
        <v>0</v>
      </c>
      <c r="AC8701" t="s">
        <v>327</v>
      </c>
      <c r="AD8701" t="s">
        <v>224</v>
      </c>
      <c r="AE8701">
        <v>1</v>
      </c>
      <c r="AF8701">
        <v>0</v>
      </c>
      <c r="AG8701">
        <v>0</v>
      </c>
      <c r="AH8701">
        <v>1</v>
      </c>
      <c r="AI8701">
        <v>0</v>
      </c>
      <c r="AJ8701">
        <v>0</v>
      </c>
      <c r="AK8701">
        <v>1539</v>
      </c>
      <c r="AL8701">
        <v>34.49</v>
      </c>
      <c r="AM8701">
        <v>13.02</v>
      </c>
      <c r="AN8701">
        <v>40.479999999999997</v>
      </c>
      <c r="AO8701">
        <v>13.65</v>
      </c>
      <c r="AP8701">
        <v>50</v>
      </c>
      <c r="AQ8701" t="s">
        <v>198</v>
      </c>
      <c r="AR8701">
        <v>1</v>
      </c>
      <c r="AS8701">
        <v>0</v>
      </c>
      <c r="AT8701">
        <v>0</v>
      </c>
      <c r="AU8701">
        <v>1</v>
      </c>
      <c r="AV8701">
        <v>0</v>
      </c>
      <c r="AW8701">
        <v>0</v>
      </c>
      <c r="AX8701">
        <v>2082</v>
      </c>
      <c r="AY8701">
        <v>92.55</v>
      </c>
      <c r="AZ8701">
        <v>-2.86</v>
      </c>
      <c r="BA8701">
        <v>59.05</v>
      </c>
      <c r="BE8701">
        <v>4.28</v>
      </c>
      <c r="BF8701">
        <v>3.64</v>
      </c>
      <c r="BI8701">
        <v>1</v>
      </c>
      <c r="BJ8701">
        <v>0</v>
      </c>
      <c r="BK8701">
        <v>0</v>
      </c>
      <c r="BL8701">
        <v>0</v>
      </c>
      <c r="BM8701">
        <v>0</v>
      </c>
      <c r="BO8701" s="1"/>
      <c r="BP8701" s="1"/>
      <c r="BQ8701" s="1">
        <v>43502</v>
      </c>
      <c r="BR8701" t="s">
        <v>199</v>
      </c>
      <c r="BT8701">
        <v>1</v>
      </c>
      <c r="BU8701">
        <v>0</v>
      </c>
      <c r="BV8701" s="1"/>
      <c r="BX8701" t="s">
        <v>200</v>
      </c>
      <c r="BY8701" t="s">
        <v>200</v>
      </c>
      <c r="BZ8701" t="s">
        <v>200</v>
      </c>
      <c r="CA8701" t="s">
        <v>200</v>
      </c>
      <c r="CB8701" t="s">
        <v>200</v>
      </c>
      <c r="CC8701" t="s">
        <v>200</v>
      </c>
      <c r="CD8701" t="s">
        <v>200</v>
      </c>
      <c r="CE8701" t="s">
        <v>200</v>
      </c>
      <c r="CF8701" t="s">
        <v>200</v>
      </c>
      <c r="CG8701" t="s">
        <v>200</v>
      </c>
      <c r="CH8701" t="s">
        <v>200</v>
      </c>
      <c r="CI8701" t="s">
        <v>200</v>
      </c>
      <c r="CJ8701" t="s">
        <v>200</v>
      </c>
      <c r="CK8701" t="s">
        <v>200</v>
      </c>
      <c r="CL8701" t="s">
        <v>200</v>
      </c>
      <c r="CM8701" t="s">
        <v>200</v>
      </c>
      <c r="CN8701" t="s">
        <v>200</v>
      </c>
      <c r="CO8701" t="s">
        <v>200</v>
      </c>
      <c r="CP8701" t="s">
        <v>200</v>
      </c>
      <c r="CQ8701" t="s">
        <v>200</v>
      </c>
      <c r="CR8701" t="s">
        <v>200</v>
      </c>
      <c r="CS8701" t="s">
        <v>200</v>
      </c>
      <c r="CT8701" t="s">
        <v>200</v>
      </c>
      <c r="CU8701" t="s">
        <v>200</v>
      </c>
      <c r="CV8701" t="s">
        <v>200</v>
      </c>
      <c r="CW8701" t="s">
        <v>200</v>
      </c>
      <c r="CX8701" t="s">
        <v>200</v>
      </c>
      <c r="CY8701" t="s">
        <v>200</v>
      </c>
      <c r="CZ8701" t="s">
        <v>200</v>
      </c>
      <c r="DA8701" t="s">
        <v>200</v>
      </c>
      <c r="DB8701" t="s">
        <v>200</v>
      </c>
      <c r="DC8701" t="s">
        <v>200</v>
      </c>
      <c r="DD8701" t="s">
        <v>200</v>
      </c>
      <c r="DE8701" t="s">
        <v>200</v>
      </c>
      <c r="DF8701" t="s">
        <v>200</v>
      </c>
      <c r="DG8701" t="s">
        <v>200</v>
      </c>
      <c r="DH8701" t="s">
        <v>200</v>
      </c>
      <c r="DI8701" t="s">
        <v>200</v>
      </c>
      <c r="DJ8701" t="s">
        <v>200</v>
      </c>
      <c r="DK8701" t="s">
        <v>200</v>
      </c>
      <c r="DL8701" t="s">
        <v>200</v>
      </c>
      <c r="DM8701" t="s">
        <v>20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0</v>
      </c>
      <c r="FD8701">
        <v>0</v>
      </c>
      <c r="FE8701">
        <v>0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0</v>
      </c>
      <c r="FV8701">
        <v>0</v>
      </c>
      <c r="FZ8701" t="s">
        <v>200</v>
      </c>
      <c r="GA8701" t="s">
        <v>200</v>
      </c>
      <c r="GB8701" t="s">
        <v>200</v>
      </c>
      <c r="GC8701" t="s">
        <v>200</v>
      </c>
      <c r="GD8701" t="s">
        <v>200</v>
      </c>
      <c r="GE8701" t="s">
        <v>200</v>
      </c>
      <c r="GF8701" t="s">
        <v>200</v>
      </c>
    </row>
    <row r="8702" spans="1:189" hidden="1" x14ac:dyDescent="0.2">
      <c r="A8702">
        <v>7793</v>
      </c>
      <c r="B8702" t="s">
        <v>8654</v>
      </c>
      <c r="C8702" t="s">
        <v>189</v>
      </c>
      <c r="D8702" t="s">
        <v>190</v>
      </c>
      <c r="E8702">
        <v>2017</v>
      </c>
      <c r="F8702" s="1">
        <v>43009</v>
      </c>
      <c r="G8702" t="s">
        <v>3525</v>
      </c>
      <c r="H8702">
        <v>25667</v>
      </c>
      <c r="I8702">
        <v>1</v>
      </c>
      <c r="J8702" t="s">
        <v>189</v>
      </c>
      <c r="K8702" t="s">
        <v>190</v>
      </c>
      <c r="Q8702" s="1">
        <v>43009</v>
      </c>
      <c r="R8702">
        <v>-61.7</v>
      </c>
      <c r="S8702">
        <v>-28.51</v>
      </c>
      <c r="T8702">
        <v>41.07</v>
      </c>
      <c r="U8702">
        <v>12.63</v>
      </c>
      <c r="V8702">
        <v>1</v>
      </c>
      <c r="W8702">
        <v>0</v>
      </c>
      <c r="X8702">
        <v>-102.77000000000001</v>
      </c>
      <c r="Y8702">
        <v>0</v>
      </c>
      <c r="Z8702">
        <v>0</v>
      </c>
      <c r="AA8702">
        <v>0</v>
      </c>
      <c r="AB8702">
        <v>0</v>
      </c>
      <c r="AC8702" t="s">
        <v>255</v>
      </c>
      <c r="AD8702" t="s">
        <v>227</v>
      </c>
      <c r="AE8702">
        <v>1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2244</v>
      </c>
      <c r="AL8702">
        <v>58.61</v>
      </c>
      <c r="AM8702">
        <v>-3.04</v>
      </c>
      <c r="AN8702">
        <v>45.99</v>
      </c>
      <c r="AO8702">
        <v>13.91</v>
      </c>
      <c r="AP8702">
        <v>3</v>
      </c>
      <c r="AQ8702" t="s">
        <v>198</v>
      </c>
      <c r="AR8702">
        <v>1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2082</v>
      </c>
      <c r="AY8702">
        <v>92.55</v>
      </c>
      <c r="AZ8702">
        <v>-2.86</v>
      </c>
      <c r="BA8702">
        <v>59.05</v>
      </c>
      <c r="BE8702">
        <v>0.47</v>
      </c>
      <c r="BF8702">
        <v>0.18</v>
      </c>
      <c r="BI8702">
        <v>0</v>
      </c>
      <c r="BJ8702">
        <v>0</v>
      </c>
      <c r="BK8702">
        <v>1</v>
      </c>
      <c r="BL8702">
        <v>0</v>
      </c>
      <c r="BM8702">
        <v>0</v>
      </c>
      <c r="BO8702" s="1"/>
      <c r="BP8702" s="1"/>
      <c r="BQ8702" s="1">
        <v>43009</v>
      </c>
      <c r="BR8702" t="s">
        <v>199</v>
      </c>
      <c r="BS8702">
        <v>4.8499999999999996</v>
      </c>
      <c r="BT8702">
        <v>1</v>
      </c>
      <c r="BU8702">
        <v>0</v>
      </c>
      <c r="BV8702" s="1"/>
      <c r="BX8702" t="s">
        <v>201</v>
      </c>
      <c r="BY8702" t="s">
        <v>200</v>
      </c>
      <c r="BZ8702" t="s">
        <v>200</v>
      </c>
      <c r="CA8702" t="s">
        <v>200</v>
      </c>
      <c r="CB8702" t="s">
        <v>200</v>
      </c>
      <c r="CC8702" t="s">
        <v>200</v>
      </c>
      <c r="CD8702" t="s">
        <v>200</v>
      </c>
      <c r="CE8702" t="s">
        <v>201</v>
      </c>
      <c r="CF8702" t="s">
        <v>200</v>
      </c>
      <c r="CG8702" t="s">
        <v>200</v>
      </c>
      <c r="CH8702" t="s">
        <v>200</v>
      </c>
      <c r="CI8702" t="s">
        <v>200</v>
      </c>
      <c r="CJ8702" t="s">
        <v>200</v>
      </c>
      <c r="CK8702" t="s">
        <v>200</v>
      </c>
      <c r="CL8702" t="s">
        <v>200</v>
      </c>
      <c r="CM8702" t="s">
        <v>200</v>
      </c>
      <c r="CN8702" t="s">
        <v>200</v>
      </c>
      <c r="CO8702" t="s">
        <v>200</v>
      </c>
      <c r="CP8702" t="s">
        <v>200</v>
      </c>
      <c r="CQ8702" t="s">
        <v>200</v>
      </c>
      <c r="CR8702" t="s">
        <v>200</v>
      </c>
      <c r="CS8702" t="s">
        <v>200</v>
      </c>
      <c r="CT8702" t="s">
        <v>200</v>
      </c>
      <c r="CU8702" t="s">
        <v>200</v>
      </c>
      <c r="CV8702" t="s">
        <v>200</v>
      </c>
      <c r="CW8702" t="s">
        <v>200</v>
      </c>
      <c r="CX8702" t="s">
        <v>200</v>
      </c>
      <c r="CY8702" t="s">
        <v>200</v>
      </c>
      <c r="CZ8702" t="s">
        <v>201</v>
      </c>
      <c r="DA8702" t="s">
        <v>201</v>
      </c>
      <c r="DB8702" t="s">
        <v>200</v>
      </c>
      <c r="DC8702" t="s">
        <v>201</v>
      </c>
      <c r="DD8702" t="s">
        <v>200</v>
      </c>
      <c r="DE8702" t="s">
        <v>200</v>
      </c>
      <c r="DF8702" t="s">
        <v>200</v>
      </c>
      <c r="DG8702" t="s">
        <v>201</v>
      </c>
      <c r="DH8702" t="s">
        <v>200</v>
      </c>
      <c r="DI8702" t="s">
        <v>200</v>
      </c>
      <c r="DJ8702" t="s">
        <v>200</v>
      </c>
      <c r="DK8702" t="s">
        <v>200</v>
      </c>
      <c r="DL8702" t="s">
        <v>200</v>
      </c>
      <c r="DM8702" t="s">
        <v>200</v>
      </c>
      <c r="DN8702">
        <v>0</v>
      </c>
      <c r="DO8702">
        <v>0</v>
      </c>
      <c r="DP8702">
        <v>1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1</v>
      </c>
      <c r="DX8702">
        <v>0</v>
      </c>
      <c r="DY8702">
        <v>1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0</v>
      </c>
      <c r="FD8702">
        <v>0</v>
      </c>
      <c r="FE8702">
        <v>0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0</v>
      </c>
      <c r="FV8702">
        <v>0</v>
      </c>
      <c r="FW8702">
        <v>4</v>
      </c>
      <c r="FX8702">
        <v>3</v>
      </c>
      <c r="FY8702" t="s">
        <v>212</v>
      </c>
      <c r="FZ8702" t="s">
        <v>200</v>
      </c>
      <c r="GA8702" t="s">
        <v>200</v>
      </c>
      <c r="GB8702" t="s">
        <v>201</v>
      </c>
      <c r="GC8702" t="s">
        <v>201</v>
      </c>
      <c r="GD8702" t="s">
        <v>201</v>
      </c>
      <c r="GE8702" t="s">
        <v>200</v>
      </c>
      <c r="GF8702" t="s">
        <v>200</v>
      </c>
    </row>
    <row r="8703" spans="1:189" hidden="1" x14ac:dyDescent="0.2">
      <c r="A8703">
        <v>7795</v>
      </c>
      <c r="B8703" t="s">
        <v>8655</v>
      </c>
      <c r="C8703" t="s">
        <v>229</v>
      </c>
      <c r="D8703" t="s">
        <v>216</v>
      </c>
      <c r="F8703" s="1">
        <v>40409</v>
      </c>
      <c r="G8703" t="s">
        <v>6855</v>
      </c>
      <c r="H8703">
        <v>40594</v>
      </c>
      <c r="I8703">
        <v>1</v>
      </c>
      <c r="J8703" t="s">
        <v>229</v>
      </c>
      <c r="K8703" t="s">
        <v>216</v>
      </c>
      <c r="Q8703" s="1">
        <v>40409</v>
      </c>
      <c r="R8703">
        <v>267.24</v>
      </c>
      <c r="S8703">
        <v>199.38</v>
      </c>
      <c r="T8703">
        <v>18.22</v>
      </c>
      <c r="U8703">
        <v>15.15</v>
      </c>
      <c r="V8703">
        <v>1</v>
      </c>
      <c r="W8703">
        <v>1</v>
      </c>
      <c r="X8703">
        <v>249.02</v>
      </c>
      <c r="Y8703">
        <v>1</v>
      </c>
      <c r="Z8703">
        <v>0</v>
      </c>
      <c r="AA8703">
        <v>0</v>
      </c>
      <c r="AB8703">
        <v>0</v>
      </c>
      <c r="AC8703" t="s">
        <v>522</v>
      </c>
      <c r="AD8703" t="s">
        <v>247</v>
      </c>
      <c r="AE8703">
        <v>1</v>
      </c>
      <c r="AF8703">
        <v>1</v>
      </c>
      <c r="AG8703">
        <v>1</v>
      </c>
      <c r="AH8703">
        <v>0</v>
      </c>
      <c r="AI8703">
        <v>0</v>
      </c>
      <c r="AJ8703">
        <v>0</v>
      </c>
      <c r="AK8703">
        <v>1469</v>
      </c>
      <c r="AL8703">
        <v>65.02</v>
      </c>
      <c r="AM8703">
        <v>-96.57</v>
      </c>
      <c r="AN8703">
        <v>39.58</v>
      </c>
      <c r="AO8703">
        <v>14.38</v>
      </c>
      <c r="AP8703">
        <v>1</v>
      </c>
      <c r="AQ8703" t="s">
        <v>198</v>
      </c>
      <c r="AR8703">
        <v>1</v>
      </c>
      <c r="AS8703">
        <v>1</v>
      </c>
      <c r="AT8703">
        <v>1</v>
      </c>
      <c r="AU8703">
        <v>0</v>
      </c>
      <c r="AV8703">
        <v>0</v>
      </c>
      <c r="AW8703">
        <v>0</v>
      </c>
      <c r="AX8703">
        <v>2082</v>
      </c>
      <c r="AY8703">
        <v>92.55</v>
      </c>
      <c r="AZ8703">
        <v>-2.86</v>
      </c>
      <c r="BA8703">
        <v>59.05</v>
      </c>
      <c r="BE8703">
        <v>0.01</v>
      </c>
      <c r="BF8703">
        <v>0.02</v>
      </c>
      <c r="BG8703">
        <v>0</v>
      </c>
      <c r="BI8703">
        <v>1</v>
      </c>
      <c r="BJ8703">
        <v>0</v>
      </c>
      <c r="BK8703">
        <v>0</v>
      </c>
      <c r="BL8703">
        <v>0</v>
      </c>
      <c r="BM8703">
        <v>0</v>
      </c>
      <c r="BO8703" s="1"/>
      <c r="BP8703" s="1"/>
      <c r="BQ8703" s="1">
        <v>40409</v>
      </c>
      <c r="BR8703" t="s">
        <v>199</v>
      </c>
      <c r="BT8703">
        <v>0</v>
      </c>
      <c r="BU8703">
        <v>1</v>
      </c>
      <c r="BV8703" s="1">
        <v>40842</v>
      </c>
      <c r="BW8703" t="s">
        <v>451</v>
      </c>
      <c r="BX8703" t="s">
        <v>200</v>
      </c>
      <c r="BY8703" t="s">
        <v>200</v>
      </c>
      <c r="BZ8703" t="s">
        <v>200</v>
      </c>
      <c r="CA8703" t="s">
        <v>200</v>
      </c>
      <c r="CB8703" t="s">
        <v>200</v>
      </c>
      <c r="CC8703" t="s">
        <v>200</v>
      </c>
      <c r="CD8703" t="s">
        <v>200</v>
      </c>
      <c r="CE8703" t="s">
        <v>200</v>
      </c>
      <c r="CF8703" t="s">
        <v>200</v>
      </c>
      <c r="CG8703" t="s">
        <v>200</v>
      </c>
      <c r="CH8703" t="s">
        <v>200</v>
      </c>
      <c r="CI8703" t="s">
        <v>200</v>
      </c>
      <c r="CJ8703" t="s">
        <v>200</v>
      </c>
      <c r="CK8703" t="s">
        <v>200</v>
      </c>
      <c r="CL8703" t="s">
        <v>200</v>
      </c>
      <c r="CM8703" t="s">
        <v>200</v>
      </c>
      <c r="CN8703" t="s">
        <v>200</v>
      </c>
      <c r="CO8703" t="s">
        <v>200</v>
      </c>
      <c r="CP8703" t="s">
        <v>200</v>
      </c>
      <c r="CQ8703" t="s">
        <v>200</v>
      </c>
      <c r="CR8703" t="s">
        <v>200</v>
      </c>
      <c r="CS8703" t="s">
        <v>200</v>
      </c>
      <c r="CT8703" t="s">
        <v>200</v>
      </c>
      <c r="CU8703" t="s">
        <v>201</v>
      </c>
      <c r="CV8703" t="s">
        <v>200</v>
      </c>
      <c r="CW8703" t="s">
        <v>200</v>
      </c>
      <c r="CX8703" t="s">
        <v>200</v>
      </c>
      <c r="CY8703" t="s">
        <v>200</v>
      </c>
      <c r="CZ8703" t="s">
        <v>201</v>
      </c>
      <c r="DA8703" t="s">
        <v>200</v>
      </c>
      <c r="DB8703" t="s">
        <v>200</v>
      </c>
      <c r="DC8703" t="s">
        <v>200</v>
      </c>
      <c r="DD8703" t="s">
        <v>200</v>
      </c>
      <c r="DE8703" t="s">
        <v>201</v>
      </c>
      <c r="DF8703" t="s">
        <v>200</v>
      </c>
      <c r="DG8703" t="s">
        <v>200</v>
      </c>
      <c r="DH8703" t="s">
        <v>200</v>
      </c>
      <c r="DI8703" t="s">
        <v>200</v>
      </c>
      <c r="DJ8703" t="s">
        <v>200</v>
      </c>
      <c r="DK8703" t="s">
        <v>200</v>
      </c>
      <c r="DL8703" t="s">
        <v>200</v>
      </c>
      <c r="DM8703" t="s">
        <v>20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1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0</v>
      </c>
      <c r="FD8703">
        <v>0</v>
      </c>
      <c r="FE8703">
        <v>0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0</v>
      </c>
      <c r="FV8703">
        <v>0</v>
      </c>
      <c r="FY8703" t="s">
        <v>2221</v>
      </c>
      <c r="FZ8703" t="s">
        <v>200</v>
      </c>
      <c r="GA8703" t="s">
        <v>200</v>
      </c>
      <c r="GB8703" t="s">
        <v>200</v>
      </c>
      <c r="GC8703" t="s">
        <v>200</v>
      </c>
      <c r="GD8703" t="s">
        <v>201</v>
      </c>
      <c r="GE8703" t="s">
        <v>200</v>
      </c>
      <c r="GF8703" t="s">
        <v>200</v>
      </c>
    </row>
    <row r="8704" spans="1:189" hidden="1" x14ac:dyDescent="0.2">
      <c r="A8704">
        <v>7797</v>
      </c>
      <c r="B8704" t="s">
        <v>8656</v>
      </c>
      <c r="C8704" t="s">
        <v>189</v>
      </c>
      <c r="D8704" t="s">
        <v>190</v>
      </c>
      <c r="F8704" s="1">
        <v>42958</v>
      </c>
      <c r="G8704" t="s">
        <v>8657</v>
      </c>
      <c r="H8704">
        <v>37608</v>
      </c>
      <c r="I8704">
        <v>1</v>
      </c>
      <c r="J8704" t="s">
        <v>189</v>
      </c>
      <c r="K8704" t="s">
        <v>190</v>
      </c>
      <c r="Q8704" s="1">
        <v>42958</v>
      </c>
      <c r="R8704">
        <v>-30.2</v>
      </c>
      <c r="S8704">
        <v>-11.29</v>
      </c>
      <c r="T8704">
        <v>45.98</v>
      </c>
      <c r="U8704">
        <v>13.44</v>
      </c>
      <c r="V8704">
        <v>1</v>
      </c>
      <c r="W8704">
        <v>0</v>
      </c>
      <c r="X8704">
        <v>-76.179999999999993</v>
      </c>
      <c r="Y8704">
        <v>0</v>
      </c>
      <c r="Z8704">
        <v>0</v>
      </c>
      <c r="AA8704">
        <v>0</v>
      </c>
      <c r="AB8704">
        <v>0</v>
      </c>
      <c r="AC8704" t="s">
        <v>334</v>
      </c>
      <c r="AD8704" t="s">
        <v>247</v>
      </c>
      <c r="AE8704">
        <v>1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2045</v>
      </c>
      <c r="AL8704">
        <v>49.7</v>
      </c>
      <c r="AM8704">
        <v>8.3699999999999992</v>
      </c>
      <c r="AN8704">
        <v>52.44</v>
      </c>
      <c r="AO8704">
        <v>14.1</v>
      </c>
      <c r="AP8704">
        <v>241</v>
      </c>
      <c r="AQ8704" t="s">
        <v>198</v>
      </c>
      <c r="AR8704">
        <v>1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2082</v>
      </c>
      <c r="AY8704">
        <v>92.55</v>
      </c>
      <c r="AZ8704">
        <v>-2.86</v>
      </c>
      <c r="BA8704">
        <v>59.05</v>
      </c>
      <c r="BE8704">
        <v>16.489999999999998</v>
      </c>
      <c r="BF8704">
        <v>10.99</v>
      </c>
      <c r="BI8704">
        <v>1</v>
      </c>
      <c r="BJ8704">
        <v>0</v>
      </c>
      <c r="BK8704">
        <v>0</v>
      </c>
      <c r="BL8704">
        <v>0</v>
      </c>
      <c r="BM8704">
        <v>0</v>
      </c>
      <c r="BO8704" s="1"/>
      <c r="BP8704" s="1">
        <v>42958</v>
      </c>
      <c r="BQ8704" s="1">
        <v>42958</v>
      </c>
      <c r="BR8704" t="s">
        <v>199</v>
      </c>
      <c r="BS8704">
        <v>5.3</v>
      </c>
      <c r="BT8704">
        <v>1</v>
      </c>
      <c r="BU8704">
        <v>0</v>
      </c>
      <c r="BV8704" s="1"/>
      <c r="BX8704" t="s">
        <v>201</v>
      </c>
      <c r="BY8704" t="s">
        <v>200</v>
      </c>
      <c r="BZ8704" t="s">
        <v>200</v>
      </c>
      <c r="CA8704" t="s">
        <v>200</v>
      </c>
      <c r="CB8704" t="s">
        <v>200</v>
      </c>
      <c r="CC8704" t="s">
        <v>200</v>
      </c>
      <c r="CD8704" t="s">
        <v>200</v>
      </c>
      <c r="CE8704" t="s">
        <v>200</v>
      </c>
      <c r="CF8704" t="s">
        <v>200</v>
      </c>
      <c r="CG8704" t="s">
        <v>200</v>
      </c>
      <c r="CH8704" t="s">
        <v>200</v>
      </c>
      <c r="CI8704" t="s">
        <v>200</v>
      </c>
      <c r="CJ8704" t="s">
        <v>200</v>
      </c>
      <c r="CK8704" t="s">
        <v>200</v>
      </c>
      <c r="CL8704" t="s">
        <v>200</v>
      </c>
      <c r="CM8704" t="s">
        <v>200</v>
      </c>
      <c r="CN8704" t="s">
        <v>200</v>
      </c>
      <c r="CO8704" t="s">
        <v>200</v>
      </c>
      <c r="CP8704" t="s">
        <v>200</v>
      </c>
      <c r="CQ8704" t="s">
        <v>200</v>
      </c>
      <c r="CR8704" t="s">
        <v>200</v>
      </c>
      <c r="CS8704" t="s">
        <v>200</v>
      </c>
      <c r="CT8704" t="s">
        <v>200</v>
      </c>
      <c r="CU8704" t="s">
        <v>200</v>
      </c>
      <c r="CV8704" t="s">
        <v>200</v>
      </c>
      <c r="CW8704" t="s">
        <v>200</v>
      </c>
      <c r="CX8704" t="s">
        <v>200</v>
      </c>
      <c r="CY8704" t="s">
        <v>200</v>
      </c>
      <c r="CZ8704" t="s">
        <v>200</v>
      </c>
      <c r="DA8704" t="s">
        <v>200</v>
      </c>
      <c r="DB8704" t="s">
        <v>200</v>
      </c>
      <c r="DC8704" t="s">
        <v>200</v>
      </c>
      <c r="DD8704" t="s">
        <v>200</v>
      </c>
      <c r="DE8704" t="s">
        <v>200</v>
      </c>
      <c r="DF8704" t="s">
        <v>200</v>
      </c>
      <c r="DG8704" t="s">
        <v>200</v>
      </c>
      <c r="DH8704" t="s">
        <v>200</v>
      </c>
      <c r="DI8704" t="s">
        <v>200</v>
      </c>
      <c r="DJ8704" t="s">
        <v>200</v>
      </c>
      <c r="DK8704" t="s">
        <v>200</v>
      </c>
      <c r="DL8704" t="s">
        <v>200</v>
      </c>
      <c r="DM8704" t="s">
        <v>20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1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0</v>
      </c>
      <c r="FD8704">
        <v>0</v>
      </c>
      <c r="FE8704">
        <v>0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0</v>
      </c>
      <c r="FV8704">
        <v>0</v>
      </c>
      <c r="FW8704">
        <v>2</v>
      </c>
      <c r="FX8704">
        <v>0</v>
      </c>
      <c r="FY8704" t="s">
        <v>2221</v>
      </c>
      <c r="FZ8704" t="s">
        <v>200</v>
      </c>
      <c r="GA8704" t="s">
        <v>200</v>
      </c>
      <c r="GB8704" t="s">
        <v>200</v>
      </c>
      <c r="GC8704" t="s">
        <v>200</v>
      </c>
      <c r="GD8704" t="s">
        <v>201</v>
      </c>
      <c r="GE8704" t="s">
        <v>200</v>
      </c>
      <c r="GF8704" t="s">
        <v>200</v>
      </c>
    </row>
    <row r="8705" spans="1:189" hidden="1" x14ac:dyDescent="0.2">
      <c r="A8705">
        <v>7798</v>
      </c>
      <c r="B8705" t="s">
        <v>8658</v>
      </c>
      <c r="C8705" t="s">
        <v>189</v>
      </c>
      <c r="D8705" t="s">
        <v>190</v>
      </c>
      <c r="E8705">
        <v>1999</v>
      </c>
      <c r="F8705" s="1">
        <v>40479</v>
      </c>
      <c r="G8705" t="s">
        <v>2640</v>
      </c>
      <c r="H8705">
        <v>4591</v>
      </c>
      <c r="I8705">
        <v>1</v>
      </c>
      <c r="J8705" t="s">
        <v>189</v>
      </c>
      <c r="K8705" t="s">
        <v>190</v>
      </c>
      <c r="Q8705" s="1">
        <v>40479</v>
      </c>
      <c r="R8705">
        <v>-4.1399999999999997</v>
      </c>
      <c r="S8705">
        <v>-0.43</v>
      </c>
      <c r="T8705">
        <v>247.83</v>
      </c>
      <c r="U8705">
        <v>13.58</v>
      </c>
      <c r="V8705">
        <v>1</v>
      </c>
      <c r="W8705">
        <v>0</v>
      </c>
      <c r="X8705">
        <v>-251.97</v>
      </c>
      <c r="Y8705">
        <v>0</v>
      </c>
      <c r="Z8705">
        <v>0</v>
      </c>
      <c r="AA8705">
        <v>0</v>
      </c>
      <c r="AB8705">
        <v>0</v>
      </c>
      <c r="AC8705" t="s">
        <v>1000</v>
      </c>
      <c r="AD8705" t="s">
        <v>486</v>
      </c>
      <c r="AE8705">
        <v>1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2244</v>
      </c>
      <c r="AL8705">
        <v>58.61</v>
      </c>
      <c r="AM8705">
        <v>-3.04</v>
      </c>
      <c r="AN8705">
        <v>45.99</v>
      </c>
      <c r="AO8705">
        <v>13.91</v>
      </c>
      <c r="AP8705">
        <v>355</v>
      </c>
      <c r="AQ8705" t="s">
        <v>198</v>
      </c>
      <c r="AR8705">
        <v>1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2082</v>
      </c>
      <c r="AY8705">
        <v>92.55</v>
      </c>
      <c r="AZ8705">
        <v>-2.86</v>
      </c>
      <c r="BA8705">
        <v>59.05</v>
      </c>
      <c r="BC8705" t="s">
        <v>195</v>
      </c>
      <c r="BE8705">
        <v>10.63</v>
      </c>
      <c r="BF8705">
        <v>10.19</v>
      </c>
      <c r="BI8705">
        <v>0</v>
      </c>
      <c r="BJ8705">
        <v>0</v>
      </c>
      <c r="BK8705">
        <v>1</v>
      </c>
      <c r="BL8705">
        <v>0</v>
      </c>
      <c r="BM8705">
        <v>0</v>
      </c>
      <c r="BN8705">
        <v>85</v>
      </c>
      <c r="BO8705" s="1">
        <v>43182</v>
      </c>
      <c r="BP8705" s="1">
        <v>40479</v>
      </c>
      <c r="BQ8705" s="1">
        <v>40479</v>
      </c>
      <c r="BR8705" t="s">
        <v>199</v>
      </c>
      <c r="BS8705">
        <v>22.3</v>
      </c>
      <c r="BT8705">
        <v>1</v>
      </c>
      <c r="BU8705">
        <v>0</v>
      </c>
      <c r="BV8705" s="1"/>
      <c r="BX8705" t="s">
        <v>200</v>
      </c>
      <c r="BY8705" t="s">
        <v>200</v>
      </c>
      <c r="BZ8705" t="s">
        <v>200</v>
      </c>
      <c r="CA8705" t="s">
        <v>200</v>
      </c>
      <c r="CB8705" t="s">
        <v>200</v>
      </c>
      <c r="CC8705" t="s">
        <v>200</v>
      </c>
      <c r="CD8705" t="s">
        <v>200</v>
      </c>
      <c r="CE8705" t="s">
        <v>200</v>
      </c>
      <c r="CF8705" t="s">
        <v>200</v>
      </c>
      <c r="CG8705" t="s">
        <v>200</v>
      </c>
      <c r="CH8705" t="s">
        <v>200</v>
      </c>
      <c r="CI8705" t="s">
        <v>200</v>
      </c>
      <c r="CJ8705" t="s">
        <v>200</v>
      </c>
      <c r="CK8705" t="s">
        <v>200</v>
      </c>
      <c r="CL8705" t="s">
        <v>200</v>
      </c>
      <c r="CM8705" t="s">
        <v>200</v>
      </c>
      <c r="CN8705" t="s">
        <v>200</v>
      </c>
      <c r="CO8705" t="s">
        <v>200</v>
      </c>
      <c r="CP8705" t="s">
        <v>200</v>
      </c>
      <c r="CQ8705" t="s">
        <v>200</v>
      </c>
      <c r="CR8705" t="s">
        <v>200</v>
      </c>
      <c r="CS8705" t="s">
        <v>200</v>
      </c>
      <c r="CT8705" t="s">
        <v>200</v>
      </c>
      <c r="CU8705" t="s">
        <v>200</v>
      </c>
      <c r="CV8705" t="s">
        <v>200</v>
      </c>
      <c r="CW8705" t="s">
        <v>200</v>
      </c>
      <c r="CX8705" t="s">
        <v>200</v>
      </c>
      <c r="CY8705" t="s">
        <v>200</v>
      </c>
      <c r="CZ8705" t="s">
        <v>200</v>
      </c>
      <c r="DA8705" t="s">
        <v>200</v>
      </c>
      <c r="DB8705" t="s">
        <v>200</v>
      </c>
      <c r="DC8705" t="s">
        <v>200</v>
      </c>
      <c r="DD8705" t="s">
        <v>200</v>
      </c>
      <c r="DE8705" t="s">
        <v>200</v>
      </c>
      <c r="DF8705" t="s">
        <v>200</v>
      </c>
      <c r="DG8705" t="s">
        <v>200</v>
      </c>
      <c r="DH8705" t="s">
        <v>200</v>
      </c>
      <c r="DI8705" t="s">
        <v>200</v>
      </c>
      <c r="DJ8705" t="s">
        <v>200</v>
      </c>
      <c r="DK8705" t="s">
        <v>200</v>
      </c>
      <c r="DL8705" t="s">
        <v>200</v>
      </c>
      <c r="DM8705" t="s">
        <v>20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0</v>
      </c>
      <c r="FD8705">
        <v>0</v>
      </c>
      <c r="FE8705">
        <v>0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0</v>
      </c>
      <c r="FV8705">
        <v>0</v>
      </c>
      <c r="FZ8705" t="s">
        <v>200</v>
      </c>
      <c r="GA8705" t="s">
        <v>200</v>
      </c>
      <c r="GB8705" t="s">
        <v>200</v>
      </c>
      <c r="GC8705" t="s">
        <v>200</v>
      </c>
      <c r="GD8705" t="s">
        <v>200</v>
      </c>
      <c r="GE8705" t="s">
        <v>200</v>
      </c>
      <c r="GF8705" t="s">
        <v>200</v>
      </c>
    </row>
    <row r="8706" spans="1:189" hidden="1" x14ac:dyDescent="0.2">
      <c r="A8706">
        <v>7799</v>
      </c>
      <c r="B8706" t="s">
        <v>8659</v>
      </c>
      <c r="C8706" t="s">
        <v>1179</v>
      </c>
      <c r="D8706" t="s">
        <v>1176</v>
      </c>
      <c r="F8706" s="1">
        <v>41200</v>
      </c>
      <c r="G8706" t="s">
        <v>8660</v>
      </c>
      <c r="H8706">
        <v>25070</v>
      </c>
      <c r="I8706">
        <v>1</v>
      </c>
      <c r="J8706" t="s">
        <v>1179</v>
      </c>
      <c r="K8706" t="s">
        <v>424</v>
      </c>
      <c r="Q8706" s="1">
        <v>41200</v>
      </c>
      <c r="R8706">
        <v>-98.73</v>
      </c>
      <c r="S8706">
        <v>-42.77</v>
      </c>
      <c r="T8706">
        <v>170.85</v>
      </c>
      <c r="U8706">
        <v>13.6</v>
      </c>
      <c r="V8706">
        <v>1</v>
      </c>
      <c r="W8706">
        <v>0</v>
      </c>
      <c r="X8706">
        <v>-269.58</v>
      </c>
      <c r="Y8706">
        <v>0</v>
      </c>
      <c r="Z8706">
        <v>0</v>
      </c>
      <c r="AA8706">
        <v>0</v>
      </c>
      <c r="AB8706">
        <v>0</v>
      </c>
      <c r="AC8706" t="s">
        <v>714</v>
      </c>
      <c r="AD8706" t="s">
        <v>197</v>
      </c>
      <c r="AE8706">
        <v>1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1311</v>
      </c>
      <c r="AL8706">
        <v>26.18</v>
      </c>
      <c r="AM8706">
        <v>6.14</v>
      </c>
      <c r="AN8706">
        <v>56.39</v>
      </c>
      <c r="AO8706">
        <v>13.9</v>
      </c>
      <c r="AP8706">
        <v>9</v>
      </c>
      <c r="AQ8706" t="s">
        <v>198</v>
      </c>
      <c r="AR8706">
        <v>1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2082</v>
      </c>
      <c r="AY8706">
        <v>92.55</v>
      </c>
      <c r="AZ8706">
        <v>-2.86</v>
      </c>
      <c r="BA8706">
        <v>59.05</v>
      </c>
      <c r="BE8706">
        <v>6.75</v>
      </c>
      <c r="BF8706">
        <v>0.09</v>
      </c>
      <c r="BI8706">
        <v>1</v>
      </c>
      <c r="BJ8706">
        <v>0</v>
      </c>
      <c r="BK8706">
        <v>0</v>
      </c>
      <c r="BL8706">
        <v>0</v>
      </c>
      <c r="BM8706">
        <v>0</v>
      </c>
      <c r="BO8706" s="1"/>
      <c r="BP8706" s="1"/>
      <c r="BQ8706" s="1">
        <v>41200</v>
      </c>
      <c r="BR8706" t="s">
        <v>199</v>
      </c>
      <c r="BS8706">
        <v>4.4800000000000004</v>
      </c>
      <c r="BT8706">
        <v>1</v>
      </c>
      <c r="BU8706">
        <v>0</v>
      </c>
      <c r="BV8706" s="1"/>
      <c r="BX8706" t="s">
        <v>201</v>
      </c>
      <c r="BY8706" t="s">
        <v>200</v>
      </c>
      <c r="BZ8706" t="s">
        <v>200</v>
      </c>
      <c r="CA8706" t="s">
        <v>200</v>
      </c>
      <c r="CB8706" t="s">
        <v>200</v>
      </c>
      <c r="CC8706" t="s">
        <v>200</v>
      </c>
      <c r="CD8706" t="s">
        <v>200</v>
      </c>
      <c r="CE8706" t="s">
        <v>200</v>
      </c>
      <c r="CF8706" t="s">
        <v>200</v>
      </c>
      <c r="CG8706" t="s">
        <v>200</v>
      </c>
      <c r="CH8706" t="s">
        <v>200</v>
      </c>
      <c r="CI8706" t="s">
        <v>200</v>
      </c>
      <c r="CJ8706" t="s">
        <v>200</v>
      </c>
      <c r="CK8706" t="s">
        <v>200</v>
      </c>
      <c r="CL8706" t="s">
        <v>200</v>
      </c>
      <c r="CM8706" t="s">
        <v>200</v>
      </c>
      <c r="CN8706" t="s">
        <v>200</v>
      </c>
      <c r="CO8706" t="s">
        <v>200</v>
      </c>
      <c r="CP8706" t="s">
        <v>200</v>
      </c>
      <c r="CQ8706" t="s">
        <v>200</v>
      </c>
      <c r="CR8706" t="s">
        <v>200</v>
      </c>
      <c r="CS8706" t="s">
        <v>200</v>
      </c>
      <c r="CT8706" t="s">
        <v>200</v>
      </c>
      <c r="CU8706" t="s">
        <v>200</v>
      </c>
      <c r="CV8706" t="s">
        <v>200</v>
      </c>
      <c r="CW8706" t="s">
        <v>200</v>
      </c>
      <c r="CX8706" t="s">
        <v>200</v>
      </c>
      <c r="CY8706" t="s">
        <v>200</v>
      </c>
      <c r="CZ8706" t="s">
        <v>201</v>
      </c>
      <c r="DA8706" t="s">
        <v>200</v>
      </c>
      <c r="DB8706" t="s">
        <v>200</v>
      </c>
      <c r="DC8706" t="s">
        <v>200</v>
      </c>
      <c r="DD8706" t="s">
        <v>200</v>
      </c>
      <c r="DE8706" t="s">
        <v>200</v>
      </c>
      <c r="DF8706" t="s">
        <v>200</v>
      </c>
      <c r="DG8706" t="s">
        <v>200</v>
      </c>
      <c r="DH8706" t="s">
        <v>200</v>
      </c>
      <c r="DI8706" t="s">
        <v>200</v>
      </c>
      <c r="DJ8706" t="s">
        <v>200</v>
      </c>
      <c r="DK8706" t="s">
        <v>200</v>
      </c>
      <c r="DL8706" t="s">
        <v>200</v>
      </c>
      <c r="DM8706" t="s">
        <v>200</v>
      </c>
      <c r="DN8706">
        <v>0</v>
      </c>
      <c r="DO8706">
        <v>1</v>
      </c>
      <c r="DP8706">
        <v>0</v>
      </c>
      <c r="DQ8706">
        <v>0</v>
      </c>
      <c r="DR8706">
        <v>0</v>
      </c>
      <c r="DS8706">
        <v>0</v>
      </c>
      <c r="DT8706">
        <v>1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0</v>
      </c>
      <c r="FD8706">
        <v>0</v>
      </c>
      <c r="FE8706">
        <v>0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0</v>
      </c>
      <c r="FV8706">
        <v>0</v>
      </c>
      <c r="FW8706">
        <v>1</v>
      </c>
      <c r="FX8706">
        <v>0</v>
      </c>
      <c r="FY8706" t="s">
        <v>2221</v>
      </c>
      <c r="FZ8706" t="s">
        <v>200</v>
      </c>
      <c r="GA8706" t="s">
        <v>201</v>
      </c>
      <c r="GB8706" t="s">
        <v>200</v>
      </c>
      <c r="GC8706" t="s">
        <v>200</v>
      </c>
      <c r="GD8706" t="s">
        <v>200</v>
      </c>
      <c r="GE8706" t="s">
        <v>200</v>
      </c>
      <c r="GF8706" t="s">
        <v>200</v>
      </c>
    </row>
    <row r="8707" spans="1:189" hidden="1" x14ac:dyDescent="0.2">
      <c r="A8707">
        <v>7800</v>
      </c>
      <c r="B8707" t="s">
        <v>8661</v>
      </c>
      <c r="C8707" t="s">
        <v>1179</v>
      </c>
      <c r="D8707" t="s">
        <v>1176</v>
      </c>
      <c r="E8707">
        <v>2018</v>
      </c>
      <c r="F8707" s="1">
        <v>43368</v>
      </c>
      <c r="G8707" t="s">
        <v>5654</v>
      </c>
      <c r="H8707">
        <v>11686</v>
      </c>
      <c r="I8707">
        <v>1</v>
      </c>
      <c r="J8707" t="s">
        <v>1179</v>
      </c>
      <c r="K8707" t="s">
        <v>424</v>
      </c>
      <c r="Q8707" s="1">
        <v>43368</v>
      </c>
      <c r="R8707">
        <v>46.02</v>
      </c>
      <c r="S8707">
        <v>22.35</v>
      </c>
      <c r="T8707">
        <v>19.61</v>
      </c>
      <c r="U8707">
        <v>10.01</v>
      </c>
      <c r="V8707">
        <v>1</v>
      </c>
      <c r="W8707">
        <v>1</v>
      </c>
      <c r="X8707">
        <v>26.410000000000004</v>
      </c>
      <c r="Y8707">
        <v>1</v>
      </c>
      <c r="Z8707">
        <v>1</v>
      </c>
      <c r="AA8707">
        <v>1</v>
      </c>
      <c r="AB8707">
        <v>1</v>
      </c>
      <c r="AC8707" t="s">
        <v>283</v>
      </c>
      <c r="AD8707" t="s">
        <v>238</v>
      </c>
      <c r="AE8707">
        <v>1</v>
      </c>
      <c r="AF8707">
        <v>1</v>
      </c>
      <c r="AG8707">
        <v>1</v>
      </c>
      <c r="AH8707">
        <v>1</v>
      </c>
      <c r="AI8707">
        <v>1</v>
      </c>
      <c r="AJ8707">
        <v>1</v>
      </c>
      <c r="AK8707">
        <v>2244</v>
      </c>
      <c r="AL8707">
        <v>58.61</v>
      </c>
      <c r="AM8707">
        <v>-3.04</v>
      </c>
      <c r="AN8707">
        <v>45.99</v>
      </c>
      <c r="AO8707">
        <v>13.91</v>
      </c>
      <c r="AP8707">
        <v>36112</v>
      </c>
      <c r="AQ8707" t="s">
        <v>263</v>
      </c>
      <c r="AR8707">
        <v>1</v>
      </c>
      <c r="AS8707">
        <v>1</v>
      </c>
      <c r="AT8707">
        <v>1</v>
      </c>
      <c r="AU8707">
        <v>1</v>
      </c>
      <c r="AV8707">
        <v>1</v>
      </c>
      <c r="AW8707">
        <v>1</v>
      </c>
      <c r="AX8707">
        <v>3056</v>
      </c>
      <c r="AY8707">
        <v>66.88</v>
      </c>
      <c r="AZ8707">
        <v>14.54</v>
      </c>
      <c r="BA8707">
        <v>42.48</v>
      </c>
      <c r="BE8707">
        <v>27.73</v>
      </c>
      <c r="BF8707">
        <v>40.04</v>
      </c>
      <c r="BI8707">
        <v>1</v>
      </c>
      <c r="BJ8707">
        <v>0</v>
      </c>
      <c r="BK8707">
        <v>0</v>
      </c>
      <c r="BL8707">
        <v>0</v>
      </c>
      <c r="BM8707">
        <v>0</v>
      </c>
      <c r="BO8707" s="1"/>
      <c r="BP8707" s="1"/>
      <c r="BQ8707" s="1">
        <v>43368</v>
      </c>
      <c r="BR8707" t="s">
        <v>199</v>
      </c>
      <c r="BS8707">
        <v>0.01</v>
      </c>
      <c r="BT8707">
        <v>1</v>
      </c>
      <c r="BU8707">
        <v>0</v>
      </c>
      <c r="BV8707" s="1"/>
      <c r="BX8707" t="s">
        <v>200</v>
      </c>
      <c r="BY8707" t="s">
        <v>200</v>
      </c>
      <c r="BZ8707" t="s">
        <v>201</v>
      </c>
      <c r="CA8707" t="s">
        <v>200</v>
      </c>
      <c r="CB8707" t="s">
        <v>200</v>
      </c>
      <c r="CC8707" t="s">
        <v>200</v>
      </c>
      <c r="CD8707" t="s">
        <v>200</v>
      </c>
      <c r="CE8707" t="s">
        <v>200</v>
      </c>
      <c r="CF8707" t="s">
        <v>200</v>
      </c>
      <c r="CG8707" t="s">
        <v>200</v>
      </c>
      <c r="CH8707" t="s">
        <v>200</v>
      </c>
      <c r="CI8707" t="s">
        <v>200</v>
      </c>
      <c r="CJ8707" t="s">
        <v>200</v>
      </c>
      <c r="CK8707" t="s">
        <v>200</v>
      </c>
      <c r="CL8707" t="s">
        <v>200</v>
      </c>
      <c r="CM8707" t="s">
        <v>200</v>
      </c>
      <c r="CN8707" t="s">
        <v>200</v>
      </c>
      <c r="CO8707" t="s">
        <v>200</v>
      </c>
      <c r="CP8707" t="s">
        <v>200</v>
      </c>
      <c r="CQ8707" t="s">
        <v>200</v>
      </c>
      <c r="CR8707" t="s">
        <v>200</v>
      </c>
      <c r="CS8707" t="s">
        <v>200</v>
      </c>
      <c r="CT8707" t="s">
        <v>200</v>
      </c>
      <c r="CU8707" t="s">
        <v>200</v>
      </c>
      <c r="CV8707" t="s">
        <v>200</v>
      </c>
      <c r="CW8707" t="s">
        <v>200</v>
      </c>
      <c r="CX8707" t="s">
        <v>200</v>
      </c>
      <c r="CY8707" t="s">
        <v>200</v>
      </c>
      <c r="CZ8707" t="s">
        <v>200</v>
      </c>
      <c r="DA8707" t="s">
        <v>200</v>
      </c>
      <c r="DB8707" t="s">
        <v>200</v>
      </c>
      <c r="DC8707" t="s">
        <v>200</v>
      </c>
      <c r="DD8707" t="s">
        <v>200</v>
      </c>
      <c r="DE8707" t="s">
        <v>200</v>
      </c>
      <c r="DF8707" t="s">
        <v>200</v>
      </c>
      <c r="DG8707" t="s">
        <v>200</v>
      </c>
      <c r="DH8707" t="s">
        <v>200</v>
      </c>
      <c r="DI8707" t="s">
        <v>200</v>
      </c>
      <c r="DJ8707" t="s">
        <v>200</v>
      </c>
      <c r="DK8707" t="s">
        <v>200</v>
      </c>
      <c r="DL8707" t="s">
        <v>200</v>
      </c>
      <c r="DM8707" t="s">
        <v>200</v>
      </c>
      <c r="DN8707">
        <v>1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0</v>
      </c>
      <c r="FD8707">
        <v>0</v>
      </c>
      <c r="FE8707">
        <v>0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0</v>
      </c>
      <c r="FV8707">
        <v>0</v>
      </c>
      <c r="FY8707" t="s">
        <v>2221</v>
      </c>
      <c r="FZ8707" t="s">
        <v>200</v>
      </c>
      <c r="GA8707" t="s">
        <v>200</v>
      </c>
      <c r="GB8707" t="s">
        <v>200</v>
      </c>
      <c r="GC8707" t="s">
        <v>200</v>
      </c>
      <c r="GD8707" t="s">
        <v>201</v>
      </c>
      <c r="GE8707" t="s">
        <v>200</v>
      </c>
      <c r="GF8707" t="s">
        <v>200</v>
      </c>
    </row>
    <row r="8708" spans="1:189" hidden="1" x14ac:dyDescent="0.2">
      <c r="A8708">
        <v>7801</v>
      </c>
      <c r="B8708" t="s">
        <v>8662</v>
      </c>
      <c r="C8708" t="s">
        <v>189</v>
      </c>
      <c r="D8708" t="s">
        <v>190</v>
      </c>
      <c r="F8708" s="1">
        <v>43504</v>
      </c>
      <c r="G8708" t="s">
        <v>8237</v>
      </c>
      <c r="H8708">
        <v>31328</v>
      </c>
      <c r="I8708">
        <v>1</v>
      </c>
      <c r="J8708" t="s">
        <v>189</v>
      </c>
      <c r="K8708" t="s">
        <v>190</v>
      </c>
      <c r="Q8708" s="1">
        <v>43504</v>
      </c>
      <c r="R8708">
        <v>-46.5</v>
      </c>
      <c r="S8708">
        <v>-34.020000000000003</v>
      </c>
      <c r="T8708">
        <v>27.81</v>
      </c>
      <c r="U8708">
        <v>17.72</v>
      </c>
      <c r="V8708">
        <v>1</v>
      </c>
      <c r="W8708">
        <v>0</v>
      </c>
      <c r="X8708">
        <v>-74.31</v>
      </c>
      <c r="Y8708">
        <v>0</v>
      </c>
      <c r="Z8708">
        <v>1</v>
      </c>
      <c r="AA8708">
        <v>0</v>
      </c>
      <c r="AB8708">
        <v>0</v>
      </c>
      <c r="AC8708" t="s">
        <v>419</v>
      </c>
      <c r="AD8708" t="s">
        <v>274</v>
      </c>
      <c r="AE8708">
        <v>1</v>
      </c>
      <c r="AF8708">
        <v>0</v>
      </c>
      <c r="AG8708">
        <v>0</v>
      </c>
      <c r="AH8708">
        <v>1</v>
      </c>
      <c r="AI8708">
        <v>0</v>
      </c>
      <c r="AJ8708">
        <v>0</v>
      </c>
      <c r="AK8708">
        <v>1469</v>
      </c>
      <c r="AL8708">
        <v>65.02</v>
      </c>
      <c r="AM8708">
        <v>-96.57</v>
      </c>
      <c r="AN8708">
        <v>39.58</v>
      </c>
      <c r="AO8708">
        <v>14.38</v>
      </c>
      <c r="AP8708">
        <v>29</v>
      </c>
      <c r="AQ8708" t="s">
        <v>198</v>
      </c>
      <c r="AR8708">
        <v>1</v>
      </c>
      <c r="AS8708">
        <v>0</v>
      </c>
      <c r="AT8708">
        <v>0</v>
      </c>
      <c r="AU8708">
        <v>1</v>
      </c>
      <c r="AV8708">
        <v>0</v>
      </c>
      <c r="AW8708">
        <v>0</v>
      </c>
      <c r="AX8708">
        <v>2082</v>
      </c>
      <c r="AY8708">
        <v>92.55</v>
      </c>
      <c r="AZ8708">
        <v>-2.86</v>
      </c>
      <c r="BA8708">
        <v>59.05</v>
      </c>
      <c r="BE8708">
        <v>6</v>
      </c>
      <c r="BF8708">
        <v>3.21</v>
      </c>
      <c r="BI8708">
        <v>1</v>
      </c>
      <c r="BJ8708">
        <v>0</v>
      </c>
      <c r="BK8708">
        <v>0</v>
      </c>
      <c r="BL8708">
        <v>0</v>
      </c>
      <c r="BM8708">
        <v>0</v>
      </c>
      <c r="BO8708" s="1"/>
      <c r="BP8708" s="1"/>
      <c r="BQ8708" s="1">
        <v>43504</v>
      </c>
      <c r="BR8708" t="s">
        <v>199</v>
      </c>
      <c r="BS8708">
        <v>3</v>
      </c>
      <c r="BT8708">
        <v>1</v>
      </c>
      <c r="BU8708">
        <v>0</v>
      </c>
      <c r="BV8708" s="1"/>
      <c r="BX8708" t="s">
        <v>200</v>
      </c>
      <c r="BY8708" t="s">
        <v>200</v>
      </c>
      <c r="BZ8708" t="s">
        <v>200</v>
      </c>
      <c r="CA8708" t="s">
        <v>200</v>
      </c>
      <c r="CB8708" t="s">
        <v>200</v>
      </c>
      <c r="CC8708" t="s">
        <v>200</v>
      </c>
      <c r="CD8708" t="s">
        <v>200</v>
      </c>
      <c r="CE8708" t="s">
        <v>200</v>
      </c>
      <c r="CF8708" t="s">
        <v>200</v>
      </c>
      <c r="CG8708" t="s">
        <v>200</v>
      </c>
      <c r="CH8708" t="s">
        <v>200</v>
      </c>
      <c r="CI8708" t="s">
        <v>200</v>
      </c>
      <c r="CJ8708" t="s">
        <v>200</v>
      </c>
      <c r="CK8708" t="s">
        <v>200</v>
      </c>
      <c r="CL8708" t="s">
        <v>200</v>
      </c>
      <c r="CM8708" t="s">
        <v>200</v>
      </c>
      <c r="CN8708" t="s">
        <v>200</v>
      </c>
      <c r="CO8708" t="s">
        <v>200</v>
      </c>
      <c r="CP8708" t="s">
        <v>201</v>
      </c>
      <c r="CQ8708" t="s">
        <v>200</v>
      </c>
      <c r="CR8708" t="s">
        <v>200</v>
      </c>
      <c r="CS8708" t="s">
        <v>200</v>
      </c>
      <c r="CT8708" t="s">
        <v>200</v>
      </c>
      <c r="CU8708" t="s">
        <v>200</v>
      </c>
      <c r="CV8708" t="s">
        <v>200</v>
      </c>
      <c r="CW8708" t="s">
        <v>200</v>
      </c>
      <c r="CX8708" t="s">
        <v>200</v>
      </c>
      <c r="CY8708" t="s">
        <v>200</v>
      </c>
      <c r="CZ8708" t="s">
        <v>200</v>
      </c>
      <c r="DA8708" t="s">
        <v>200</v>
      </c>
      <c r="DB8708" t="s">
        <v>200</v>
      </c>
      <c r="DC8708" t="s">
        <v>200</v>
      </c>
      <c r="DD8708" t="s">
        <v>200</v>
      </c>
      <c r="DE8708" t="s">
        <v>200</v>
      </c>
      <c r="DF8708" t="s">
        <v>200</v>
      </c>
      <c r="DG8708" t="s">
        <v>200</v>
      </c>
      <c r="DH8708" t="s">
        <v>200</v>
      </c>
      <c r="DI8708" t="s">
        <v>200</v>
      </c>
      <c r="DJ8708" t="s">
        <v>200</v>
      </c>
      <c r="DK8708" t="s">
        <v>200</v>
      </c>
      <c r="DL8708" t="s">
        <v>200</v>
      </c>
      <c r="DM8708" t="s">
        <v>200</v>
      </c>
      <c r="DN8708">
        <v>0</v>
      </c>
      <c r="DO8708">
        <v>0</v>
      </c>
      <c r="DP8708">
        <v>1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0</v>
      </c>
      <c r="FD8708">
        <v>0</v>
      </c>
      <c r="FE8708">
        <v>0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0</v>
      </c>
      <c r="FV8708">
        <v>0</v>
      </c>
      <c r="FY8708" t="s">
        <v>2221</v>
      </c>
      <c r="FZ8708" t="s">
        <v>200</v>
      </c>
      <c r="GA8708" t="s">
        <v>200</v>
      </c>
      <c r="GB8708" t="s">
        <v>200</v>
      </c>
      <c r="GC8708" t="s">
        <v>200</v>
      </c>
      <c r="GD8708" t="s">
        <v>201</v>
      </c>
      <c r="GE8708" t="s">
        <v>200</v>
      </c>
      <c r="GF8708" t="s">
        <v>200</v>
      </c>
    </row>
    <row r="8709" spans="1:189" hidden="1" x14ac:dyDescent="0.2">
      <c r="A8709">
        <v>7802</v>
      </c>
      <c r="B8709" t="s">
        <v>8663</v>
      </c>
      <c r="C8709" t="s">
        <v>189</v>
      </c>
      <c r="D8709" t="s">
        <v>190</v>
      </c>
      <c r="E8709">
        <v>2018</v>
      </c>
      <c r="F8709" s="1">
        <v>43591</v>
      </c>
      <c r="G8709" t="s">
        <v>8664</v>
      </c>
      <c r="H8709">
        <v>42891</v>
      </c>
      <c r="I8709">
        <v>1</v>
      </c>
      <c r="J8709" t="s">
        <v>189</v>
      </c>
      <c r="K8709" t="s">
        <v>190</v>
      </c>
      <c r="L8709">
        <v>-5.36</v>
      </c>
      <c r="M8709">
        <v>-14.43</v>
      </c>
      <c r="N8709">
        <v>12.63</v>
      </c>
      <c r="O8709">
        <v>26.54</v>
      </c>
      <c r="P8709">
        <v>-17.990000000000002</v>
      </c>
      <c r="Q8709" s="1">
        <v>43950</v>
      </c>
      <c r="R8709">
        <v>-7.8</v>
      </c>
      <c r="S8709">
        <v>-6.22</v>
      </c>
      <c r="T8709">
        <v>17.5</v>
      </c>
      <c r="U8709">
        <v>13.59</v>
      </c>
      <c r="V8709">
        <v>4</v>
      </c>
      <c r="W8709">
        <v>1</v>
      </c>
      <c r="X8709">
        <v>-25.3</v>
      </c>
      <c r="Y8709">
        <v>0.25</v>
      </c>
      <c r="Z8709">
        <v>4</v>
      </c>
      <c r="AA8709">
        <v>1</v>
      </c>
      <c r="AB8709">
        <v>0.25</v>
      </c>
      <c r="AC8709" t="s">
        <v>230</v>
      </c>
      <c r="AD8709" t="s">
        <v>227</v>
      </c>
      <c r="AE8709">
        <v>1</v>
      </c>
      <c r="AF8709">
        <v>0</v>
      </c>
      <c r="AG8709">
        <v>0</v>
      </c>
      <c r="AH8709">
        <v>1</v>
      </c>
      <c r="AI8709">
        <v>0</v>
      </c>
      <c r="AJ8709">
        <v>0</v>
      </c>
      <c r="AK8709">
        <v>2244</v>
      </c>
      <c r="AL8709">
        <v>58.61</v>
      </c>
      <c r="AM8709">
        <v>-3.04</v>
      </c>
      <c r="AN8709">
        <v>45.99</v>
      </c>
      <c r="AO8709">
        <v>13.91</v>
      </c>
      <c r="AP8709">
        <v>4666</v>
      </c>
      <c r="AQ8709" t="s">
        <v>198</v>
      </c>
      <c r="AR8709">
        <v>4</v>
      </c>
      <c r="AS8709">
        <v>1</v>
      </c>
      <c r="AT8709">
        <v>0.25</v>
      </c>
      <c r="AU8709">
        <v>4</v>
      </c>
      <c r="AV8709">
        <v>1</v>
      </c>
      <c r="AW8709">
        <v>0.25</v>
      </c>
      <c r="AX8709">
        <v>2082</v>
      </c>
      <c r="AY8709">
        <v>92.55</v>
      </c>
      <c r="AZ8709">
        <v>-2.86</v>
      </c>
      <c r="BA8709">
        <v>59.05</v>
      </c>
      <c r="BC8709" t="s">
        <v>195</v>
      </c>
      <c r="BE8709">
        <v>56.77</v>
      </c>
      <c r="BF8709">
        <v>50.09</v>
      </c>
      <c r="BI8709">
        <v>0</v>
      </c>
      <c r="BJ8709">
        <v>0</v>
      </c>
      <c r="BK8709">
        <v>0</v>
      </c>
      <c r="BL8709">
        <v>0</v>
      </c>
      <c r="BM8709">
        <v>1</v>
      </c>
      <c r="BN8709">
        <v>250</v>
      </c>
      <c r="BO8709" s="1">
        <v>43549</v>
      </c>
      <c r="BP8709" s="1"/>
      <c r="BQ8709" s="1">
        <v>43591</v>
      </c>
      <c r="BR8709" t="s">
        <v>199</v>
      </c>
      <c r="BT8709">
        <v>1</v>
      </c>
      <c r="BU8709">
        <v>0</v>
      </c>
      <c r="BV8709" s="1"/>
      <c r="BX8709" t="s">
        <v>200</v>
      </c>
      <c r="BY8709" t="s">
        <v>200</v>
      </c>
      <c r="BZ8709" t="s">
        <v>200</v>
      </c>
      <c r="CA8709" t="s">
        <v>200</v>
      </c>
      <c r="CB8709" t="s">
        <v>200</v>
      </c>
      <c r="CC8709" t="s">
        <v>200</v>
      </c>
      <c r="CD8709" t="s">
        <v>200</v>
      </c>
      <c r="CE8709" t="s">
        <v>200</v>
      </c>
      <c r="CF8709" t="s">
        <v>200</v>
      </c>
      <c r="CG8709" t="s">
        <v>200</v>
      </c>
      <c r="CH8709" t="s">
        <v>200</v>
      </c>
      <c r="CI8709" t="s">
        <v>200</v>
      </c>
      <c r="CJ8709" t="s">
        <v>200</v>
      </c>
      <c r="CK8709" t="s">
        <v>201</v>
      </c>
      <c r="CL8709" t="s">
        <v>200</v>
      </c>
      <c r="CM8709" t="s">
        <v>200</v>
      </c>
      <c r="CN8709" t="s">
        <v>200</v>
      </c>
      <c r="CO8709" t="s">
        <v>200</v>
      </c>
      <c r="CP8709" t="s">
        <v>200</v>
      </c>
      <c r="CQ8709" t="s">
        <v>200</v>
      </c>
      <c r="CR8709" t="s">
        <v>200</v>
      </c>
      <c r="CS8709" t="s">
        <v>200</v>
      </c>
      <c r="CT8709" t="s">
        <v>200</v>
      </c>
      <c r="CU8709" t="s">
        <v>200</v>
      </c>
      <c r="CV8709" t="s">
        <v>200</v>
      </c>
      <c r="CW8709" t="s">
        <v>200</v>
      </c>
      <c r="CX8709" t="s">
        <v>200</v>
      </c>
      <c r="CY8709" t="s">
        <v>200</v>
      </c>
      <c r="CZ8709" t="s">
        <v>200</v>
      </c>
      <c r="DA8709" t="s">
        <v>200</v>
      </c>
      <c r="DB8709" t="s">
        <v>200</v>
      </c>
      <c r="DC8709" t="s">
        <v>200</v>
      </c>
      <c r="DD8709" t="s">
        <v>200</v>
      </c>
      <c r="DE8709" t="s">
        <v>200</v>
      </c>
      <c r="DF8709" t="s">
        <v>201</v>
      </c>
      <c r="DG8709" t="s">
        <v>200</v>
      </c>
      <c r="DH8709" t="s">
        <v>200</v>
      </c>
      <c r="DI8709" t="s">
        <v>200</v>
      </c>
      <c r="DJ8709" t="s">
        <v>200</v>
      </c>
      <c r="DK8709" t="s">
        <v>200</v>
      </c>
      <c r="DL8709" t="s">
        <v>200</v>
      </c>
      <c r="DM8709" t="s">
        <v>200</v>
      </c>
      <c r="DN8709">
        <v>0</v>
      </c>
      <c r="DO8709">
        <v>0</v>
      </c>
      <c r="DP8709">
        <v>1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1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0</v>
      </c>
      <c r="FD8709">
        <v>0</v>
      </c>
      <c r="FE8709">
        <v>0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0</v>
      </c>
      <c r="FV8709">
        <v>0</v>
      </c>
      <c r="FY8709" t="s">
        <v>2221</v>
      </c>
      <c r="FZ8709" t="s">
        <v>201</v>
      </c>
      <c r="GA8709" t="s">
        <v>200</v>
      </c>
      <c r="GB8709" t="s">
        <v>200</v>
      </c>
      <c r="GC8709" t="s">
        <v>201</v>
      </c>
      <c r="GD8709" t="s">
        <v>200</v>
      </c>
      <c r="GE8709" t="s">
        <v>200</v>
      </c>
      <c r="GF8709" t="s">
        <v>200</v>
      </c>
    </row>
    <row r="8710" spans="1:189" hidden="1" x14ac:dyDescent="0.2">
      <c r="A8710">
        <v>7802</v>
      </c>
      <c r="B8710" t="s">
        <v>8663</v>
      </c>
      <c r="C8710" t="s">
        <v>189</v>
      </c>
      <c r="D8710" t="s">
        <v>190</v>
      </c>
      <c r="E8710">
        <v>2018</v>
      </c>
      <c r="F8710" s="1">
        <v>43950</v>
      </c>
      <c r="G8710" t="s">
        <v>5604</v>
      </c>
      <c r="H8710">
        <v>32770</v>
      </c>
      <c r="I8710">
        <v>1</v>
      </c>
      <c r="J8710" t="s">
        <v>229</v>
      </c>
      <c r="K8710" t="s">
        <v>216</v>
      </c>
      <c r="L8710">
        <v>-5.36</v>
      </c>
      <c r="M8710">
        <v>-14.43</v>
      </c>
      <c r="N8710">
        <v>12.63</v>
      </c>
      <c r="O8710">
        <v>26.54</v>
      </c>
      <c r="P8710">
        <v>-17.990000000000002</v>
      </c>
      <c r="Q8710" s="1">
        <v>43950</v>
      </c>
      <c r="R8710">
        <v>-21.69</v>
      </c>
      <c r="S8710">
        <v>-57.95</v>
      </c>
      <c r="T8710">
        <v>14.93</v>
      </c>
      <c r="U8710">
        <v>63.75</v>
      </c>
      <c r="V8710">
        <v>4</v>
      </c>
      <c r="W8710">
        <v>1</v>
      </c>
      <c r="X8710">
        <v>-36.620000000000005</v>
      </c>
      <c r="Y8710">
        <v>0.25</v>
      </c>
      <c r="Z8710">
        <v>4</v>
      </c>
      <c r="AA8710">
        <v>1</v>
      </c>
      <c r="AB8710">
        <v>0.25</v>
      </c>
      <c r="AC8710" t="s">
        <v>251</v>
      </c>
      <c r="AD8710" t="s">
        <v>218</v>
      </c>
      <c r="AE8710">
        <v>1</v>
      </c>
      <c r="AF8710">
        <v>0</v>
      </c>
      <c r="AG8710">
        <v>0</v>
      </c>
      <c r="AH8710">
        <v>1</v>
      </c>
      <c r="AI8710">
        <v>0</v>
      </c>
      <c r="AJ8710">
        <v>0</v>
      </c>
      <c r="AK8710">
        <v>2244</v>
      </c>
      <c r="AL8710">
        <v>58.61</v>
      </c>
      <c r="AM8710">
        <v>-3.04</v>
      </c>
      <c r="AN8710">
        <v>45.99</v>
      </c>
      <c r="AO8710">
        <v>13.91</v>
      </c>
      <c r="AP8710">
        <v>590</v>
      </c>
      <c r="AQ8710" t="s">
        <v>198</v>
      </c>
      <c r="AR8710">
        <v>4</v>
      </c>
      <c r="AS8710">
        <v>1</v>
      </c>
      <c r="AT8710">
        <v>0.25</v>
      </c>
      <c r="AU8710">
        <v>4</v>
      </c>
      <c r="AV8710">
        <v>1</v>
      </c>
      <c r="AW8710">
        <v>0.25</v>
      </c>
      <c r="AX8710">
        <v>2082</v>
      </c>
      <c r="AY8710">
        <v>92.55</v>
      </c>
      <c r="AZ8710">
        <v>-2.86</v>
      </c>
      <c r="BA8710">
        <v>59.05</v>
      </c>
      <c r="BC8710" t="s">
        <v>195</v>
      </c>
      <c r="BE8710">
        <v>1.59</v>
      </c>
      <c r="BF8710">
        <v>1.24</v>
      </c>
      <c r="BI8710">
        <v>0</v>
      </c>
      <c r="BJ8710">
        <v>0</v>
      </c>
      <c r="BK8710">
        <v>0</v>
      </c>
      <c r="BL8710">
        <v>0</v>
      </c>
      <c r="BM8710">
        <v>1</v>
      </c>
      <c r="BN8710">
        <v>250</v>
      </c>
      <c r="BO8710" s="1">
        <v>43549</v>
      </c>
      <c r="BP8710" s="1"/>
      <c r="BQ8710" s="1">
        <v>43950</v>
      </c>
      <c r="BR8710" t="s">
        <v>199</v>
      </c>
      <c r="BS8710">
        <v>5.03</v>
      </c>
      <c r="BT8710">
        <v>1</v>
      </c>
      <c r="BU8710">
        <v>0</v>
      </c>
      <c r="BV8710" s="1"/>
      <c r="BX8710" t="s">
        <v>200</v>
      </c>
      <c r="BY8710" t="s">
        <v>200</v>
      </c>
      <c r="BZ8710" t="s">
        <v>200</v>
      </c>
      <c r="CA8710" t="s">
        <v>200</v>
      </c>
      <c r="CB8710" t="s">
        <v>200</v>
      </c>
      <c r="CC8710" t="s">
        <v>200</v>
      </c>
      <c r="CD8710" t="s">
        <v>200</v>
      </c>
      <c r="CE8710" t="s">
        <v>200</v>
      </c>
      <c r="CF8710" t="s">
        <v>200</v>
      </c>
      <c r="CG8710" t="s">
        <v>200</v>
      </c>
      <c r="CH8710" t="s">
        <v>200</v>
      </c>
      <c r="CI8710" t="s">
        <v>200</v>
      </c>
      <c r="CJ8710" t="s">
        <v>200</v>
      </c>
      <c r="CK8710" t="s">
        <v>200</v>
      </c>
      <c r="CL8710" t="s">
        <v>200</v>
      </c>
      <c r="CM8710" t="s">
        <v>200</v>
      </c>
      <c r="CN8710" t="s">
        <v>200</v>
      </c>
      <c r="CO8710" t="s">
        <v>200</v>
      </c>
      <c r="CP8710" t="s">
        <v>200</v>
      </c>
      <c r="CQ8710" t="s">
        <v>200</v>
      </c>
      <c r="CR8710" t="s">
        <v>200</v>
      </c>
      <c r="CS8710" t="s">
        <v>200</v>
      </c>
      <c r="CT8710" t="s">
        <v>200</v>
      </c>
      <c r="CU8710" t="s">
        <v>200</v>
      </c>
      <c r="CV8710" t="s">
        <v>200</v>
      </c>
      <c r="CW8710" t="s">
        <v>200</v>
      </c>
      <c r="CX8710" t="s">
        <v>200</v>
      </c>
      <c r="CY8710" t="s">
        <v>200</v>
      </c>
      <c r="CZ8710" t="s">
        <v>200</v>
      </c>
      <c r="DA8710" t="s">
        <v>200</v>
      </c>
      <c r="DB8710" t="s">
        <v>200</v>
      </c>
      <c r="DC8710" t="s">
        <v>200</v>
      </c>
      <c r="DD8710" t="s">
        <v>200</v>
      </c>
      <c r="DE8710" t="s">
        <v>200</v>
      </c>
      <c r="DF8710" t="s">
        <v>200</v>
      </c>
      <c r="DG8710" t="s">
        <v>200</v>
      </c>
      <c r="DH8710" t="s">
        <v>200</v>
      </c>
      <c r="DI8710" t="s">
        <v>200</v>
      </c>
      <c r="DJ8710" t="s">
        <v>200</v>
      </c>
      <c r="DK8710" t="s">
        <v>200</v>
      </c>
      <c r="DL8710" t="s">
        <v>200</v>
      </c>
      <c r="DM8710" t="s">
        <v>20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0</v>
      </c>
      <c r="FD8710">
        <v>0</v>
      </c>
      <c r="FE8710">
        <v>0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0</v>
      </c>
      <c r="FV8710">
        <v>0</v>
      </c>
      <c r="FZ8710" t="s">
        <v>200</v>
      </c>
      <c r="GA8710" t="s">
        <v>200</v>
      </c>
      <c r="GB8710" t="s">
        <v>200</v>
      </c>
      <c r="GC8710" t="s">
        <v>200</v>
      </c>
      <c r="GD8710" t="s">
        <v>200</v>
      </c>
      <c r="GE8710" t="s">
        <v>200</v>
      </c>
      <c r="GF8710" t="s">
        <v>200</v>
      </c>
    </row>
    <row r="8711" spans="1:189" hidden="1" x14ac:dyDescent="0.2">
      <c r="A8711">
        <v>7802</v>
      </c>
      <c r="B8711" t="s">
        <v>8663</v>
      </c>
      <c r="C8711" t="s">
        <v>189</v>
      </c>
      <c r="D8711" t="s">
        <v>190</v>
      </c>
      <c r="E8711">
        <v>2018</v>
      </c>
      <c r="F8711" s="1">
        <v>43819</v>
      </c>
      <c r="G8711" t="s">
        <v>6497</v>
      </c>
      <c r="H8711">
        <v>26485</v>
      </c>
      <c r="I8711">
        <v>1</v>
      </c>
      <c r="J8711" t="s">
        <v>189</v>
      </c>
      <c r="K8711" t="s">
        <v>190</v>
      </c>
      <c r="L8711">
        <v>-5.36</v>
      </c>
      <c r="M8711">
        <v>-14.43</v>
      </c>
      <c r="N8711">
        <v>12.63</v>
      </c>
      <c r="O8711">
        <v>26.54</v>
      </c>
      <c r="P8711">
        <v>-17.990000000000002</v>
      </c>
      <c r="Q8711" s="1">
        <v>43950</v>
      </c>
      <c r="R8711">
        <v>-0.66</v>
      </c>
      <c r="S8711">
        <v>-4.47</v>
      </c>
      <c r="V8711">
        <v>4</v>
      </c>
      <c r="W8711">
        <v>1</v>
      </c>
      <c r="Y8711">
        <v>0.25</v>
      </c>
      <c r="Z8711">
        <v>4</v>
      </c>
      <c r="AA8711">
        <v>1</v>
      </c>
      <c r="AB8711">
        <v>0.25</v>
      </c>
      <c r="AC8711" t="s">
        <v>688</v>
      </c>
      <c r="AD8711" t="s">
        <v>224</v>
      </c>
      <c r="AE8711">
        <v>2</v>
      </c>
      <c r="AF8711">
        <v>1</v>
      </c>
      <c r="AG8711">
        <v>0.5</v>
      </c>
      <c r="AH8711">
        <v>2</v>
      </c>
      <c r="AI8711">
        <v>1</v>
      </c>
      <c r="AJ8711">
        <v>0.5</v>
      </c>
      <c r="AK8711">
        <v>2244</v>
      </c>
      <c r="AL8711">
        <v>58.61</v>
      </c>
      <c r="AM8711">
        <v>-3.04</v>
      </c>
      <c r="AN8711">
        <v>45.99</v>
      </c>
      <c r="AO8711">
        <v>13.91</v>
      </c>
      <c r="AP8711">
        <v>398</v>
      </c>
      <c r="AQ8711" t="s">
        <v>198</v>
      </c>
      <c r="AR8711">
        <v>4</v>
      </c>
      <c r="AS8711">
        <v>1</v>
      </c>
      <c r="AT8711">
        <v>0.25</v>
      </c>
      <c r="AU8711">
        <v>4</v>
      </c>
      <c r="AV8711">
        <v>1</v>
      </c>
      <c r="AW8711">
        <v>0.25</v>
      </c>
      <c r="AX8711">
        <v>2082</v>
      </c>
      <c r="AY8711">
        <v>92.55</v>
      </c>
      <c r="AZ8711">
        <v>-2.86</v>
      </c>
      <c r="BA8711">
        <v>59.05</v>
      </c>
      <c r="BB8711">
        <v>15</v>
      </c>
      <c r="BC8711" t="s">
        <v>195</v>
      </c>
      <c r="BD8711">
        <v>500</v>
      </c>
      <c r="BE8711">
        <v>15.1</v>
      </c>
      <c r="BF8711">
        <v>15</v>
      </c>
      <c r="BI8711">
        <v>0</v>
      </c>
      <c r="BJ8711">
        <v>0</v>
      </c>
      <c r="BK8711">
        <v>0</v>
      </c>
      <c r="BL8711">
        <v>0</v>
      </c>
      <c r="BM8711">
        <v>1</v>
      </c>
      <c r="BN8711">
        <v>250</v>
      </c>
      <c r="BO8711" s="1">
        <v>43549</v>
      </c>
      <c r="BP8711" s="1">
        <v>43819</v>
      </c>
      <c r="BQ8711" s="1">
        <v>43819</v>
      </c>
      <c r="BR8711" t="s">
        <v>199</v>
      </c>
      <c r="BT8711">
        <v>0</v>
      </c>
      <c r="BU8711">
        <v>1</v>
      </c>
      <c r="BV8711" s="1">
        <v>43872</v>
      </c>
      <c r="BW8711" t="s">
        <v>206</v>
      </c>
      <c r="BX8711" t="s">
        <v>200</v>
      </c>
      <c r="BY8711" t="s">
        <v>200</v>
      </c>
      <c r="BZ8711" t="s">
        <v>200</v>
      </c>
      <c r="CA8711" t="s">
        <v>200</v>
      </c>
      <c r="CB8711" t="s">
        <v>200</v>
      </c>
      <c r="CC8711" t="s">
        <v>200</v>
      </c>
      <c r="CD8711" t="s">
        <v>200</v>
      </c>
      <c r="CE8711" t="s">
        <v>200</v>
      </c>
      <c r="CF8711" t="s">
        <v>200</v>
      </c>
      <c r="CG8711" t="s">
        <v>200</v>
      </c>
      <c r="CH8711" t="s">
        <v>200</v>
      </c>
      <c r="CI8711" t="s">
        <v>200</v>
      </c>
      <c r="CJ8711" t="s">
        <v>200</v>
      </c>
      <c r="CK8711" t="s">
        <v>200</v>
      </c>
      <c r="CL8711" t="s">
        <v>200</v>
      </c>
      <c r="CM8711" t="s">
        <v>200</v>
      </c>
      <c r="CN8711" t="s">
        <v>200</v>
      </c>
      <c r="CO8711" t="s">
        <v>200</v>
      </c>
      <c r="CP8711" t="s">
        <v>200</v>
      </c>
      <c r="CQ8711" t="s">
        <v>200</v>
      </c>
      <c r="CR8711" t="s">
        <v>200</v>
      </c>
      <c r="CS8711" t="s">
        <v>200</v>
      </c>
      <c r="CT8711" t="s">
        <v>200</v>
      </c>
      <c r="CU8711" t="s">
        <v>200</v>
      </c>
      <c r="CV8711" t="s">
        <v>200</v>
      </c>
      <c r="CW8711" t="s">
        <v>200</v>
      </c>
      <c r="CX8711" t="s">
        <v>200</v>
      </c>
      <c r="CY8711" t="s">
        <v>200</v>
      </c>
      <c r="CZ8711" t="s">
        <v>200</v>
      </c>
      <c r="DA8711" t="s">
        <v>200</v>
      </c>
      <c r="DB8711" t="s">
        <v>200</v>
      </c>
      <c r="DC8711" t="s">
        <v>200</v>
      </c>
      <c r="DD8711" t="s">
        <v>200</v>
      </c>
      <c r="DE8711" t="s">
        <v>200</v>
      </c>
      <c r="DF8711" t="s">
        <v>200</v>
      </c>
      <c r="DG8711" t="s">
        <v>200</v>
      </c>
      <c r="DH8711" t="s">
        <v>200</v>
      </c>
      <c r="DI8711" t="s">
        <v>200</v>
      </c>
      <c r="DJ8711" t="s">
        <v>200</v>
      </c>
      <c r="DK8711" t="s">
        <v>200</v>
      </c>
      <c r="DL8711" t="s">
        <v>200</v>
      </c>
      <c r="DM8711" t="s">
        <v>20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0</v>
      </c>
      <c r="FD8711">
        <v>0</v>
      </c>
      <c r="FE8711">
        <v>0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0</v>
      </c>
      <c r="FV8711">
        <v>0</v>
      </c>
      <c r="FZ8711" t="s">
        <v>200</v>
      </c>
      <c r="GA8711" t="s">
        <v>200</v>
      </c>
      <c r="GB8711" t="s">
        <v>200</v>
      </c>
      <c r="GC8711" t="s">
        <v>200</v>
      </c>
      <c r="GD8711" t="s">
        <v>200</v>
      </c>
      <c r="GE8711" t="s">
        <v>200</v>
      </c>
      <c r="GF8711" t="s">
        <v>200</v>
      </c>
      <c r="GG8711" t="s">
        <v>3359</v>
      </c>
    </row>
    <row r="8712" spans="1:189" hidden="1" x14ac:dyDescent="0.2">
      <c r="A8712">
        <v>7802</v>
      </c>
      <c r="B8712" t="s">
        <v>8663</v>
      </c>
      <c r="C8712" t="s">
        <v>189</v>
      </c>
      <c r="D8712" t="s">
        <v>190</v>
      </c>
      <c r="E8712">
        <v>2018</v>
      </c>
      <c r="F8712" s="1">
        <v>43714</v>
      </c>
      <c r="G8712" t="s">
        <v>1222</v>
      </c>
      <c r="H8712">
        <v>3776</v>
      </c>
      <c r="I8712">
        <v>1</v>
      </c>
      <c r="J8712" t="s">
        <v>189</v>
      </c>
      <c r="K8712" t="s">
        <v>190</v>
      </c>
      <c r="L8712">
        <v>-5.36</v>
      </c>
      <c r="M8712">
        <v>-14.43</v>
      </c>
      <c r="N8712">
        <v>12.63</v>
      </c>
      <c r="O8712">
        <v>26.54</v>
      </c>
      <c r="P8712">
        <v>-17.990000000000002</v>
      </c>
      <c r="Q8712" s="1">
        <v>43950</v>
      </c>
      <c r="R8712">
        <v>24.86</v>
      </c>
      <c r="S8712">
        <v>27</v>
      </c>
      <c r="T8712">
        <v>14.81</v>
      </c>
      <c r="U8712">
        <v>16.03</v>
      </c>
      <c r="V8712">
        <v>4</v>
      </c>
      <c r="W8712">
        <v>1</v>
      </c>
      <c r="X8712">
        <v>10.049999999999999</v>
      </c>
      <c r="Y8712">
        <v>0.25</v>
      </c>
      <c r="Z8712">
        <v>4</v>
      </c>
      <c r="AA8712">
        <v>1</v>
      </c>
      <c r="AB8712">
        <v>0.25</v>
      </c>
      <c r="AC8712" t="s">
        <v>338</v>
      </c>
      <c r="AD8712" t="s">
        <v>224</v>
      </c>
      <c r="AE8712">
        <v>2</v>
      </c>
      <c r="AF8712">
        <v>1</v>
      </c>
      <c r="AG8712">
        <v>0.5</v>
      </c>
      <c r="AH8712">
        <v>2</v>
      </c>
      <c r="AI8712">
        <v>1</v>
      </c>
      <c r="AJ8712">
        <v>0.5</v>
      </c>
      <c r="AK8712">
        <v>1539</v>
      </c>
      <c r="AL8712">
        <v>34.49</v>
      </c>
      <c r="AM8712">
        <v>13.02</v>
      </c>
      <c r="AN8712">
        <v>40.479999999999997</v>
      </c>
      <c r="AO8712">
        <v>13.65</v>
      </c>
      <c r="AP8712">
        <v>386</v>
      </c>
      <c r="AQ8712" t="s">
        <v>198</v>
      </c>
      <c r="AR8712">
        <v>4</v>
      </c>
      <c r="AS8712">
        <v>1</v>
      </c>
      <c r="AT8712">
        <v>0.25</v>
      </c>
      <c r="AU8712">
        <v>4</v>
      </c>
      <c r="AV8712">
        <v>1</v>
      </c>
      <c r="AW8712">
        <v>0.25</v>
      </c>
      <c r="AX8712">
        <v>2082</v>
      </c>
      <c r="AY8712">
        <v>92.55</v>
      </c>
      <c r="AZ8712">
        <v>-2.86</v>
      </c>
      <c r="BA8712">
        <v>59.05</v>
      </c>
      <c r="BC8712" t="s">
        <v>195</v>
      </c>
      <c r="BE8712">
        <v>7.04</v>
      </c>
      <c r="BF8712">
        <v>8.7899999999999991</v>
      </c>
      <c r="BI8712">
        <v>0</v>
      </c>
      <c r="BJ8712">
        <v>0</v>
      </c>
      <c r="BK8712">
        <v>0</v>
      </c>
      <c r="BL8712">
        <v>0</v>
      </c>
      <c r="BM8712">
        <v>1</v>
      </c>
      <c r="BN8712">
        <v>250</v>
      </c>
      <c r="BO8712" s="1">
        <v>43549</v>
      </c>
      <c r="BP8712" s="1">
        <v>43714</v>
      </c>
      <c r="BQ8712" s="1">
        <v>43714</v>
      </c>
      <c r="BR8712" t="s">
        <v>199</v>
      </c>
      <c r="BS8712">
        <v>15.8</v>
      </c>
      <c r="BT8712">
        <v>1</v>
      </c>
      <c r="BU8712">
        <v>0</v>
      </c>
      <c r="BV8712" s="1"/>
      <c r="BX8712" t="s">
        <v>201</v>
      </c>
      <c r="BY8712" t="s">
        <v>200</v>
      </c>
      <c r="BZ8712" t="s">
        <v>200</v>
      </c>
      <c r="CA8712" t="s">
        <v>200</v>
      </c>
      <c r="CB8712" t="s">
        <v>200</v>
      </c>
      <c r="CC8712" t="s">
        <v>200</v>
      </c>
      <c r="CD8712" t="s">
        <v>200</v>
      </c>
      <c r="CE8712" t="s">
        <v>200</v>
      </c>
      <c r="CF8712" t="s">
        <v>200</v>
      </c>
      <c r="CG8712" t="s">
        <v>200</v>
      </c>
      <c r="CH8712" t="s">
        <v>200</v>
      </c>
      <c r="CI8712" t="s">
        <v>200</v>
      </c>
      <c r="CJ8712" t="s">
        <v>200</v>
      </c>
      <c r="CK8712" t="s">
        <v>200</v>
      </c>
      <c r="CL8712" t="s">
        <v>200</v>
      </c>
      <c r="CM8712" t="s">
        <v>200</v>
      </c>
      <c r="CN8712" t="s">
        <v>200</v>
      </c>
      <c r="CO8712" t="s">
        <v>200</v>
      </c>
      <c r="CP8712" t="s">
        <v>200</v>
      </c>
      <c r="CQ8712" t="s">
        <v>200</v>
      </c>
      <c r="CR8712" t="s">
        <v>200</v>
      </c>
      <c r="CS8712" t="s">
        <v>200</v>
      </c>
      <c r="CT8712" t="s">
        <v>200</v>
      </c>
      <c r="CU8712" t="s">
        <v>200</v>
      </c>
      <c r="CV8712" t="s">
        <v>200</v>
      </c>
      <c r="CW8712" t="s">
        <v>200</v>
      </c>
      <c r="CX8712" t="s">
        <v>200</v>
      </c>
      <c r="CY8712" t="s">
        <v>200</v>
      </c>
      <c r="CZ8712" t="s">
        <v>200</v>
      </c>
      <c r="DA8712" t="s">
        <v>200</v>
      </c>
      <c r="DB8712" t="s">
        <v>200</v>
      </c>
      <c r="DC8712" t="s">
        <v>200</v>
      </c>
      <c r="DD8712" t="s">
        <v>200</v>
      </c>
      <c r="DE8712" t="s">
        <v>200</v>
      </c>
      <c r="DF8712" t="s">
        <v>200</v>
      </c>
      <c r="DG8712" t="s">
        <v>200</v>
      </c>
      <c r="DH8712" t="s">
        <v>200</v>
      </c>
      <c r="DI8712" t="s">
        <v>200</v>
      </c>
      <c r="DJ8712" t="s">
        <v>200</v>
      </c>
      <c r="DK8712" t="s">
        <v>200</v>
      </c>
      <c r="DL8712" t="s">
        <v>200</v>
      </c>
      <c r="DM8712" t="s">
        <v>200</v>
      </c>
      <c r="DN8712">
        <v>0</v>
      </c>
      <c r="DO8712">
        <v>0</v>
      </c>
      <c r="DP8712">
        <v>1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0</v>
      </c>
      <c r="FD8712">
        <v>0</v>
      </c>
      <c r="FE8712">
        <v>0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0</v>
      </c>
      <c r="FV8712">
        <v>0</v>
      </c>
      <c r="FW8712">
        <v>1</v>
      </c>
      <c r="FX8712">
        <v>1</v>
      </c>
      <c r="FY8712" t="s">
        <v>212</v>
      </c>
      <c r="FZ8712" t="s">
        <v>200</v>
      </c>
      <c r="GA8712" t="s">
        <v>200</v>
      </c>
      <c r="GB8712" t="s">
        <v>200</v>
      </c>
      <c r="GC8712" t="s">
        <v>201</v>
      </c>
      <c r="GD8712" t="s">
        <v>200</v>
      </c>
      <c r="GE8712" t="s">
        <v>200</v>
      </c>
      <c r="GF8712" t="s">
        <v>200</v>
      </c>
    </row>
    <row r="8713" spans="1:189" hidden="1" x14ac:dyDescent="0.2">
      <c r="A8713">
        <v>7804</v>
      </c>
      <c r="B8713" t="s">
        <v>8665</v>
      </c>
      <c r="C8713" t="s">
        <v>229</v>
      </c>
      <c r="D8713" t="s">
        <v>216</v>
      </c>
      <c r="E8713">
        <v>2007</v>
      </c>
      <c r="F8713" s="1">
        <v>39924</v>
      </c>
      <c r="G8713" t="s">
        <v>7604</v>
      </c>
      <c r="H8713">
        <v>7436</v>
      </c>
      <c r="I8713">
        <v>1</v>
      </c>
      <c r="J8713" t="s">
        <v>229</v>
      </c>
      <c r="K8713" t="s">
        <v>216</v>
      </c>
      <c r="Q8713" s="1">
        <v>41758</v>
      </c>
      <c r="R8713">
        <v>-92.91</v>
      </c>
      <c r="S8713">
        <v>-20.86</v>
      </c>
      <c r="T8713">
        <v>399.96</v>
      </c>
      <c r="U8713">
        <v>15.29</v>
      </c>
      <c r="V8713">
        <v>1</v>
      </c>
      <c r="W8713">
        <v>0</v>
      </c>
      <c r="X8713">
        <v>-492.87</v>
      </c>
      <c r="Y8713">
        <v>0</v>
      </c>
      <c r="Z8713">
        <v>0</v>
      </c>
      <c r="AA8713">
        <v>0</v>
      </c>
      <c r="AB8713">
        <v>0</v>
      </c>
      <c r="AC8713" t="s">
        <v>249</v>
      </c>
      <c r="AD8713" t="s">
        <v>249</v>
      </c>
      <c r="AE8713">
        <v>1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2045</v>
      </c>
      <c r="AL8713">
        <v>49.7</v>
      </c>
      <c r="AM8713">
        <v>8.3699999999999992</v>
      </c>
      <c r="AN8713">
        <v>52.44</v>
      </c>
      <c r="AO8713">
        <v>14.1</v>
      </c>
      <c r="AP8713">
        <v>150</v>
      </c>
      <c r="AQ8713" t="s">
        <v>198</v>
      </c>
      <c r="AR8713">
        <v>1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2082</v>
      </c>
      <c r="AY8713">
        <v>92.55</v>
      </c>
      <c r="AZ8713">
        <v>-2.86</v>
      </c>
      <c r="BA8713">
        <v>59.05</v>
      </c>
      <c r="BE8713">
        <v>27</v>
      </c>
      <c r="BF8713">
        <v>1.82</v>
      </c>
      <c r="BI8713">
        <v>0</v>
      </c>
      <c r="BJ8713">
        <v>0</v>
      </c>
      <c r="BK8713">
        <v>1</v>
      </c>
      <c r="BL8713">
        <v>0</v>
      </c>
      <c r="BM8713">
        <v>0</v>
      </c>
      <c r="BO8713" s="1"/>
      <c r="BP8713" s="1"/>
      <c r="BQ8713" s="1">
        <v>39924</v>
      </c>
      <c r="BR8713" t="s">
        <v>199</v>
      </c>
      <c r="BS8713">
        <v>2.34</v>
      </c>
      <c r="BT8713">
        <v>1</v>
      </c>
      <c r="BU8713">
        <v>0</v>
      </c>
      <c r="BV8713" s="1"/>
      <c r="BX8713" t="s">
        <v>201</v>
      </c>
      <c r="BY8713" t="s">
        <v>200</v>
      </c>
      <c r="BZ8713" t="s">
        <v>200</v>
      </c>
      <c r="CA8713" t="s">
        <v>200</v>
      </c>
      <c r="CB8713" t="s">
        <v>200</v>
      </c>
      <c r="CC8713" t="s">
        <v>200</v>
      </c>
      <c r="CD8713" t="s">
        <v>200</v>
      </c>
      <c r="CE8713" t="s">
        <v>200</v>
      </c>
      <c r="CF8713" t="s">
        <v>200</v>
      </c>
      <c r="CG8713" t="s">
        <v>200</v>
      </c>
      <c r="CH8713" t="s">
        <v>200</v>
      </c>
      <c r="CI8713" t="s">
        <v>200</v>
      </c>
      <c r="CJ8713" t="s">
        <v>200</v>
      </c>
      <c r="CK8713" t="s">
        <v>200</v>
      </c>
      <c r="CL8713" t="s">
        <v>200</v>
      </c>
      <c r="CM8713" t="s">
        <v>200</v>
      </c>
      <c r="CN8713" t="s">
        <v>200</v>
      </c>
      <c r="CO8713" t="s">
        <v>200</v>
      </c>
      <c r="CP8713" t="s">
        <v>200</v>
      </c>
      <c r="CQ8713" t="s">
        <v>200</v>
      </c>
      <c r="CR8713" t="s">
        <v>200</v>
      </c>
      <c r="CS8713" t="s">
        <v>200</v>
      </c>
      <c r="CT8713" t="s">
        <v>200</v>
      </c>
      <c r="CU8713" t="s">
        <v>200</v>
      </c>
      <c r="CV8713" t="s">
        <v>200</v>
      </c>
      <c r="CW8713" t="s">
        <v>200</v>
      </c>
      <c r="CX8713" t="s">
        <v>200</v>
      </c>
      <c r="CY8713" t="s">
        <v>200</v>
      </c>
      <c r="CZ8713" t="s">
        <v>200</v>
      </c>
      <c r="DA8713" t="s">
        <v>200</v>
      </c>
      <c r="DB8713" t="s">
        <v>200</v>
      </c>
      <c r="DC8713" t="s">
        <v>200</v>
      </c>
      <c r="DD8713" t="s">
        <v>200</v>
      </c>
      <c r="DE8713" t="s">
        <v>200</v>
      </c>
      <c r="DF8713" t="s">
        <v>200</v>
      </c>
      <c r="DG8713" t="s">
        <v>200</v>
      </c>
      <c r="DH8713" t="s">
        <v>200</v>
      </c>
      <c r="DI8713" t="s">
        <v>200</v>
      </c>
      <c r="DJ8713" t="s">
        <v>200</v>
      </c>
      <c r="DK8713" t="s">
        <v>200</v>
      </c>
      <c r="DL8713" t="s">
        <v>200</v>
      </c>
      <c r="DM8713" t="s">
        <v>200</v>
      </c>
      <c r="DN8713">
        <v>0</v>
      </c>
      <c r="DO8713">
        <v>0</v>
      </c>
      <c r="DP8713">
        <v>1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0</v>
      </c>
      <c r="FD8713">
        <v>0</v>
      </c>
      <c r="FE8713">
        <v>0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0</v>
      </c>
      <c r="FV8713">
        <v>0</v>
      </c>
      <c r="FW8713">
        <v>2</v>
      </c>
      <c r="FX8713">
        <v>0</v>
      </c>
      <c r="FY8713" t="s">
        <v>390</v>
      </c>
      <c r="FZ8713" t="s">
        <v>200</v>
      </c>
      <c r="GA8713" t="s">
        <v>200</v>
      </c>
      <c r="GB8713" t="s">
        <v>200</v>
      </c>
      <c r="GC8713" t="s">
        <v>200</v>
      </c>
      <c r="GD8713" t="s">
        <v>201</v>
      </c>
      <c r="GE8713" t="s">
        <v>200</v>
      </c>
      <c r="GF8713" t="s">
        <v>200</v>
      </c>
    </row>
    <row r="8714" spans="1:189" hidden="1" x14ac:dyDescent="0.2">
      <c r="A8714">
        <v>7805</v>
      </c>
      <c r="B8714" t="s">
        <v>8666</v>
      </c>
      <c r="C8714" t="s">
        <v>189</v>
      </c>
      <c r="D8714" t="s">
        <v>190</v>
      </c>
      <c r="E8714">
        <v>2010</v>
      </c>
      <c r="F8714" s="1">
        <v>43508</v>
      </c>
      <c r="G8714" t="s">
        <v>3386</v>
      </c>
      <c r="H8714">
        <v>826</v>
      </c>
      <c r="I8714">
        <v>1</v>
      </c>
      <c r="J8714" t="s">
        <v>189</v>
      </c>
      <c r="K8714" t="s">
        <v>190</v>
      </c>
      <c r="Q8714" s="1">
        <v>43508</v>
      </c>
      <c r="R8714">
        <v>-59.22</v>
      </c>
      <c r="S8714">
        <v>-45.16</v>
      </c>
      <c r="T8714">
        <v>26.09</v>
      </c>
      <c r="U8714">
        <v>16.79</v>
      </c>
      <c r="V8714">
        <v>1</v>
      </c>
      <c r="W8714">
        <v>0</v>
      </c>
      <c r="X8714">
        <v>-85.31</v>
      </c>
      <c r="Y8714">
        <v>0</v>
      </c>
      <c r="Z8714">
        <v>1</v>
      </c>
      <c r="AA8714">
        <v>0</v>
      </c>
      <c r="AB8714">
        <v>0</v>
      </c>
      <c r="AC8714" t="s">
        <v>774</v>
      </c>
      <c r="AD8714" t="s">
        <v>224</v>
      </c>
      <c r="AE8714">
        <v>1</v>
      </c>
      <c r="AF8714">
        <v>0</v>
      </c>
      <c r="AG8714">
        <v>0</v>
      </c>
      <c r="AH8714">
        <v>1</v>
      </c>
      <c r="AI8714">
        <v>0</v>
      </c>
      <c r="AJ8714">
        <v>0</v>
      </c>
      <c r="AK8714">
        <v>2244</v>
      </c>
      <c r="AL8714">
        <v>58.61</v>
      </c>
      <c r="AM8714">
        <v>-3.04</v>
      </c>
      <c r="AN8714">
        <v>45.99</v>
      </c>
      <c r="AO8714">
        <v>13.91</v>
      </c>
      <c r="AP8714">
        <v>280</v>
      </c>
      <c r="AQ8714" t="s">
        <v>198</v>
      </c>
      <c r="AR8714">
        <v>1</v>
      </c>
      <c r="AS8714">
        <v>0</v>
      </c>
      <c r="AT8714">
        <v>0</v>
      </c>
      <c r="AU8714">
        <v>1</v>
      </c>
      <c r="AV8714">
        <v>0</v>
      </c>
      <c r="AW8714">
        <v>0</v>
      </c>
      <c r="AX8714">
        <v>2082</v>
      </c>
      <c r="AY8714">
        <v>92.55</v>
      </c>
      <c r="AZ8714">
        <v>-2.86</v>
      </c>
      <c r="BA8714">
        <v>59.05</v>
      </c>
      <c r="BE8714">
        <v>11.55</v>
      </c>
      <c r="BF8714">
        <v>4.33</v>
      </c>
      <c r="BI8714">
        <v>0</v>
      </c>
      <c r="BJ8714">
        <v>0</v>
      </c>
      <c r="BK8714">
        <v>1</v>
      </c>
      <c r="BL8714">
        <v>0</v>
      </c>
      <c r="BM8714">
        <v>0</v>
      </c>
      <c r="BO8714" s="1"/>
      <c r="BP8714" s="1">
        <v>43753</v>
      </c>
      <c r="BQ8714" s="1">
        <v>43508</v>
      </c>
      <c r="BR8714" t="s">
        <v>199</v>
      </c>
      <c r="BS8714">
        <v>2.13</v>
      </c>
      <c r="BT8714">
        <v>1</v>
      </c>
      <c r="BU8714">
        <v>0</v>
      </c>
      <c r="BV8714" s="1"/>
      <c r="BX8714" t="s">
        <v>201</v>
      </c>
      <c r="BY8714" t="s">
        <v>200</v>
      </c>
      <c r="BZ8714" t="s">
        <v>200</v>
      </c>
      <c r="CA8714" t="s">
        <v>200</v>
      </c>
      <c r="CB8714" t="s">
        <v>200</v>
      </c>
      <c r="CC8714" t="s">
        <v>200</v>
      </c>
      <c r="CD8714" t="s">
        <v>200</v>
      </c>
      <c r="CE8714" t="s">
        <v>200</v>
      </c>
      <c r="CF8714" t="s">
        <v>200</v>
      </c>
      <c r="CG8714" t="s">
        <v>200</v>
      </c>
      <c r="CH8714" t="s">
        <v>200</v>
      </c>
      <c r="CI8714" t="s">
        <v>200</v>
      </c>
      <c r="CJ8714" t="s">
        <v>200</v>
      </c>
      <c r="CK8714" t="s">
        <v>200</v>
      </c>
      <c r="CL8714" t="s">
        <v>201</v>
      </c>
      <c r="CM8714" t="s">
        <v>200</v>
      </c>
      <c r="CN8714" t="s">
        <v>201</v>
      </c>
      <c r="CO8714" t="s">
        <v>200</v>
      </c>
      <c r="CP8714" t="s">
        <v>200</v>
      </c>
      <c r="CQ8714" t="s">
        <v>200</v>
      </c>
      <c r="CR8714" t="s">
        <v>200</v>
      </c>
      <c r="CS8714" t="s">
        <v>200</v>
      </c>
      <c r="CT8714" t="s">
        <v>200</v>
      </c>
      <c r="CU8714" t="s">
        <v>200</v>
      </c>
      <c r="CV8714" t="s">
        <v>200</v>
      </c>
      <c r="CW8714" t="s">
        <v>200</v>
      </c>
      <c r="CX8714" t="s">
        <v>200</v>
      </c>
      <c r="CY8714" t="s">
        <v>200</v>
      </c>
      <c r="CZ8714" t="s">
        <v>200</v>
      </c>
      <c r="DA8714" t="s">
        <v>201</v>
      </c>
      <c r="DB8714" t="s">
        <v>200</v>
      </c>
      <c r="DC8714" t="s">
        <v>201</v>
      </c>
      <c r="DD8714" t="s">
        <v>200</v>
      </c>
      <c r="DE8714" t="s">
        <v>200</v>
      </c>
      <c r="DF8714" t="s">
        <v>200</v>
      </c>
      <c r="DG8714" t="s">
        <v>200</v>
      </c>
      <c r="DH8714" t="s">
        <v>201</v>
      </c>
      <c r="DI8714" t="s">
        <v>200</v>
      </c>
      <c r="DJ8714" t="s">
        <v>200</v>
      </c>
      <c r="DK8714" t="s">
        <v>200</v>
      </c>
      <c r="DL8714" t="s">
        <v>200</v>
      </c>
      <c r="DM8714" t="s">
        <v>200</v>
      </c>
      <c r="DN8714">
        <v>0</v>
      </c>
      <c r="DO8714">
        <v>0</v>
      </c>
      <c r="DP8714">
        <v>1</v>
      </c>
      <c r="DQ8714">
        <v>0</v>
      </c>
      <c r="DR8714">
        <v>0</v>
      </c>
      <c r="DS8714">
        <v>0</v>
      </c>
      <c r="DT8714">
        <v>1</v>
      </c>
      <c r="DU8714">
        <v>0</v>
      </c>
      <c r="DV8714">
        <v>0</v>
      </c>
      <c r="DW8714">
        <v>1</v>
      </c>
      <c r="DX8714">
        <v>0</v>
      </c>
      <c r="DY8714">
        <v>1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1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0</v>
      </c>
      <c r="FD8714">
        <v>0</v>
      </c>
      <c r="FE8714">
        <v>0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0</v>
      </c>
      <c r="FV8714">
        <v>0</v>
      </c>
      <c r="FW8714">
        <v>4</v>
      </c>
      <c r="FX8714">
        <v>2</v>
      </c>
      <c r="FY8714" t="s">
        <v>390</v>
      </c>
      <c r="FZ8714" t="s">
        <v>200</v>
      </c>
      <c r="GA8714" t="s">
        <v>200</v>
      </c>
      <c r="GB8714" t="s">
        <v>201</v>
      </c>
      <c r="GC8714" t="s">
        <v>201</v>
      </c>
      <c r="GD8714" t="s">
        <v>201</v>
      </c>
      <c r="GE8714" t="s">
        <v>200</v>
      </c>
      <c r="GF8714" t="s">
        <v>200</v>
      </c>
    </row>
    <row r="8715" spans="1:189" hidden="1" x14ac:dyDescent="0.2">
      <c r="A8715">
        <v>7806</v>
      </c>
      <c r="B8715" t="s">
        <v>8667</v>
      </c>
      <c r="C8715" t="s">
        <v>189</v>
      </c>
      <c r="D8715" t="s">
        <v>190</v>
      </c>
      <c r="E8715">
        <v>2015</v>
      </c>
      <c r="F8715" s="1">
        <v>43509</v>
      </c>
      <c r="G8715" t="s">
        <v>8668</v>
      </c>
      <c r="H8715">
        <v>8799</v>
      </c>
      <c r="I8715">
        <v>1</v>
      </c>
      <c r="J8715" t="s">
        <v>2574</v>
      </c>
      <c r="K8715" t="s">
        <v>424</v>
      </c>
      <c r="Q8715" s="1">
        <v>43509</v>
      </c>
      <c r="R8715">
        <v>-65.790000000000006</v>
      </c>
      <c r="S8715">
        <v>-51.31</v>
      </c>
      <c r="T8715">
        <v>25.7</v>
      </c>
      <c r="U8715">
        <v>16.579999999999998</v>
      </c>
      <c r="V8715">
        <v>1</v>
      </c>
      <c r="W8715">
        <v>0</v>
      </c>
      <c r="X8715">
        <v>-91.490000000000009</v>
      </c>
      <c r="Y8715">
        <v>0</v>
      </c>
      <c r="Z8715">
        <v>1</v>
      </c>
      <c r="AA8715">
        <v>0</v>
      </c>
      <c r="AB8715">
        <v>0</v>
      </c>
      <c r="AC8715" t="s">
        <v>522</v>
      </c>
      <c r="AD8715" t="s">
        <v>249</v>
      </c>
      <c r="AE8715">
        <v>1</v>
      </c>
      <c r="AF8715">
        <v>0</v>
      </c>
      <c r="AG8715">
        <v>0</v>
      </c>
      <c r="AH8715">
        <v>1</v>
      </c>
      <c r="AI8715">
        <v>0</v>
      </c>
      <c r="AJ8715">
        <v>0</v>
      </c>
      <c r="AK8715">
        <v>2045</v>
      </c>
      <c r="AL8715">
        <v>49.7</v>
      </c>
      <c r="AM8715">
        <v>8.3699999999999992</v>
      </c>
      <c r="AN8715">
        <v>52.44</v>
      </c>
      <c r="AO8715">
        <v>14.1</v>
      </c>
      <c r="AP8715">
        <v>6</v>
      </c>
      <c r="AQ8715" t="s">
        <v>198</v>
      </c>
      <c r="AR8715">
        <v>1</v>
      </c>
      <c r="AS8715">
        <v>0</v>
      </c>
      <c r="AT8715">
        <v>0</v>
      </c>
      <c r="AU8715">
        <v>1</v>
      </c>
      <c r="AV8715">
        <v>0</v>
      </c>
      <c r="AW8715">
        <v>0</v>
      </c>
      <c r="AX8715">
        <v>2082</v>
      </c>
      <c r="AY8715">
        <v>92.55</v>
      </c>
      <c r="AZ8715">
        <v>-2.86</v>
      </c>
      <c r="BA8715">
        <v>59.05</v>
      </c>
      <c r="BC8715" t="s">
        <v>195</v>
      </c>
      <c r="BE8715">
        <v>0.05</v>
      </c>
      <c r="BF8715">
        <v>0.02</v>
      </c>
      <c r="BI8715">
        <v>0</v>
      </c>
      <c r="BJ8715">
        <v>0</v>
      </c>
      <c r="BK8715">
        <v>1</v>
      </c>
      <c r="BL8715">
        <v>0</v>
      </c>
      <c r="BM8715">
        <v>0</v>
      </c>
      <c r="BN8715">
        <v>2</v>
      </c>
      <c r="BO8715" s="1">
        <v>43475</v>
      </c>
      <c r="BP8715" s="1"/>
      <c r="BQ8715" s="1">
        <v>43509</v>
      </c>
      <c r="BR8715" t="s">
        <v>199</v>
      </c>
      <c r="BS8715">
        <v>14</v>
      </c>
      <c r="BT8715">
        <v>1</v>
      </c>
      <c r="BU8715">
        <v>0</v>
      </c>
      <c r="BV8715" s="1"/>
      <c r="BX8715" t="s">
        <v>200</v>
      </c>
      <c r="BY8715" t="s">
        <v>200</v>
      </c>
      <c r="BZ8715" t="s">
        <v>200</v>
      </c>
      <c r="CA8715" t="s">
        <v>200</v>
      </c>
      <c r="CB8715" t="s">
        <v>200</v>
      </c>
      <c r="CC8715" t="s">
        <v>200</v>
      </c>
      <c r="CD8715" t="s">
        <v>200</v>
      </c>
      <c r="CE8715" t="s">
        <v>200</v>
      </c>
      <c r="CF8715" t="s">
        <v>200</v>
      </c>
      <c r="CG8715" t="s">
        <v>200</v>
      </c>
      <c r="CH8715" t="s">
        <v>200</v>
      </c>
      <c r="CI8715" t="s">
        <v>200</v>
      </c>
      <c r="CJ8715" t="s">
        <v>200</v>
      </c>
      <c r="CK8715" t="s">
        <v>200</v>
      </c>
      <c r="CL8715" t="s">
        <v>200</v>
      </c>
      <c r="CM8715" t="s">
        <v>200</v>
      </c>
      <c r="CN8715" t="s">
        <v>200</v>
      </c>
      <c r="CO8715" t="s">
        <v>200</v>
      </c>
      <c r="CP8715" t="s">
        <v>200</v>
      </c>
      <c r="CQ8715" t="s">
        <v>200</v>
      </c>
      <c r="CR8715" t="s">
        <v>200</v>
      </c>
      <c r="CS8715" t="s">
        <v>200</v>
      </c>
      <c r="CT8715" t="s">
        <v>200</v>
      </c>
      <c r="CU8715" t="s">
        <v>200</v>
      </c>
      <c r="CV8715" t="s">
        <v>200</v>
      </c>
      <c r="CW8715" t="s">
        <v>200</v>
      </c>
      <c r="CX8715" t="s">
        <v>200</v>
      </c>
      <c r="CY8715" t="s">
        <v>200</v>
      </c>
      <c r="CZ8715" t="s">
        <v>200</v>
      </c>
      <c r="DA8715" t="s">
        <v>200</v>
      </c>
      <c r="DB8715" t="s">
        <v>200</v>
      </c>
      <c r="DC8715" t="s">
        <v>200</v>
      </c>
      <c r="DD8715" t="s">
        <v>200</v>
      </c>
      <c r="DE8715" t="s">
        <v>200</v>
      </c>
      <c r="DF8715" t="s">
        <v>200</v>
      </c>
      <c r="DG8715" t="s">
        <v>200</v>
      </c>
      <c r="DH8715" t="s">
        <v>201</v>
      </c>
      <c r="DI8715" t="s">
        <v>200</v>
      </c>
      <c r="DJ8715" t="s">
        <v>200</v>
      </c>
      <c r="DK8715" t="s">
        <v>200</v>
      </c>
      <c r="DL8715" t="s">
        <v>200</v>
      </c>
      <c r="DM8715" t="s">
        <v>200</v>
      </c>
      <c r="DN8715">
        <v>0</v>
      </c>
      <c r="DO8715">
        <v>0</v>
      </c>
      <c r="DP8715">
        <v>1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0</v>
      </c>
      <c r="FD8715">
        <v>0</v>
      </c>
      <c r="FE8715">
        <v>0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0</v>
      </c>
      <c r="FV8715">
        <v>0</v>
      </c>
      <c r="FY8715" t="s">
        <v>2221</v>
      </c>
      <c r="FZ8715" t="s">
        <v>200</v>
      </c>
      <c r="GA8715" t="s">
        <v>200</v>
      </c>
      <c r="GB8715" t="s">
        <v>200</v>
      </c>
      <c r="GC8715" t="s">
        <v>200</v>
      </c>
      <c r="GD8715" t="s">
        <v>201</v>
      </c>
      <c r="GE8715" t="s">
        <v>200</v>
      </c>
      <c r="GF8715" t="s">
        <v>200</v>
      </c>
    </row>
    <row r="8716" spans="1:189" hidden="1" x14ac:dyDescent="0.2">
      <c r="A8716">
        <v>7807</v>
      </c>
      <c r="B8716" t="s">
        <v>8669</v>
      </c>
      <c r="C8716" t="s">
        <v>189</v>
      </c>
      <c r="D8716" t="s">
        <v>190</v>
      </c>
      <c r="F8716" s="1">
        <v>41688</v>
      </c>
      <c r="G8716" t="s">
        <v>5859</v>
      </c>
      <c r="H8716">
        <v>4951</v>
      </c>
      <c r="I8716">
        <v>1</v>
      </c>
      <c r="J8716" t="s">
        <v>189</v>
      </c>
      <c r="K8716" t="s">
        <v>190</v>
      </c>
      <c r="Q8716" s="1">
        <v>41688</v>
      </c>
      <c r="R8716">
        <v>-78.849999999999994</v>
      </c>
      <c r="S8716">
        <v>-21.32</v>
      </c>
      <c r="T8716">
        <v>108.25</v>
      </c>
      <c r="U8716">
        <v>11.99</v>
      </c>
      <c r="V8716">
        <v>1</v>
      </c>
      <c r="W8716">
        <v>0</v>
      </c>
      <c r="X8716">
        <v>-187.1</v>
      </c>
      <c r="Y8716">
        <v>0</v>
      </c>
      <c r="Z8716">
        <v>0</v>
      </c>
      <c r="AA8716">
        <v>0</v>
      </c>
      <c r="AB8716">
        <v>0</v>
      </c>
      <c r="AC8716" t="s">
        <v>210</v>
      </c>
      <c r="AD8716" t="s">
        <v>211</v>
      </c>
      <c r="AE8716">
        <v>1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1311</v>
      </c>
      <c r="AL8716">
        <v>26.18</v>
      </c>
      <c r="AM8716">
        <v>6.14</v>
      </c>
      <c r="AN8716">
        <v>56.39</v>
      </c>
      <c r="AO8716">
        <v>13.9</v>
      </c>
      <c r="AP8716">
        <v>15</v>
      </c>
      <c r="AQ8716" t="s">
        <v>198</v>
      </c>
      <c r="AR8716">
        <v>1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2082</v>
      </c>
      <c r="AY8716">
        <v>92.55</v>
      </c>
      <c r="AZ8716">
        <v>-2.86</v>
      </c>
      <c r="BA8716">
        <v>59.05</v>
      </c>
      <c r="BE8716">
        <v>13.9</v>
      </c>
      <c r="BF8716">
        <v>2.94</v>
      </c>
      <c r="BI8716">
        <v>1</v>
      </c>
      <c r="BJ8716">
        <v>0</v>
      </c>
      <c r="BK8716">
        <v>0</v>
      </c>
      <c r="BL8716">
        <v>0</v>
      </c>
      <c r="BM8716">
        <v>0</v>
      </c>
      <c r="BO8716" s="1"/>
      <c r="BP8716" s="1">
        <v>43509</v>
      </c>
      <c r="BQ8716" s="1">
        <v>41688</v>
      </c>
      <c r="BR8716" t="s">
        <v>199</v>
      </c>
      <c r="BS8716">
        <v>9.1</v>
      </c>
      <c r="BT8716">
        <v>1</v>
      </c>
      <c r="BU8716">
        <v>0</v>
      </c>
      <c r="BV8716" s="1"/>
      <c r="BX8716" t="s">
        <v>201</v>
      </c>
      <c r="BY8716" t="s">
        <v>200</v>
      </c>
      <c r="BZ8716" t="s">
        <v>200</v>
      </c>
      <c r="CA8716" t="s">
        <v>200</v>
      </c>
      <c r="CB8716" t="s">
        <v>200</v>
      </c>
      <c r="CC8716" t="s">
        <v>200</v>
      </c>
      <c r="CD8716" t="s">
        <v>200</v>
      </c>
      <c r="CE8716" t="s">
        <v>200</v>
      </c>
      <c r="CF8716" t="s">
        <v>200</v>
      </c>
      <c r="CG8716" t="s">
        <v>200</v>
      </c>
      <c r="CH8716" t="s">
        <v>200</v>
      </c>
      <c r="CI8716" t="s">
        <v>200</v>
      </c>
      <c r="CJ8716" t="s">
        <v>200</v>
      </c>
      <c r="CK8716" t="s">
        <v>200</v>
      </c>
      <c r="CL8716" t="s">
        <v>200</v>
      </c>
      <c r="CM8716" t="s">
        <v>200</v>
      </c>
      <c r="CN8716" t="s">
        <v>200</v>
      </c>
      <c r="CO8716" t="s">
        <v>200</v>
      </c>
      <c r="CP8716" t="s">
        <v>200</v>
      </c>
      <c r="CQ8716" t="s">
        <v>200</v>
      </c>
      <c r="CR8716" t="s">
        <v>200</v>
      </c>
      <c r="CS8716" t="s">
        <v>200</v>
      </c>
      <c r="CT8716" t="s">
        <v>200</v>
      </c>
      <c r="CU8716" t="s">
        <v>200</v>
      </c>
      <c r="CV8716" t="s">
        <v>200</v>
      </c>
      <c r="CW8716" t="s">
        <v>200</v>
      </c>
      <c r="CX8716" t="s">
        <v>200</v>
      </c>
      <c r="CY8716" t="s">
        <v>200</v>
      </c>
      <c r="CZ8716" t="s">
        <v>200</v>
      </c>
      <c r="DA8716" t="s">
        <v>200</v>
      </c>
      <c r="DB8716" t="s">
        <v>200</v>
      </c>
      <c r="DC8716" t="s">
        <v>200</v>
      </c>
      <c r="DD8716" t="s">
        <v>200</v>
      </c>
      <c r="DE8716" t="s">
        <v>200</v>
      </c>
      <c r="DF8716" t="s">
        <v>200</v>
      </c>
      <c r="DG8716" t="s">
        <v>200</v>
      </c>
      <c r="DH8716" t="s">
        <v>200</v>
      </c>
      <c r="DI8716" t="s">
        <v>200</v>
      </c>
      <c r="DJ8716" t="s">
        <v>200</v>
      </c>
      <c r="DK8716" t="s">
        <v>200</v>
      </c>
      <c r="DL8716" t="s">
        <v>200</v>
      </c>
      <c r="DM8716" t="s">
        <v>200</v>
      </c>
      <c r="DN8716">
        <v>0</v>
      </c>
      <c r="DO8716">
        <v>0</v>
      </c>
      <c r="DP8716">
        <v>1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0</v>
      </c>
      <c r="FD8716">
        <v>0</v>
      </c>
      <c r="FE8716">
        <v>0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0</v>
      </c>
      <c r="FV8716">
        <v>0</v>
      </c>
      <c r="FW8716">
        <v>1</v>
      </c>
      <c r="FX8716">
        <v>1</v>
      </c>
      <c r="FY8716" t="s">
        <v>212</v>
      </c>
      <c r="FZ8716" t="s">
        <v>200</v>
      </c>
      <c r="GA8716" t="s">
        <v>200</v>
      </c>
      <c r="GB8716" t="s">
        <v>200</v>
      </c>
      <c r="GC8716" t="s">
        <v>201</v>
      </c>
      <c r="GD8716" t="s">
        <v>200</v>
      </c>
      <c r="GE8716" t="s">
        <v>200</v>
      </c>
      <c r="GF8716" t="s">
        <v>200</v>
      </c>
    </row>
    <row r="8717" spans="1:189" hidden="1" x14ac:dyDescent="0.2">
      <c r="A8717">
        <v>7808</v>
      </c>
      <c r="B8717" t="s">
        <v>8670</v>
      </c>
      <c r="C8717" t="s">
        <v>1179</v>
      </c>
      <c r="D8717" t="s">
        <v>1176</v>
      </c>
      <c r="E8717">
        <v>2019</v>
      </c>
      <c r="F8717" s="1">
        <v>43510</v>
      </c>
      <c r="G8717" t="s">
        <v>8671</v>
      </c>
      <c r="H8717">
        <v>45516</v>
      </c>
      <c r="I8717">
        <v>1</v>
      </c>
      <c r="J8717" t="s">
        <v>1179</v>
      </c>
      <c r="K8717" t="s">
        <v>424</v>
      </c>
      <c r="Q8717" s="1">
        <v>43510</v>
      </c>
      <c r="R8717">
        <v>0</v>
      </c>
      <c r="S8717">
        <v>0</v>
      </c>
      <c r="T8717">
        <v>7.68</v>
      </c>
      <c r="U8717">
        <v>14.77</v>
      </c>
      <c r="V8717">
        <v>1</v>
      </c>
      <c r="W8717">
        <v>0</v>
      </c>
      <c r="X8717">
        <v>-7.68</v>
      </c>
      <c r="Y8717">
        <v>0</v>
      </c>
      <c r="Z8717">
        <v>1</v>
      </c>
      <c r="AA8717">
        <v>0</v>
      </c>
      <c r="AB8717">
        <v>0</v>
      </c>
      <c r="AC8717" t="s">
        <v>1460</v>
      </c>
      <c r="AD8717" t="s">
        <v>197</v>
      </c>
      <c r="AE8717">
        <v>1</v>
      </c>
      <c r="AF8717">
        <v>0</v>
      </c>
      <c r="AG8717">
        <v>0</v>
      </c>
      <c r="AH8717">
        <v>1</v>
      </c>
      <c r="AI8717">
        <v>0</v>
      </c>
      <c r="AJ8717">
        <v>0</v>
      </c>
      <c r="AK8717">
        <v>1311</v>
      </c>
      <c r="AL8717">
        <v>26.18</v>
      </c>
      <c r="AM8717">
        <v>6.14</v>
      </c>
      <c r="AN8717">
        <v>56.39</v>
      </c>
      <c r="AO8717">
        <v>13.9</v>
      </c>
      <c r="AP8717">
        <v>9</v>
      </c>
      <c r="AQ8717" t="s">
        <v>198</v>
      </c>
      <c r="AR8717">
        <v>1</v>
      </c>
      <c r="AS8717">
        <v>0</v>
      </c>
      <c r="AT8717">
        <v>0</v>
      </c>
      <c r="AU8717">
        <v>1</v>
      </c>
      <c r="AV8717">
        <v>0</v>
      </c>
      <c r="AW8717">
        <v>0</v>
      </c>
      <c r="AX8717">
        <v>2082</v>
      </c>
      <c r="AY8717">
        <v>92.55</v>
      </c>
      <c r="AZ8717">
        <v>-2.86</v>
      </c>
      <c r="BA8717">
        <v>59.05</v>
      </c>
      <c r="BE8717">
        <v>0.01</v>
      </c>
      <c r="BF8717">
        <v>0.01</v>
      </c>
      <c r="BG8717">
        <v>12344.44</v>
      </c>
      <c r="BH8717">
        <v>-17.100000000000001</v>
      </c>
      <c r="BI8717">
        <v>1</v>
      </c>
      <c r="BJ8717">
        <v>0</v>
      </c>
      <c r="BK8717">
        <v>0</v>
      </c>
      <c r="BL8717">
        <v>0</v>
      </c>
      <c r="BM8717">
        <v>0</v>
      </c>
      <c r="BO8717" s="1"/>
      <c r="BP8717" s="1"/>
      <c r="BQ8717" s="1">
        <v>43510</v>
      </c>
      <c r="BR8717" t="s">
        <v>199</v>
      </c>
      <c r="BT8717">
        <v>0</v>
      </c>
      <c r="BU8717">
        <v>1</v>
      </c>
      <c r="BV8717" s="1">
        <v>43706</v>
      </c>
      <c r="BW8717" t="s">
        <v>451</v>
      </c>
      <c r="BX8717" t="s">
        <v>200</v>
      </c>
      <c r="BY8717" t="s">
        <v>200</v>
      </c>
      <c r="BZ8717" t="s">
        <v>200</v>
      </c>
      <c r="CA8717" t="s">
        <v>200</v>
      </c>
      <c r="CB8717" t="s">
        <v>200</v>
      </c>
      <c r="CC8717" t="s">
        <v>200</v>
      </c>
      <c r="CD8717" t="s">
        <v>200</v>
      </c>
      <c r="CE8717" t="s">
        <v>200</v>
      </c>
      <c r="CF8717" t="s">
        <v>200</v>
      </c>
      <c r="CG8717" t="s">
        <v>200</v>
      </c>
      <c r="CH8717" t="s">
        <v>200</v>
      </c>
      <c r="CI8717" t="s">
        <v>200</v>
      </c>
      <c r="CJ8717" t="s">
        <v>200</v>
      </c>
      <c r="CK8717" t="s">
        <v>200</v>
      </c>
      <c r="CL8717" t="s">
        <v>200</v>
      </c>
      <c r="CM8717" t="s">
        <v>200</v>
      </c>
      <c r="CN8717" t="s">
        <v>200</v>
      </c>
      <c r="CO8717" t="s">
        <v>200</v>
      </c>
      <c r="CP8717" t="s">
        <v>200</v>
      </c>
      <c r="CQ8717" t="s">
        <v>200</v>
      </c>
      <c r="CR8717" t="s">
        <v>200</v>
      </c>
      <c r="CS8717" t="s">
        <v>200</v>
      </c>
      <c r="CT8717" t="s">
        <v>200</v>
      </c>
      <c r="CU8717" t="s">
        <v>200</v>
      </c>
      <c r="CV8717" t="s">
        <v>200</v>
      </c>
      <c r="CW8717" t="s">
        <v>200</v>
      </c>
      <c r="CX8717" t="s">
        <v>200</v>
      </c>
      <c r="CY8717" t="s">
        <v>200</v>
      </c>
      <c r="CZ8717" t="s">
        <v>201</v>
      </c>
      <c r="DA8717" t="s">
        <v>200</v>
      </c>
      <c r="DB8717" t="s">
        <v>200</v>
      </c>
      <c r="DC8717" t="s">
        <v>200</v>
      </c>
      <c r="DD8717" t="s">
        <v>200</v>
      </c>
      <c r="DE8717" t="s">
        <v>200</v>
      </c>
      <c r="DF8717" t="s">
        <v>200</v>
      </c>
      <c r="DG8717" t="s">
        <v>200</v>
      </c>
      <c r="DH8717" t="s">
        <v>200</v>
      </c>
      <c r="DI8717" t="s">
        <v>200</v>
      </c>
      <c r="DJ8717" t="s">
        <v>200</v>
      </c>
      <c r="DK8717" t="s">
        <v>200</v>
      </c>
      <c r="DL8717" t="s">
        <v>200</v>
      </c>
      <c r="DM8717" t="s">
        <v>200</v>
      </c>
      <c r="DN8717">
        <v>0</v>
      </c>
      <c r="DO8717">
        <v>1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0</v>
      </c>
      <c r="FD8717">
        <v>0</v>
      </c>
      <c r="FE8717">
        <v>0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0</v>
      </c>
      <c r="FV8717">
        <v>0</v>
      </c>
      <c r="FY8717" t="s">
        <v>2221</v>
      </c>
      <c r="FZ8717" t="s">
        <v>200</v>
      </c>
      <c r="GA8717" t="s">
        <v>201</v>
      </c>
      <c r="GB8717" t="s">
        <v>200</v>
      </c>
      <c r="GC8717" t="s">
        <v>200</v>
      </c>
      <c r="GD8717" t="s">
        <v>200</v>
      </c>
      <c r="GE8717" t="s">
        <v>200</v>
      </c>
      <c r="GF8717" t="s">
        <v>200</v>
      </c>
    </row>
    <row r="8718" spans="1:189" hidden="1" x14ac:dyDescent="0.2">
      <c r="A8718">
        <v>7810</v>
      </c>
      <c r="B8718" t="s">
        <v>8672</v>
      </c>
      <c r="C8718" t="s">
        <v>189</v>
      </c>
      <c r="D8718" t="s">
        <v>190</v>
      </c>
      <c r="E8718">
        <v>2006</v>
      </c>
      <c r="F8718" s="1">
        <v>40132</v>
      </c>
      <c r="G8718" t="s">
        <v>8673</v>
      </c>
      <c r="H8718">
        <v>654</v>
      </c>
      <c r="I8718">
        <v>1</v>
      </c>
      <c r="J8718" t="s">
        <v>189</v>
      </c>
      <c r="K8718" t="s">
        <v>190</v>
      </c>
      <c r="Q8718" s="1">
        <v>40132</v>
      </c>
      <c r="R8718">
        <v>213.24</v>
      </c>
      <c r="S8718">
        <v>11.21</v>
      </c>
      <c r="T8718">
        <v>283.74</v>
      </c>
      <c r="U8718">
        <v>13.18</v>
      </c>
      <c r="V8718">
        <v>1</v>
      </c>
      <c r="W8718">
        <v>0</v>
      </c>
      <c r="X8718">
        <v>-70.5</v>
      </c>
      <c r="Y8718">
        <v>0</v>
      </c>
      <c r="Z8718">
        <v>0</v>
      </c>
      <c r="AA8718">
        <v>0</v>
      </c>
      <c r="AB8718">
        <v>0</v>
      </c>
      <c r="AC8718" t="s">
        <v>950</v>
      </c>
      <c r="AD8718" t="s">
        <v>241</v>
      </c>
      <c r="AE8718">
        <v>1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1311</v>
      </c>
      <c r="AL8718">
        <v>26.18</v>
      </c>
      <c r="AM8718">
        <v>6.14</v>
      </c>
      <c r="AN8718">
        <v>56.39</v>
      </c>
      <c r="AO8718">
        <v>13.9</v>
      </c>
      <c r="AP8718">
        <v>4232</v>
      </c>
      <c r="AQ8718" t="s">
        <v>198</v>
      </c>
      <c r="AR8718">
        <v>1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2082</v>
      </c>
      <c r="AY8718">
        <v>92.55</v>
      </c>
      <c r="AZ8718">
        <v>-2.86</v>
      </c>
      <c r="BA8718">
        <v>59.05</v>
      </c>
      <c r="BC8718" t="s">
        <v>195</v>
      </c>
      <c r="BE8718">
        <v>14.45</v>
      </c>
      <c r="BF8718">
        <v>26.12</v>
      </c>
      <c r="BI8718">
        <v>0</v>
      </c>
      <c r="BJ8718">
        <v>0</v>
      </c>
      <c r="BK8718">
        <v>1</v>
      </c>
      <c r="BL8718">
        <v>0</v>
      </c>
      <c r="BM8718">
        <v>0</v>
      </c>
      <c r="BN8718">
        <v>2617</v>
      </c>
      <c r="BO8718" s="1">
        <v>43500</v>
      </c>
      <c r="BP8718" s="1">
        <v>40683</v>
      </c>
      <c r="BQ8718" s="1">
        <v>40132</v>
      </c>
      <c r="BR8718" t="s">
        <v>199</v>
      </c>
      <c r="BS8718">
        <v>7.68</v>
      </c>
      <c r="BT8718">
        <v>1</v>
      </c>
      <c r="BU8718">
        <v>0</v>
      </c>
      <c r="BV8718" s="1"/>
      <c r="BX8718" t="s">
        <v>201</v>
      </c>
      <c r="BY8718" t="s">
        <v>200</v>
      </c>
      <c r="BZ8718" t="s">
        <v>200</v>
      </c>
      <c r="CA8718" t="s">
        <v>200</v>
      </c>
      <c r="CB8718" t="s">
        <v>200</v>
      </c>
      <c r="CC8718" t="s">
        <v>200</v>
      </c>
      <c r="CD8718" t="s">
        <v>200</v>
      </c>
      <c r="CE8718" t="s">
        <v>200</v>
      </c>
      <c r="CF8718" t="s">
        <v>200</v>
      </c>
      <c r="CG8718" t="s">
        <v>200</v>
      </c>
      <c r="CH8718" t="s">
        <v>200</v>
      </c>
      <c r="CI8718" t="s">
        <v>200</v>
      </c>
      <c r="CJ8718" t="s">
        <v>200</v>
      </c>
      <c r="CK8718" t="s">
        <v>200</v>
      </c>
      <c r="CL8718" t="s">
        <v>200</v>
      </c>
      <c r="CM8718" t="s">
        <v>200</v>
      </c>
      <c r="CN8718" t="s">
        <v>200</v>
      </c>
      <c r="CO8718" t="s">
        <v>200</v>
      </c>
      <c r="CP8718" t="s">
        <v>200</v>
      </c>
      <c r="CQ8718" t="s">
        <v>200</v>
      </c>
      <c r="CR8718" t="s">
        <v>200</v>
      </c>
      <c r="CS8718" t="s">
        <v>200</v>
      </c>
      <c r="CT8718" t="s">
        <v>200</v>
      </c>
      <c r="CU8718" t="s">
        <v>200</v>
      </c>
      <c r="CV8718" t="s">
        <v>200</v>
      </c>
      <c r="CW8718" t="s">
        <v>200</v>
      </c>
      <c r="CX8718" t="s">
        <v>200</v>
      </c>
      <c r="CY8718" t="s">
        <v>200</v>
      </c>
      <c r="CZ8718" t="s">
        <v>200</v>
      </c>
      <c r="DA8718" t="s">
        <v>200</v>
      </c>
      <c r="DB8718" t="s">
        <v>200</v>
      </c>
      <c r="DC8718" t="s">
        <v>200</v>
      </c>
      <c r="DD8718" t="s">
        <v>200</v>
      </c>
      <c r="DE8718" t="s">
        <v>200</v>
      </c>
      <c r="DF8718" t="s">
        <v>200</v>
      </c>
      <c r="DG8718" t="s">
        <v>200</v>
      </c>
      <c r="DH8718" t="s">
        <v>200</v>
      </c>
      <c r="DI8718" t="s">
        <v>200</v>
      </c>
      <c r="DJ8718" t="s">
        <v>200</v>
      </c>
      <c r="DK8718" t="s">
        <v>200</v>
      </c>
      <c r="DL8718" t="s">
        <v>200</v>
      </c>
      <c r="DM8718" t="s">
        <v>200</v>
      </c>
      <c r="DN8718">
        <v>0</v>
      </c>
      <c r="DO8718">
        <v>0</v>
      </c>
      <c r="DP8718">
        <v>1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0</v>
      </c>
      <c r="FD8718">
        <v>0</v>
      </c>
      <c r="FE8718">
        <v>0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0</v>
      </c>
      <c r="FV8718">
        <v>0</v>
      </c>
      <c r="FW8718">
        <v>1</v>
      </c>
      <c r="FX8718">
        <v>1</v>
      </c>
      <c r="FY8718" t="s">
        <v>212</v>
      </c>
      <c r="FZ8718" t="s">
        <v>200</v>
      </c>
      <c r="GA8718" t="s">
        <v>200</v>
      </c>
      <c r="GB8718" t="s">
        <v>200</v>
      </c>
      <c r="GC8718" t="s">
        <v>201</v>
      </c>
      <c r="GD8718" t="s">
        <v>200</v>
      </c>
      <c r="GE8718" t="s">
        <v>200</v>
      </c>
      <c r="GF8718" t="s">
        <v>200</v>
      </c>
    </row>
    <row r="8719" spans="1:189" hidden="1" x14ac:dyDescent="0.2">
      <c r="A8719">
        <v>7811</v>
      </c>
      <c r="B8719" t="s">
        <v>8674</v>
      </c>
      <c r="C8719" t="s">
        <v>1497</v>
      </c>
      <c r="D8719" t="s">
        <v>424</v>
      </c>
      <c r="E8719">
        <v>2005</v>
      </c>
      <c r="F8719" s="1">
        <v>43514</v>
      </c>
      <c r="G8719" t="s">
        <v>8634</v>
      </c>
      <c r="H8719">
        <v>30580</v>
      </c>
      <c r="I8719">
        <v>1</v>
      </c>
      <c r="J8719" t="s">
        <v>1497</v>
      </c>
      <c r="K8719" t="s">
        <v>424</v>
      </c>
      <c r="Q8719" s="1">
        <v>43514</v>
      </c>
      <c r="R8719">
        <v>-44.64</v>
      </c>
      <c r="S8719">
        <v>-33</v>
      </c>
      <c r="T8719">
        <v>24.62</v>
      </c>
      <c r="U8719">
        <v>16.07</v>
      </c>
      <c r="V8719">
        <v>1</v>
      </c>
      <c r="W8719">
        <v>0</v>
      </c>
      <c r="X8719">
        <v>-69.260000000000005</v>
      </c>
      <c r="Y8719">
        <v>0</v>
      </c>
      <c r="Z8719">
        <v>1</v>
      </c>
      <c r="AA8719">
        <v>0</v>
      </c>
      <c r="AB8719">
        <v>0</v>
      </c>
      <c r="AC8719" t="s">
        <v>495</v>
      </c>
      <c r="AD8719" t="s">
        <v>241</v>
      </c>
      <c r="AE8719">
        <v>1</v>
      </c>
      <c r="AF8719">
        <v>0</v>
      </c>
      <c r="AG8719">
        <v>0</v>
      </c>
      <c r="AH8719">
        <v>1</v>
      </c>
      <c r="AI8719">
        <v>0</v>
      </c>
      <c r="AJ8719">
        <v>0</v>
      </c>
      <c r="AK8719">
        <v>1311</v>
      </c>
      <c r="AL8719">
        <v>26.18</v>
      </c>
      <c r="AM8719">
        <v>6.14</v>
      </c>
      <c r="AN8719">
        <v>56.39</v>
      </c>
      <c r="AO8719">
        <v>13.9</v>
      </c>
      <c r="AP8719">
        <v>49</v>
      </c>
      <c r="AQ8719" t="s">
        <v>198</v>
      </c>
      <c r="AR8719">
        <v>1</v>
      </c>
      <c r="AS8719">
        <v>0</v>
      </c>
      <c r="AT8719">
        <v>0</v>
      </c>
      <c r="AU8719">
        <v>1</v>
      </c>
      <c r="AV8719">
        <v>0</v>
      </c>
      <c r="AW8719">
        <v>0</v>
      </c>
      <c r="AX8719">
        <v>2082</v>
      </c>
      <c r="AY8719">
        <v>92.55</v>
      </c>
      <c r="AZ8719">
        <v>-2.86</v>
      </c>
      <c r="BA8719">
        <v>59.05</v>
      </c>
      <c r="BE8719">
        <v>0.19</v>
      </c>
      <c r="BF8719">
        <v>0.11</v>
      </c>
      <c r="BI8719">
        <v>0</v>
      </c>
      <c r="BJ8719">
        <v>0</v>
      </c>
      <c r="BK8719">
        <v>1</v>
      </c>
      <c r="BL8719">
        <v>0</v>
      </c>
      <c r="BM8719">
        <v>0</v>
      </c>
      <c r="BO8719" s="1"/>
      <c r="BP8719" s="1"/>
      <c r="BQ8719" s="1">
        <v>43514</v>
      </c>
      <c r="BR8719" t="s">
        <v>199</v>
      </c>
      <c r="BT8719">
        <v>1</v>
      </c>
      <c r="BU8719">
        <v>0</v>
      </c>
      <c r="BV8719" s="1"/>
      <c r="BX8719" t="s">
        <v>201</v>
      </c>
      <c r="BY8719" t="s">
        <v>200</v>
      </c>
      <c r="BZ8719" t="s">
        <v>200</v>
      </c>
      <c r="CA8719" t="s">
        <v>200</v>
      </c>
      <c r="CB8719" t="s">
        <v>200</v>
      </c>
      <c r="CC8719" t="s">
        <v>200</v>
      </c>
      <c r="CD8719" t="s">
        <v>200</v>
      </c>
      <c r="CE8719" t="s">
        <v>200</v>
      </c>
      <c r="CF8719" t="s">
        <v>200</v>
      </c>
      <c r="CG8719" t="s">
        <v>200</v>
      </c>
      <c r="CH8719" t="s">
        <v>200</v>
      </c>
      <c r="CI8719" t="s">
        <v>200</v>
      </c>
      <c r="CJ8719" t="s">
        <v>200</v>
      </c>
      <c r="CK8719" t="s">
        <v>200</v>
      </c>
      <c r="CL8719" t="s">
        <v>200</v>
      </c>
      <c r="CM8719" t="s">
        <v>200</v>
      </c>
      <c r="CN8719" t="s">
        <v>200</v>
      </c>
      <c r="CO8719" t="s">
        <v>200</v>
      </c>
      <c r="CP8719" t="s">
        <v>200</v>
      </c>
      <c r="CQ8719" t="s">
        <v>200</v>
      </c>
      <c r="CR8719" t="s">
        <v>200</v>
      </c>
      <c r="CS8719" t="s">
        <v>200</v>
      </c>
      <c r="CT8719" t="s">
        <v>200</v>
      </c>
      <c r="CU8719" t="s">
        <v>200</v>
      </c>
      <c r="CV8719" t="s">
        <v>200</v>
      </c>
      <c r="CW8719" t="s">
        <v>200</v>
      </c>
      <c r="CX8719" t="s">
        <v>200</v>
      </c>
      <c r="CY8719" t="s">
        <v>200</v>
      </c>
      <c r="CZ8719" t="s">
        <v>200</v>
      </c>
      <c r="DA8719" t="s">
        <v>200</v>
      </c>
      <c r="DB8719" t="s">
        <v>200</v>
      </c>
      <c r="DC8719" t="s">
        <v>200</v>
      </c>
      <c r="DD8719" t="s">
        <v>200</v>
      </c>
      <c r="DE8719" t="s">
        <v>200</v>
      </c>
      <c r="DF8719" t="s">
        <v>200</v>
      </c>
      <c r="DG8719" t="s">
        <v>200</v>
      </c>
      <c r="DH8719" t="s">
        <v>200</v>
      </c>
      <c r="DI8719" t="s">
        <v>200</v>
      </c>
      <c r="DJ8719" t="s">
        <v>200</v>
      </c>
      <c r="DK8719" t="s">
        <v>200</v>
      </c>
      <c r="DL8719" t="s">
        <v>200</v>
      </c>
      <c r="DM8719" t="s">
        <v>20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1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0</v>
      </c>
      <c r="FD8719">
        <v>0</v>
      </c>
      <c r="FE8719">
        <v>0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0</v>
      </c>
      <c r="FV8719">
        <v>0</v>
      </c>
      <c r="FW8719">
        <v>1</v>
      </c>
      <c r="FX8719">
        <v>0</v>
      </c>
      <c r="FY8719" t="s">
        <v>2221</v>
      </c>
      <c r="FZ8719" t="s">
        <v>200</v>
      </c>
      <c r="GA8719" t="s">
        <v>201</v>
      </c>
      <c r="GB8719" t="s">
        <v>200</v>
      </c>
      <c r="GC8719" t="s">
        <v>200</v>
      </c>
      <c r="GD8719" t="s">
        <v>200</v>
      </c>
      <c r="GE8719" t="s">
        <v>200</v>
      </c>
      <c r="GF8719" t="s">
        <v>200</v>
      </c>
    </row>
    <row r="8720" spans="1:189" hidden="1" x14ac:dyDescent="0.2">
      <c r="A8720">
        <v>7822</v>
      </c>
      <c r="B8720" t="s">
        <v>8675</v>
      </c>
      <c r="C8720" t="s">
        <v>229</v>
      </c>
      <c r="D8720" t="s">
        <v>216</v>
      </c>
      <c r="F8720" s="1">
        <v>43516</v>
      </c>
      <c r="G8720" t="s">
        <v>5503</v>
      </c>
      <c r="H8720">
        <v>6677</v>
      </c>
      <c r="I8720">
        <v>1</v>
      </c>
      <c r="J8720" t="s">
        <v>229</v>
      </c>
      <c r="K8720" t="s">
        <v>216</v>
      </c>
      <c r="Q8720" s="1">
        <v>43516</v>
      </c>
      <c r="R8720">
        <v>3.07</v>
      </c>
      <c r="S8720">
        <v>12.91</v>
      </c>
      <c r="T8720">
        <v>3.09</v>
      </c>
      <c r="U8720">
        <v>13</v>
      </c>
      <c r="V8720">
        <v>1</v>
      </c>
      <c r="W8720">
        <v>0</v>
      </c>
      <c r="X8720">
        <v>-2.0000000000000018E-2</v>
      </c>
      <c r="Y8720">
        <v>0</v>
      </c>
      <c r="Z8720">
        <v>1</v>
      </c>
      <c r="AA8720">
        <v>0</v>
      </c>
      <c r="AB8720">
        <v>0</v>
      </c>
      <c r="AC8720" t="s">
        <v>240</v>
      </c>
      <c r="AD8720" t="s">
        <v>241</v>
      </c>
      <c r="AE8720">
        <v>1</v>
      </c>
      <c r="AF8720">
        <v>0</v>
      </c>
      <c r="AG8720">
        <v>0</v>
      </c>
      <c r="AH8720">
        <v>1</v>
      </c>
      <c r="AI8720">
        <v>0</v>
      </c>
      <c r="AJ8720">
        <v>0</v>
      </c>
      <c r="AK8720">
        <v>1311</v>
      </c>
      <c r="AL8720">
        <v>26.18</v>
      </c>
      <c r="AM8720">
        <v>6.14</v>
      </c>
      <c r="AN8720">
        <v>56.39</v>
      </c>
      <c r="AO8720">
        <v>13.9</v>
      </c>
      <c r="AP8720">
        <v>528</v>
      </c>
      <c r="AQ8720" t="s">
        <v>198</v>
      </c>
      <c r="AR8720">
        <v>1</v>
      </c>
      <c r="AS8720">
        <v>0</v>
      </c>
      <c r="AT8720">
        <v>0</v>
      </c>
      <c r="AU8720">
        <v>1</v>
      </c>
      <c r="AV8720">
        <v>0</v>
      </c>
      <c r="AW8720">
        <v>0</v>
      </c>
      <c r="AX8720">
        <v>2082</v>
      </c>
      <c r="AY8720">
        <v>92.55</v>
      </c>
      <c r="AZ8720">
        <v>-2.86</v>
      </c>
      <c r="BA8720">
        <v>59.05</v>
      </c>
      <c r="BB8720">
        <v>0.56999999999999995</v>
      </c>
      <c r="BD8720">
        <v>511</v>
      </c>
      <c r="BE8720">
        <v>0.55000000000000004</v>
      </c>
      <c r="BF8720">
        <v>0.56999999999999995</v>
      </c>
      <c r="BG8720">
        <v>60</v>
      </c>
      <c r="BH8720">
        <v>-15.08</v>
      </c>
      <c r="BI8720">
        <v>1</v>
      </c>
      <c r="BJ8720">
        <v>0</v>
      </c>
      <c r="BK8720">
        <v>0</v>
      </c>
      <c r="BL8720">
        <v>0</v>
      </c>
      <c r="BM8720">
        <v>0</v>
      </c>
      <c r="BO8720" s="1"/>
      <c r="BP8720" s="1"/>
      <c r="BQ8720" s="1">
        <v>43516</v>
      </c>
      <c r="BR8720" t="s">
        <v>199</v>
      </c>
      <c r="BT8720">
        <v>0</v>
      </c>
      <c r="BU8720">
        <v>1</v>
      </c>
      <c r="BV8720" s="1">
        <v>43607</v>
      </c>
      <c r="BW8720" t="s">
        <v>206</v>
      </c>
      <c r="BX8720" t="s">
        <v>200</v>
      </c>
      <c r="BY8720" t="s">
        <v>200</v>
      </c>
      <c r="BZ8720" t="s">
        <v>200</v>
      </c>
      <c r="CA8720" t="s">
        <v>200</v>
      </c>
      <c r="CB8720" t="s">
        <v>200</v>
      </c>
      <c r="CC8720" t="s">
        <v>200</v>
      </c>
      <c r="CD8720" t="s">
        <v>200</v>
      </c>
      <c r="CE8720" t="s">
        <v>200</v>
      </c>
      <c r="CF8720" t="s">
        <v>200</v>
      </c>
      <c r="CG8720" t="s">
        <v>200</v>
      </c>
      <c r="CH8720" t="s">
        <v>200</v>
      </c>
      <c r="CI8720" t="s">
        <v>200</v>
      </c>
      <c r="CJ8720" t="s">
        <v>200</v>
      </c>
      <c r="CK8720" t="s">
        <v>200</v>
      </c>
      <c r="CL8720" t="s">
        <v>200</v>
      </c>
      <c r="CM8720" t="s">
        <v>200</v>
      </c>
      <c r="CN8720" t="s">
        <v>200</v>
      </c>
      <c r="CO8720" t="s">
        <v>200</v>
      </c>
      <c r="CP8720" t="s">
        <v>200</v>
      </c>
      <c r="CQ8720" t="s">
        <v>200</v>
      </c>
      <c r="CR8720" t="s">
        <v>201</v>
      </c>
      <c r="CS8720" t="s">
        <v>200</v>
      </c>
      <c r="CT8720" t="s">
        <v>200</v>
      </c>
      <c r="CU8720" t="s">
        <v>200</v>
      </c>
      <c r="CV8720" t="s">
        <v>200</v>
      </c>
      <c r="CW8720" t="s">
        <v>200</v>
      </c>
      <c r="CX8720" t="s">
        <v>200</v>
      </c>
      <c r="CY8720" t="s">
        <v>200</v>
      </c>
      <c r="CZ8720" t="s">
        <v>200</v>
      </c>
      <c r="DA8720" t="s">
        <v>200</v>
      </c>
      <c r="DB8720" t="s">
        <v>200</v>
      </c>
      <c r="DC8720" t="s">
        <v>200</v>
      </c>
      <c r="DD8720" t="s">
        <v>200</v>
      </c>
      <c r="DE8720" t="s">
        <v>200</v>
      </c>
      <c r="DF8720" t="s">
        <v>200</v>
      </c>
      <c r="DG8720" t="s">
        <v>200</v>
      </c>
      <c r="DH8720" t="s">
        <v>200</v>
      </c>
      <c r="DI8720" t="s">
        <v>200</v>
      </c>
      <c r="DJ8720" t="s">
        <v>200</v>
      </c>
      <c r="DK8720" t="s">
        <v>200</v>
      </c>
      <c r="DL8720" t="s">
        <v>200</v>
      </c>
      <c r="DM8720" t="s">
        <v>20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1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0</v>
      </c>
      <c r="FD8720">
        <v>0</v>
      </c>
      <c r="FE8720">
        <v>0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0</v>
      </c>
      <c r="FV8720">
        <v>0</v>
      </c>
      <c r="FY8720" t="s">
        <v>2221</v>
      </c>
      <c r="FZ8720" t="s">
        <v>200</v>
      </c>
      <c r="GA8720" t="s">
        <v>200</v>
      </c>
      <c r="GB8720" t="s">
        <v>200</v>
      </c>
      <c r="GC8720" t="s">
        <v>201</v>
      </c>
      <c r="GD8720" t="s">
        <v>200</v>
      </c>
      <c r="GE8720" t="s">
        <v>200</v>
      </c>
      <c r="GF8720" t="s">
        <v>200</v>
      </c>
      <c r="GG8720" t="s">
        <v>5504</v>
      </c>
    </row>
    <row r="8721" spans="1:188" hidden="1" x14ac:dyDescent="0.2">
      <c r="A8721">
        <v>7823</v>
      </c>
      <c r="B8721" t="s">
        <v>8676</v>
      </c>
      <c r="C8721" t="s">
        <v>836</v>
      </c>
      <c r="D8721" t="s">
        <v>216</v>
      </c>
      <c r="F8721" s="1">
        <v>43441</v>
      </c>
      <c r="G8721" t="s">
        <v>835</v>
      </c>
      <c r="H8721">
        <v>10739</v>
      </c>
      <c r="I8721">
        <v>1</v>
      </c>
      <c r="J8721" t="s">
        <v>836</v>
      </c>
      <c r="K8721" t="s">
        <v>424</v>
      </c>
      <c r="Q8721" s="1">
        <v>43441</v>
      </c>
      <c r="R8721">
        <v>-15.58</v>
      </c>
      <c r="S8721">
        <v>-9.61</v>
      </c>
      <c r="T8721">
        <v>31.86</v>
      </c>
      <c r="U8721">
        <v>17.93</v>
      </c>
      <c r="V8721">
        <v>1</v>
      </c>
      <c r="W8721">
        <v>0</v>
      </c>
      <c r="X8721">
        <v>-47.44</v>
      </c>
      <c r="Y8721">
        <v>0</v>
      </c>
      <c r="Z8721">
        <v>1</v>
      </c>
      <c r="AA8721">
        <v>0</v>
      </c>
      <c r="AB8721">
        <v>0</v>
      </c>
      <c r="AC8721" t="s">
        <v>834</v>
      </c>
      <c r="AD8721" t="s">
        <v>247</v>
      </c>
      <c r="AE8721">
        <v>1</v>
      </c>
      <c r="AF8721">
        <v>0</v>
      </c>
      <c r="AG8721">
        <v>0</v>
      </c>
      <c r="AH8721">
        <v>1</v>
      </c>
      <c r="AI8721">
        <v>0</v>
      </c>
      <c r="AJ8721">
        <v>0</v>
      </c>
      <c r="AK8721">
        <v>2045</v>
      </c>
      <c r="AL8721">
        <v>49.7</v>
      </c>
      <c r="AM8721">
        <v>8.3699999999999992</v>
      </c>
      <c r="AN8721">
        <v>52.44</v>
      </c>
      <c r="AO8721">
        <v>14.1</v>
      </c>
      <c r="AP8721">
        <v>13912</v>
      </c>
      <c r="AQ8721" t="s">
        <v>198</v>
      </c>
      <c r="AR8721">
        <v>1</v>
      </c>
      <c r="AS8721">
        <v>0</v>
      </c>
      <c r="AT8721">
        <v>0</v>
      </c>
      <c r="AU8721">
        <v>1</v>
      </c>
      <c r="AV8721">
        <v>0</v>
      </c>
      <c r="AW8721">
        <v>0</v>
      </c>
      <c r="AX8721">
        <v>2082</v>
      </c>
      <c r="AY8721">
        <v>92.55</v>
      </c>
      <c r="AZ8721">
        <v>-2.86</v>
      </c>
      <c r="BA8721">
        <v>59.05</v>
      </c>
      <c r="BE8721">
        <v>142.19999999999999</v>
      </c>
      <c r="BF8721">
        <v>103.05</v>
      </c>
      <c r="BI8721">
        <v>1</v>
      </c>
      <c r="BJ8721">
        <v>0</v>
      </c>
      <c r="BK8721">
        <v>0</v>
      </c>
      <c r="BL8721">
        <v>0</v>
      </c>
      <c r="BM8721">
        <v>0</v>
      </c>
      <c r="BO8721" s="1"/>
      <c r="BP8721" s="1"/>
      <c r="BQ8721" s="1">
        <v>43441</v>
      </c>
      <c r="BR8721" t="s">
        <v>199</v>
      </c>
      <c r="BT8721">
        <v>1</v>
      </c>
      <c r="BU8721">
        <v>0</v>
      </c>
      <c r="BV8721" s="1"/>
      <c r="BX8721" t="s">
        <v>200</v>
      </c>
      <c r="BY8721" t="s">
        <v>200</v>
      </c>
      <c r="BZ8721" t="s">
        <v>201</v>
      </c>
      <c r="CA8721" t="s">
        <v>200</v>
      </c>
      <c r="CB8721" t="s">
        <v>200</v>
      </c>
      <c r="CC8721" t="s">
        <v>200</v>
      </c>
      <c r="CD8721" t="s">
        <v>200</v>
      </c>
      <c r="CE8721" t="s">
        <v>200</v>
      </c>
      <c r="CF8721" t="s">
        <v>200</v>
      </c>
      <c r="CG8721" t="s">
        <v>200</v>
      </c>
      <c r="CH8721" t="s">
        <v>200</v>
      </c>
      <c r="CI8721" t="s">
        <v>200</v>
      </c>
      <c r="CJ8721" t="s">
        <v>200</v>
      </c>
      <c r="CK8721" t="s">
        <v>200</v>
      </c>
      <c r="CL8721" t="s">
        <v>200</v>
      </c>
      <c r="CM8721" t="s">
        <v>200</v>
      </c>
      <c r="CN8721" t="s">
        <v>200</v>
      </c>
      <c r="CO8721" t="s">
        <v>200</v>
      </c>
      <c r="CP8721" t="s">
        <v>200</v>
      </c>
      <c r="CQ8721" t="s">
        <v>200</v>
      </c>
      <c r="CR8721" t="s">
        <v>200</v>
      </c>
      <c r="CS8721" t="s">
        <v>200</v>
      </c>
      <c r="CT8721" t="s">
        <v>200</v>
      </c>
      <c r="CU8721" t="s">
        <v>200</v>
      </c>
      <c r="CV8721" t="s">
        <v>200</v>
      </c>
      <c r="CW8721" t="s">
        <v>200</v>
      </c>
      <c r="CX8721" t="s">
        <v>200</v>
      </c>
      <c r="CY8721" t="s">
        <v>200</v>
      </c>
      <c r="CZ8721" t="s">
        <v>200</v>
      </c>
      <c r="DA8721" t="s">
        <v>200</v>
      </c>
      <c r="DB8721" t="s">
        <v>201</v>
      </c>
      <c r="DC8721" t="s">
        <v>200</v>
      </c>
      <c r="DD8721" t="s">
        <v>200</v>
      </c>
      <c r="DE8721" t="s">
        <v>200</v>
      </c>
      <c r="DF8721" t="s">
        <v>200</v>
      </c>
      <c r="DG8721" t="s">
        <v>200</v>
      </c>
      <c r="DH8721" t="s">
        <v>200</v>
      </c>
      <c r="DI8721" t="s">
        <v>200</v>
      </c>
      <c r="DJ8721" t="s">
        <v>200</v>
      </c>
      <c r="DK8721" t="s">
        <v>200</v>
      </c>
      <c r="DL8721" t="s">
        <v>200</v>
      </c>
      <c r="DM8721" t="s">
        <v>200</v>
      </c>
      <c r="DN8721">
        <v>1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0</v>
      </c>
      <c r="FD8721">
        <v>0</v>
      </c>
      <c r="FE8721">
        <v>0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0</v>
      </c>
      <c r="FV8721">
        <v>0</v>
      </c>
      <c r="FY8721" t="s">
        <v>2221</v>
      </c>
      <c r="FZ8721" t="s">
        <v>200</v>
      </c>
      <c r="GA8721" t="s">
        <v>200</v>
      </c>
      <c r="GB8721" t="s">
        <v>200</v>
      </c>
      <c r="GC8721" t="s">
        <v>200</v>
      </c>
      <c r="GD8721" t="s">
        <v>201</v>
      </c>
      <c r="GE8721" t="s">
        <v>200</v>
      </c>
      <c r="GF8721" t="s">
        <v>200</v>
      </c>
    </row>
    <row r="8722" spans="1:188" hidden="1" x14ac:dyDescent="0.2">
      <c r="A8722">
        <v>7824</v>
      </c>
      <c r="B8722" t="s">
        <v>8677</v>
      </c>
      <c r="C8722" t="s">
        <v>836</v>
      </c>
      <c r="D8722" t="s">
        <v>216</v>
      </c>
      <c r="F8722" s="1">
        <v>42783</v>
      </c>
      <c r="G8722" t="s">
        <v>835</v>
      </c>
      <c r="H8722">
        <v>10739</v>
      </c>
      <c r="I8722">
        <v>1</v>
      </c>
      <c r="J8722" t="s">
        <v>836</v>
      </c>
      <c r="K8722" t="s">
        <v>424</v>
      </c>
      <c r="Q8722" s="1">
        <v>42783</v>
      </c>
      <c r="R8722">
        <v>-42.64</v>
      </c>
      <c r="S8722">
        <v>-14.76</v>
      </c>
      <c r="T8722">
        <v>53.02</v>
      </c>
      <c r="U8722">
        <v>13.01</v>
      </c>
      <c r="V8722">
        <v>1</v>
      </c>
      <c r="W8722">
        <v>0</v>
      </c>
      <c r="X8722">
        <v>-95.66</v>
      </c>
      <c r="Y8722">
        <v>0</v>
      </c>
      <c r="Z8722">
        <v>0</v>
      </c>
      <c r="AA8722">
        <v>0</v>
      </c>
      <c r="AB8722">
        <v>0</v>
      </c>
      <c r="AC8722" t="s">
        <v>834</v>
      </c>
      <c r="AD8722" t="s">
        <v>247</v>
      </c>
      <c r="AE8722">
        <v>1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2045</v>
      </c>
      <c r="AL8722">
        <v>49.7</v>
      </c>
      <c r="AM8722">
        <v>8.3699999999999992</v>
      </c>
      <c r="AN8722">
        <v>52.44</v>
      </c>
      <c r="AO8722">
        <v>14.1</v>
      </c>
      <c r="AP8722">
        <v>13912</v>
      </c>
      <c r="AQ8722" t="s">
        <v>198</v>
      </c>
      <c r="AR8722">
        <v>1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2082</v>
      </c>
      <c r="AY8722">
        <v>92.55</v>
      </c>
      <c r="AZ8722">
        <v>-2.86</v>
      </c>
      <c r="BA8722">
        <v>59.05</v>
      </c>
      <c r="BE8722">
        <v>242.4</v>
      </c>
      <c r="BF8722">
        <v>103.05</v>
      </c>
      <c r="BI8722">
        <v>1</v>
      </c>
      <c r="BJ8722">
        <v>0</v>
      </c>
      <c r="BK8722">
        <v>0</v>
      </c>
      <c r="BL8722">
        <v>0</v>
      </c>
      <c r="BM8722">
        <v>0</v>
      </c>
      <c r="BO8722" s="1"/>
      <c r="BP8722" s="1"/>
      <c r="BQ8722" s="1">
        <v>42783</v>
      </c>
      <c r="BR8722" t="s">
        <v>199</v>
      </c>
      <c r="BT8722">
        <v>1</v>
      </c>
      <c r="BU8722">
        <v>0</v>
      </c>
      <c r="BV8722" s="1"/>
      <c r="BX8722" t="s">
        <v>200</v>
      </c>
      <c r="BY8722" t="s">
        <v>200</v>
      </c>
      <c r="BZ8722" t="s">
        <v>200</v>
      </c>
      <c r="CA8722" t="s">
        <v>200</v>
      </c>
      <c r="CB8722" t="s">
        <v>200</v>
      </c>
      <c r="CC8722" t="s">
        <v>200</v>
      </c>
      <c r="CD8722" t="s">
        <v>200</v>
      </c>
      <c r="CE8722" t="s">
        <v>200</v>
      </c>
      <c r="CF8722" t="s">
        <v>200</v>
      </c>
      <c r="CG8722" t="s">
        <v>200</v>
      </c>
      <c r="CH8722" t="s">
        <v>200</v>
      </c>
      <c r="CI8722" t="s">
        <v>200</v>
      </c>
      <c r="CJ8722" t="s">
        <v>200</v>
      </c>
      <c r="CK8722" t="s">
        <v>200</v>
      </c>
      <c r="CL8722" t="s">
        <v>200</v>
      </c>
      <c r="CM8722" t="s">
        <v>200</v>
      </c>
      <c r="CN8722" t="s">
        <v>200</v>
      </c>
      <c r="CO8722" t="s">
        <v>200</v>
      </c>
      <c r="CP8722" t="s">
        <v>200</v>
      </c>
      <c r="CQ8722" t="s">
        <v>200</v>
      </c>
      <c r="CR8722" t="s">
        <v>200</v>
      </c>
      <c r="CS8722" t="s">
        <v>200</v>
      </c>
      <c r="CT8722" t="s">
        <v>200</v>
      </c>
      <c r="CU8722" t="s">
        <v>200</v>
      </c>
      <c r="CV8722" t="s">
        <v>200</v>
      </c>
      <c r="CW8722" t="s">
        <v>200</v>
      </c>
      <c r="CX8722" t="s">
        <v>200</v>
      </c>
      <c r="CY8722" t="s">
        <v>200</v>
      </c>
      <c r="CZ8722" t="s">
        <v>200</v>
      </c>
      <c r="DA8722" t="s">
        <v>200</v>
      </c>
      <c r="DB8722" t="s">
        <v>200</v>
      </c>
      <c r="DC8722" t="s">
        <v>200</v>
      </c>
      <c r="DD8722" t="s">
        <v>200</v>
      </c>
      <c r="DE8722" t="s">
        <v>200</v>
      </c>
      <c r="DF8722" t="s">
        <v>201</v>
      </c>
      <c r="DG8722" t="s">
        <v>200</v>
      </c>
      <c r="DH8722" t="s">
        <v>200</v>
      </c>
      <c r="DI8722" t="s">
        <v>200</v>
      </c>
      <c r="DJ8722" t="s">
        <v>200</v>
      </c>
      <c r="DK8722" t="s">
        <v>200</v>
      </c>
      <c r="DL8722" t="s">
        <v>200</v>
      </c>
      <c r="DM8722" t="s">
        <v>200</v>
      </c>
      <c r="DN8722">
        <v>1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0</v>
      </c>
      <c r="FD8722">
        <v>0</v>
      </c>
      <c r="FE8722">
        <v>0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0</v>
      </c>
      <c r="FV8722">
        <v>0</v>
      </c>
      <c r="FY8722" t="s">
        <v>2221</v>
      </c>
      <c r="FZ8722" t="s">
        <v>200</v>
      </c>
      <c r="GA8722" t="s">
        <v>200</v>
      </c>
      <c r="GB8722" t="s">
        <v>200</v>
      </c>
      <c r="GC8722" t="s">
        <v>200</v>
      </c>
      <c r="GD8722" t="s">
        <v>201</v>
      </c>
      <c r="GE8722" t="s">
        <v>200</v>
      </c>
      <c r="GF8722" t="s">
        <v>200</v>
      </c>
    </row>
    <row r="8723" spans="1:188" hidden="1" x14ac:dyDescent="0.2">
      <c r="A8723">
        <v>7825</v>
      </c>
      <c r="B8723" t="s">
        <v>8678</v>
      </c>
      <c r="C8723" t="s">
        <v>836</v>
      </c>
      <c r="D8723" t="s">
        <v>216</v>
      </c>
      <c r="F8723" s="1">
        <v>41351</v>
      </c>
      <c r="G8723" t="s">
        <v>835</v>
      </c>
      <c r="H8723">
        <v>10739</v>
      </c>
      <c r="I8723">
        <v>1</v>
      </c>
      <c r="J8723" t="s">
        <v>836</v>
      </c>
      <c r="K8723" t="s">
        <v>424</v>
      </c>
      <c r="Q8723" s="1">
        <v>41351</v>
      </c>
      <c r="R8723">
        <v>44.17</v>
      </c>
      <c r="S8723">
        <v>5.07</v>
      </c>
      <c r="T8723">
        <v>151.79</v>
      </c>
      <c r="U8723">
        <v>13.29</v>
      </c>
      <c r="V8723">
        <v>1</v>
      </c>
      <c r="W8723">
        <v>0</v>
      </c>
      <c r="X8723">
        <v>-107.61999999999999</v>
      </c>
      <c r="Y8723">
        <v>0</v>
      </c>
      <c r="Z8723">
        <v>0</v>
      </c>
      <c r="AA8723">
        <v>0</v>
      </c>
      <c r="AB8723">
        <v>0</v>
      </c>
      <c r="AC8723" t="s">
        <v>834</v>
      </c>
      <c r="AD8723" t="s">
        <v>247</v>
      </c>
      <c r="AE8723">
        <v>1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2045</v>
      </c>
      <c r="AL8723">
        <v>49.7</v>
      </c>
      <c r="AM8723">
        <v>8.3699999999999992</v>
      </c>
      <c r="AN8723">
        <v>52.44</v>
      </c>
      <c r="AO8723">
        <v>14.1</v>
      </c>
      <c r="AP8723">
        <v>13912</v>
      </c>
      <c r="AQ8723" t="s">
        <v>198</v>
      </c>
      <c r="AR8723">
        <v>1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2082</v>
      </c>
      <c r="AY8723">
        <v>92.55</v>
      </c>
      <c r="AZ8723">
        <v>-2.86</v>
      </c>
      <c r="BA8723">
        <v>59.05</v>
      </c>
      <c r="BE8723">
        <v>107.2</v>
      </c>
      <c r="BF8723">
        <v>103.05</v>
      </c>
      <c r="BI8723">
        <v>0</v>
      </c>
      <c r="BJ8723">
        <v>0</v>
      </c>
      <c r="BK8723">
        <v>1</v>
      </c>
      <c r="BL8723">
        <v>0</v>
      </c>
      <c r="BM8723">
        <v>0</v>
      </c>
      <c r="BO8723" s="1"/>
      <c r="BP8723" s="1"/>
      <c r="BQ8723" s="1">
        <v>41351</v>
      </c>
      <c r="BR8723" t="s">
        <v>199</v>
      </c>
      <c r="BT8723">
        <v>1</v>
      </c>
      <c r="BU8723">
        <v>0</v>
      </c>
      <c r="BV8723" s="1"/>
      <c r="BX8723" t="s">
        <v>200</v>
      </c>
      <c r="BY8723" t="s">
        <v>200</v>
      </c>
      <c r="BZ8723" t="s">
        <v>200</v>
      </c>
      <c r="CA8723" t="s">
        <v>200</v>
      </c>
      <c r="CB8723" t="s">
        <v>200</v>
      </c>
      <c r="CC8723" t="s">
        <v>200</v>
      </c>
      <c r="CD8723" t="s">
        <v>200</v>
      </c>
      <c r="CE8723" t="s">
        <v>200</v>
      </c>
      <c r="CF8723" t="s">
        <v>200</v>
      </c>
      <c r="CG8723" t="s">
        <v>200</v>
      </c>
      <c r="CH8723" t="s">
        <v>200</v>
      </c>
      <c r="CI8723" t="s">
        <v>200</v>
      </c>
      <c r="CJ8723" t="s">
        <v>200</v>
      </c>
      <c r="CK8723" t="s">
        <v>200</v>
      </c>
      <c r="CL8723" t="s">
        <v>200</v>
      </c>
      <c r="CM8723" t="s">
        <v>200</v>
      </c>
      <c r="CN8723" t="s">
        <v>200</v>
      </c>
      <c r="CO8723" t="s">
        <v>200</v>
      </c>
      <c r="CP8723" t="s">
        <v>200</v>
      </c>
      <c r="CQ8723" t="s">
        <v>200</v>
      </c>
      <c r="CR8723" t="s">
        <v>200</v>
      </c>
      <c r="CS8723" t="s">
        <v>200</v>
      </c>
      <c r="CT8723" t="s">
        <v>201</v>
      </c>
      <c r="CU8723" t="s">
        <v>200</v>
      </c>
      <c r="CV8723" t="s">
        <v>200</v>
      </c>
      <c r="CW8723" t="s">
        <v>200</v>
      </c>
      <c r="CX8723" t="s">
        <v>200</v>
      </c>
      <c r="CY8723" t="s">
        <v>200</v>
      </c>
      <c r="CZ8723" t="s">
        <v>200</v>
      </c>
      <c r="DA8723" t="s">
        <v>201</v>
      </c>
      <c r="DB8723" t="s">
        <v>200</v>
      </c>
      <c r="DC8723" t="s">
        <v>200</v>
      </c>
      <c r="DD8723" t="s">
        <v>200</v>
      </c>
      <c r="DE8723" t="s">
        <v>200</v>
      </c>
      <c r="DF8723" t="s">
        <v>200</v>
      </c>
      <c r="DG8723" t="s">
        <v>200</v>
      </c>
      <c r="DH8723" t="s">
        <v>200</v>
      </c>
      <c r="DI8723" t="s">
        <v>200</v>
      </c>
      <c r="DJ8723" t="s">
        <v>200</v>
      </c>
      <c r="DK8723" t="s">
        <v>200</v>
      </c>
      <c r="DL8723" t="s">
        <v>200</v>
      </c>
      <c r="DM8723" t="s">
        <v>200</v>
      </c>
      <c r="DN8723">
        <v>1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0</v>
      </c>
      <c r="FD8723">
        <v>0</v>
      </c>
      <c r="FE8723">
        <v>0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0</v>
      </c>
      <c r="FV8723">
        <v>0</v>
      </c>
      <c r="FY8723" t="s">
        <v>2221</v>
      </c>
      <c r="FZ8723" t="s">
        <v>200</v>
      </c>
      <c r="GA8723" t="s">
        <v>200</v>
      </c>
      <c r="GB8723" t="s">
        <v>200</v>
      </c>
      <c r="GC8723" t="s">
        <v>200</v>
      </c>
      <c r="GD8723" t="s">
        <v>201</v>
      </c>
      <c r="GE8723" t="s">
        <v>200</v>
      </c>
      <c r="GF8723" t="s">
        <v>200</v>
      </c>
    </row>
    <row r="8724" spans="1:188" hidden="1" x14ac:dyDescent="0.2">
      <c r="A8724">
        <v>7827</v>
      </c>
      <c r="B8724" t="s">
        <v>8679</v>
      </c>
      <c r="C8724" t="s">
        <v>215</v>
      </c>
      <c r="D8724" t="s">
        <v>216</v>
      </c>
      <c r="F8724" s="1">
        <v>43520</v>
      </c>
      <c r="G8724" t="s">
        <v>7743</v>
      </c>
      <c r="H8724">
        <v>21255</v>
      </c>
      <c r="I8724">
        <v>1</v>
      </c>
      <c r="J8724" t="s">
        <v>215</v>
      </c>
      <c r="K8724" t="s">
        <v>216</v>
      </c>
      <c r="Q8724" s="1">
        <v>43520</v>
      </c>
      <c r="R8724">
        <v>-97.86</v>
      </c>
      <c r="S8724">
        <v>-92.82</v>
      </c>
      <c r="T8724">
        <v>23.81</v>
      </c>
      <c r="U8724">
        <v>15.64</v>
      </c>
      <c r="V8724">
        <v>1</v>
      </c>
      <c r="W8724">
        <v>0</v>
      </c>
      <c r="X8724">
        <v>-121.67</v>
      </c>
      <c r="Y8724">
        <v>0</v>
      </c>
      <c r="Z8724">
        <v>1</v>
      </c>
      <c r="AA8724">
        <v>0</v>
      </c>
      <c r="AB8724">
        <v>0</v>
      </c>
      <c r="AC8724" t="s">
        <v>419</v>
      </c>
      <c r="AD8724" t="s">
        <v>274</v>
      </c>
      <c r="AE8724">
        <v>1</v>
      </c>
      <c r="AF8724">
        <v>0</v>
      </c>
      <c r="AG8724">
        <v>0</v>
      </c>
      <c r="AH8724">
        <v>1</v>
      </c>
      <c r="AI8724">
        <v>0</v>
      </c>
      <c r="AJ8724">
        <v>0</v>
      </c>
      <c r="AK8724">
        <v>1469</v>
      </c>
      <c r="AL8724">
        <v>65.02</v>
      </c>
      <c r="AM8724">
        <v>-96.57</v>
      </c>
      <c r="AN8724">
        <v>39.58</v>
      </c>
      <c r="AO8724">
        <v>14.38</v>
      </c>
      <c r="AP8724">
        <v>1</v>
      </c>
      <c r="AQ8724" t="s">
        <v>198</v>
      </c>
      <c r="AR8724">
        <v>1</v>
      </c>
      <c r="AS8724">
        <v>0</v>
      </c>
      <c r="AT8724">
        <v>0</v>
      </c>
      <c r="AU8724">
        <v>1</v>
      </c>
      <c r="AV8724">
        <v>0</v>
      </c>
      <c r="AW8724">
        <v>0</v>
      </c>
      <c r="AX8724">
        <v>2082</v>
      </c>
      <c r="AY8724">
        <v>92.55</v>
      </c>
      <c r="AZ8724">
        <v>-2.86</v>
      </c>
      <c r="BA8724">
        <v>59.05</v>
      </c>
      <c r="BE8724">
        <v>4.32</v>
      </c>
      <c r="BF8724">
        <v>0.09</v>
      </c>
      <c r="BI8724">
        <v>1</v>
      </c>
      <c r="BJ8724">
        <v>0</v>
      </c>
      <c r="BK8724">
        <v>0</v>
      </c>
      <c r="BL8724">
        <v>0</v>
      </c>
      <c r="BM8724">
        <v>0</v>
      </c>
      <c r="BO8724" s="1"/>
      <c r="BP8724" s="1"/>
      <c r="BQ8724" s="1">
        <v>43520</v>
      </c>
      <c r="BR8724" t="s">
        <v>199</v>
      </c>
      <c r="BT8724">
        <v>1</v>
      </c>
      <c r="BU8724">
        <v>0</v>
      </c>
      <c r="BV8724" s="1"/>
      <c r="BX8724" t="s">
        <v>200</v>
      </c>
      <c r="BY8724" t="s">
        <v>200</v>
      </c>
      <c r="BZ8724" t="s">
        <v>200</v>
      </c>
      <c r="CA8724" t="s">
        <v>200</v>
      </c>
      <c r="CB8724" t="s">
        <v>200</v>
      </c>
      <c r="CC8724" t="s">
        <v>200</v>
      </c>
      <c r="CD8724" t="s">
        <v>200</v>
      </c>
      <c r="CE8724" t="s">
        <v>200</v>
      </c>
      <c r="CF8724" t="s">
        <v>200</v>
      </c>
      <c r="CG8724" t="s">
        <v>200</v>
      </c>
      <c r="CH8724" t="s">
        <v>200</v>
      </c>
      <c r="CI8724" t="s">
        <v>200</v>
      </c>
      <c r="CJ8724" t="s">
        <v>200</v>
      </c>
      <c r="CK8724" t="s">
        <v>200</v>
      </c>
      <c r="CL8724" t="s">
        <v>200</v>
      </c>
      <c r="CM8724" t="s">
        <v>200</v>
      </c>
      <c r="CN8724" t="s">
        <v>200</v>
      </c>
      <c r="CO8724" t="s">
        <v>200</v>
      </c>
      <c r="CP8724" t="s">
        <v>200</v>
      </c>
      <c r="CQ8724" t="s">
        <v>200</v>
      </c>
      <c r="CR8724" t="s">
        <v>200</v>
      </c>
      <c r="CS8724" t="s">
        <v>200</v>
      </c>
      <c r="CT8724" t="s">
        <v>200</v>
      </c>
      <c r="CU8724" t="s">
        <v>200</v>
      </c>
      <c r="CV8724" t="s">
        <v>200</v>
      </c>
      <c r="CW8724" t="s">
        <v>200</v>
      </c>
      <c r="CX8724" t="s">
        <v>200</v>
      </c>
      <c r="CY8724" t="s">
        <v>200</v>
      </c>
      <c r="CZ8724" t="s">
        <v>200</v>
      </c>
      <c r="DA8724" t="s">
        <v>200</v>
      </c>
      <c r="DB8724" t="s">
        <v>200</v>
      </c>
      <c r="DC8724" t="s">
        <v>200</v>
      </c>
      <c r="DD8724" t="s">
        <v>200</v>
      </c>
      <c r="DE8724" t="s">
        <v>200</v>
      </c>
      <c r="DF8724" t="s">
        <v>200</v>
      </c>
      <c r="DG8724" t="s">
        <v>200</v>
      </c>
      <c r="DH8724" t="s">
        <v>200</v>
      </c>
      <c r="DI8724" t="s">
        <v>200</v>
      </c>
      <c r="DJ8724" t="s">
        <v>200</v>
      </c>
      <c r="DK8724" t="s">
        <v>200</v>
      </c>
      <c r="DL8724" t="s">
        <v>200</v>
      </c>
      <c r="DM8724" t="s">
        <v>20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0</v>
      </c>
      <c r="FD8724">
        <v>0</v>
      </c>
      <c r="FE8724">
        <v>0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0</v>
      </c>
      <c r="FV8724">
        <v>0</v>
      </c>
      <c r="FZ8724" t="s">
        <v>200</v>
      </c>
      <c r="GA8724" t="s">
        <v>200</v>
      </c>
      <c r="GB8724" t="s">
        <v>200</v>
      </c>
      <c r="GC8724" t="s">
        <v>200</v>
      </c>
      <c r="GD8724" t="s">
        <v>200</v>
      </c>
      <c r="GE8724" t="s">
        <v>200</v>
      </c>
      <c r="GF8724" t="s">
        <v>200</v>
      </c>
    </row>
    <row r="8725" spans="1:188" hidden="1" x14ac:dyDescent="0.2">
      <c r="A8725">
        <v>7834</v>
      </c>
      <c r="B8725" t="s">
        <v>8680</v>
      </c>
      <c r="C8725" t="s">
        <v>229</v>
      </c>
      <c r="D8725" t="s">
        <v>216</v>
      </c>
      <c r="E8725">
        <v>2008</v>
      </c>
      <c r="F8725" s="1">
        <v>43503</v>
      </c>
      <c r="G8725" t="s">
        <v>8681</v>
      </c>
      <c r="H8725">
        <v>30379</v>
      </c>
      <c r="I8725">
        <v>1</v>
      </c>
      <c r="J8725" t="s">
        <v>229</v>
      </c>
      <c r="K8725" t="s">
        <v>216</v>
      </c>
      <c r="Q8725" s="1">
        <v>43503</v>
      </c>
      <c r="R8725">
        <v>24.53</v>
      </c>
      <c r="S8725">
        <v>15.67</v>
      </c>
      <c r="T8725">
        <v>27.94</v>
      </c>
      <c r="U8725">
        <v>17.760000000000002</v>
      </c>
      <c r="V8725">
        <v>1</v>
      </c>
      <c r="W8725">
        <v>0</v>
      </c>
      <c r="X8725">
        <v>-3.41</v>
      </c>
      <c r="Y8725">
        <v>0</v>
      </c>
      <c r="Z8725">
        <v>1</v>
      </c>
      <c r="AA8725">
        <v>0</v>
      </c>
      <c r="AB8725">
        <v>0</v>
      </c>
      <c r="AC8725" t="s">
        <v>246</v>
      </c>
      <c r="AD8725" t="s">
        <v>247</v>
      </c>
      <c r="AE8725">
        <v>1</v>
      </c>
      <c r="AF8725">
        <v>0</v>
      </c>
      <c r="AG8725">
        <v>0</v>
      </c>
      <c r="AH8725">
        <v>1</v>
      </c>
      <c r="AI8725">
        <v>0</v>
      </c>
      <c r="AJ8725">
        <v>0</v>
      </c>
      <c r="AK8725">
        <v>2045</v>
      </c>
      <c r="AL8725">
        <v>49.7</v>
      </c>
      <c r="AM8725">
        <v>8.3699999999999992</v>
      </c>
      <c r="AN8725">
        <v>52.44</v>
      </c>
      <c r="AO8725">
        <v>14.1</v>
      </c>
      <c r="AP8725">
        <v>3</v>
      </c>
      <c r="AQ8725" t="s">
        <v>198</v>
      </c>
      <c r="AR8725">
        <v>1</v>
      </c>
      <c r="AS8725">
        <v>0</v>
      </c>
      <c r="AT8725">
        <v>0</v>
      </c>
      <c r="AU8725">
        <v>1</v>
      </c>
      <c r="AV8725">
        <v>0</v>
      </c>
      <c r="AW8725">
        <v>0</v>
      </c>
      <c r="AX8725">
        <v>2082</v>
      </c>
      <c r="AY8725">
        <v>92.55</v>
      </c>
      <c r="AZ8725">
        <v>-2.86</v>
      </c>
      <c r="BA8725">
        <v>59.05</v>
      </c>
      <c r="BE8725">
        <v>0.03</v>
      </c>
      <c r="BF8725">
        <v>0.03</v>
      </c>
      <c r="BI8725">
        <v>0</v>
      </c>
      <c r="BJ8725">
        <v>0</v>
      </c>
      <c r="BK8725">
        <v>1</v>
      </c>
      <c r="BL8725">
        <v>0</v>
      </c>
      <c r="BM8725">
        <v>0</v>
      </c>
      <c r="BO8725" s="1"/>
      <c r="BP8725" s="1"/>
      <c r="BQ8725" s="1">
        <v>43503</v>
      </c>
      <c r="BR8725" t="s">
        <v>199</v>
      </c>
      <c r="BS8725">
        <v>15.34</v>
      </c>
      <c r="BT8725">
        <v>1</v>
      </c>
      <c r="BU8725">
        <v>0</v>
      </c>
      <c r="BV8725" s="1"/>
      <c r="BX8725" t="s">
        <v>201</v>
      </c>
      <c r="BY8725" t="s">
        <v>200</v>
      </c>
      <c r="BZ8725" t="s">
        <v>200</v>
      </c>
      <c r="CA8725" t="s">
        <v>200</v>
      </c>
      <c r="CB8725" t="s">
        <v>200</v>
      </c>
      <c r="CC8725" t="s">
        <v>200</v>
      </c>
      <c r="CD8725" t="s">
        <v>200</v>
      </c>
      <c r="CE8725" t="s">
        <v>200</v>
      </c>
      <c r="CF8725" t="s">
        <v>200</v>
      </c>
      <c r="CG8725" t="s">
        <v>200</v>
      </c>
      <c r="CH8725" t="s">
        <v>200</v>
      </c>
      <c r="CI8725" t="s">
        <v>200</v>
      </c>
      <c r="CJ8725" t="s">
        <v>200</v>
      </c>
      <c r="CK8725" t="s">
        <v>200</v>
      </c>
      <c r="CL8725" t="s">
        <v>200</v>
      </c>
      <c r="CM8725" t="s">
        <v>200</v>
      </c>
      <c r="CN8725" t="s">
        <v>200</v>
      </c>
      <c r="CO8725" t="s">
        <v>200</v>
      </c>
      <c r="CP8725" t="s">
        <v>200</v>
      </c>
      <c r="CQ8725" t="s">
        <v>200</v>
      </c>
      <c r="CR8725" t="s">
        <v>200</v>
      </c>
      <c r="CS8725" t="s">
        <v>200</v>
      </c>
      <c r="CT8725" t="s">
        <v>200</v>
      </c>
      <c r="CU8725" t="s">
        <v>200</v>
      </c>
      <c r="CV8725" t="s">
        <v>200</v>
      </c>
      <c r="CW8725" t="s">
        <v>200</v>
      </c>
      <c r="CX8725" t="s">
        <v>200</v>
      </c>
      <c r="CY8725" t="s">
        <v>200</v>
      </c>
      <c r="CZ8725" t="s">
        <v>201</v>
      </c>
      <c r="DA8725" t="s">
        <v>200</v>
      </c>
      <c r="DB8725" t="s">
        <v>200</v>
      </c>
      <c r="DC8725" t="s">
        <v>200</v>
      </c>
      <c r="DD8725" t="s">
        <v>200</v>
      </c>
      <c r="DE8725" t="s">
        <v>200</v>
      </c>
      <c r="DF8725" t="s">
        <v>200</v>
      </c>
      <c r="DG8725" t="s">
        <v>200</v>
      </c>
      <c r="DH8725" t="s">
        <v>200</v>
      </c>
      <c r="DI8725" t="s">
        <v>200</v>
      </c>
      <c r="DJ8725" t="s">
        <v>200</v>
      </c>
      <c r="DK8725" t="s">
        <v>200</v>
      </c>
      <c r="DL8725" t="s">
        <v>200</v>
      </c>
      <c r="DM8725" t="s">
        <v>20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1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1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0</v>
      </c>
      <c r="FD8725">
        <v>0</v>
      </c>
      <c r="FE8725">
        <v>0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0</v>
      </c>
      <c r="FV8725">
        <v>0</v>
      </c>
      <c r="FW8725">
        <v>2</v>
      </c>
      <c r="FX8725">
        <v>0</v>
      </c>
      <c r="FY8725" t="s">
        <v>390</v>
      </c>
      <c r="FZ8725" t="s">
        <v>200</v>
      </c>
      <c r="GA8725" t="s">
        <v>200</v>
      </c>
      <c r="GB8725" t="s">
        <v>200</v>
      </c>
      <c r="GC8725" t="s">
        <v>200</v>
      </c>
      <c r="GD8725" t="s">
        <v>201</v>
      </c>
      <c r="GE8725" t="s">
        <v>200</v>
      </c>
      <c r="GF8725" t="s">
        <v>200</v>
      </c>
    </row>
    <row r="8726" spans="1:188" hidden="1" x14ac:dyDescent="0.2">
      <c r="A8726">
        <v>7839</v>
      </c>
      <c r="B8726" t="s">
        <v>8682</v>
      </c>
      <c r="C8726" t="s">
        <v>340</v>
      </c>
      <c r="D8726" t="s">
        <v>216</v>
      </c>
      <c r="F8726" s="1">
        <v>41010</v>
      </c>
      <c r="G8726" t="s">
        <v>8683</v>
      </c>
      <c r="H8726">
        <v>15005</v>
      </c>
      <c r="I8726">
        <v>1</v>
      </c>
      <c r="J8726" t="s">
        <v>825</v>
      </c>
      <c r="K8726" t="s">
        <v>216</v>
      </c>
      <c r="Q8726" s="1">
        <v>41010</v>
      </c>
      <c r="R8726">
        <v>78.11</v>
      </c>
      <c r="S8726">
        <v>7.17</v>
      </c>
      <c r="T8726">
        <v>190.63</v>
      </c>
      <c r="U8726">
        <v>13.65</v>
      </c>
      <c r="V8726">
        <v>1</v>
      </c>
      <c r="W8726">
        <v>0</v>
      </c>
      <c r="X8726">
        <v>-112.52</v>
      </c>
      <c r="Y8726">
        <v>0</v>
      </c>
      <c r="Z8726">
        <v>0</v>
      </c>
      <c r="AA8726">
        <v>0</v>
      </c>
      <c r="AB8726">
        <v>0</v>
      </c>
      <c r="AC8726" t="s">
        <v>240</v>
      </c>
      <c r="AD8726" t="s">
        <v>241</v>
      </c>
      <c r="AE8726">
        <v>1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1311</v>
      </c>
      <c r="AL8726">
        <v>26.18</v>
      </c>
      <c r="AM8726">
        <v>6.14</v>
      </c>
      <c r="AN8726">
        <v>56.39</v>
      </c>
      <c r="AO8726">
        <v>13.9</v>
      </c>
      <c r="AP8726">
        <v>7100</v>
      </c>
      <c r="AQ8726" t="s">
        <v>198</v>
      </c>
      <c r="AR8726">
        <v>1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2082</v>
      </c>
      <c r="AY8726">
        <v>92.55</v>
      </c>
      <c r="AZ8726">
        <v>-2.86</v>
      </c>
      <c r="BA8726">
        <v>59.05</v>
      </c>
      <c r="BE8726">
        <v>134.19999999999999</v>
      </c>
      <c r="BF8726">
        <v>218.6</v>
      </c>
      <c r="BI8726">
        <v>1</v>
      </c>
      <c r="BJ8726">
        <v>0</v>
      </c>
      <c r="BK8726">
        <v>0</v>
      </c>
      <c r="BL8726">
        <v>0</v>
      </c>
      <c r="BM8726">
        <v>0</v>
      </c>
      <c r="BO8726" s="1"/>
      <c r="BP8726" s="1"/>
      <c r="BQ8726" s="1">
        <v>41010</v>
      </c>
      <c r="BR8726" t="s">
        <v>199</v>
      </c>
      <c r="BT8726">
        <v>1</v>
      </c>
      <c r="BU8726">
        <v>0</v>
      </c>
      <c r="BV8726" s="1"/>
      <c r="BX8726" t="s">
        <v>200</v>
      </c>
      <c r="BY8726" t="s">
        <v>200</v>
      </c>
      <c r="BZ8726" t="s">
        <v>200</v>
      </c>
      <c r="CA8726" t="s">
        <v>200</v>
      </c>
      <c r="CB8726" t="s">
        <v>200</v>
      </c>
      <c r="CC8726" t="s">
        <v>200</v>
      </c>
      <c r="CD8726" t="s">
        <v>200</v>
      </c>
      <c r="CE8726" t="s">
        <v>200</v>
      </c>
      <c r="CF8726" t="s">
        <v>200</v>
      </c>
      <c r="CG8726" t="s">
        <v>200</v>
      </c>
      <c r="CH8726" t="s">
        <v>200</v>
      </c>
      <c r="CI8726" t="s">
        <v>200</v>
      </c>
      <c r="CJ8726" t="s">
        <v>200</v>
      </c>
      <c r="CK8726" t="s">
        <v>200</v>
      </c>
      <c r="CL8726" t="s">
        <v>200</v>
      </c>
      <c r="CM8726" t="s">
        <v>200</v>
      </c>
      <c r="CN8726" t="s">
        <v>200</v>
      </c>
      <c r="CO8726" t="s">
        <v>200</v>
      </c>
      <c r="CP8726" t="s">
        <v>200</v>
      </c>
      <c r="CQ8726" t="s">
        <v>200</v>
      </c>
      <c r="CR8726" t="s">
        <v>200</v>
      </c>
      <c r="CS8726" t="s">
        <v>200</v>
      </c>
      <c r="CT8726" t="s">
        <v>200</v>
      </c>
      <c r="CU8726" t="s">
        <v>200</v>
      </c>
      <c r="CV8726" t="s">
        <v>200</v>
      </c>
      <c r="CW8726" t="s">
        <v>200</v>
      </c>
      <c r="CX8726" t="s">
        <v>200</v>
      </c>
      <c r="CY8726" t="s">
        <v>200</v>
      </c>
      <c r="CZ8726" t="s">
        <v>201</v>
      </c>
      <c r="DA8726" t="s">
        <v>200</v>
      </c>
      <c r="DB8726" t="s">
        <v>200</v>
      </c>
      <c r="DC8726" t="s">
        <v>200</v>
      </c>
      <c r="DD8726" t="s">
        <v>200</v>
      </c>
      <c r="DE8726" t="s">
        <v>200</v>
      </c>
      <c r="DF8726" t="s">
        <v>200</v>
      </c>
      <c r="DG8726" t="s">
        <v>200</v>
      </c>
      <c r="DH8726" t="s">
        <v>200</v>
      </c>
      <c r="DI8726" t="s">
        <v>200</v>
      </c>
      <c r="DJ8726" t="s">
        <v>200</v>
      </c>
      <c r="DK8726" t="s">
        <v>200</v>
      </c>
      <c r="DL8726" t="s">
        <v>200</v>
      </c>
      <c r="DM8726" t="s">
        <v>200</v>
      </c>
      <c r="DN8726">
        <v>1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0</v>
      </c>
      <c r="FD8726">
        <v>0</v>
      </c>
      <c r="FE8726">
        <v>0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0</v>
      </c>
      <c r="FV8726">
        <v>0</v>
      </c>
      <c r="FY8726" t="s">
        <v>2221</v>
      </c>
      <c r="FZ8726" t="s">
        <v>200</v>
      </c>
      <c r="GA8726" t="s">
        <v>200</v>
      </c>
      <c r="GB8726" t="s">
        <v>200</v>
      </c>
      <c r="GC8726" t="s">
        <v>200</v>
      </c>
      <c r="GD8726" t="s">
        <v>201</v>
      </c>
      <c r="GE8726" t="s">
        <v>200</v>
      </c>
      <c r="GF8726" t="s">
        <v>200</v>
      </c>
    </row>
    <row r="8727" spans="1:188" hidden="1" x14ac:dyDescent="0.2">
      <c r="A8727">
        <v>7840</v>
      </c>
      <c r="B8727" t="s">
        <v>8684</v>
      </c>
      <c r="C8727" t="s">
        <v>997</v>
      </c>
      <c r="D8727" t="s">
        <v>424</v>
      </c>
      <c r="F8727" s="1">
        <v>43524</v>
      </c>
      <c r="G8727" t="s">
        <v>8685</v>
      </c>
      <c r="H8727">
        <v>31016</v>
      </c>
      <c r="I8727">
        <v>1</v>
      </c>
      <c r="J8727" t="s">
        <v>314</v>
      </c>
      <c r="K8727" t="s">
        <v>190</v>
      </c>
      <c r="Q8727" s="1">
        <v>43524</v>
      </c>
      <c r="R8727">
        <v>-11.24</v>
      </c>
      <c r="S8727">
        <v>-7.9</v>
      </c>
      <c r="T8727">
        <v>24.1</v>
      </c>
      <c r="U8727">
        <v>16.059999999999999</v>
      </c>
      <c r="V8727">
        <v>1</v>
      </c>
      <c r="W8727">
        <v>0</v>
      </c>
      <c r="X8727">
        <v>-35.340000000000003</v>
      </c>
      <c r="Y8727">
        <v>0</v>
      </c>
      <c r="Z8727">
        <v>1</v>
      </c>
      <c r="AA8727">
        <v>0</v>
      </c>
      <c r="AB8727">
        <v>0</v>
      </c>
      <c r="AC8727" t="s">
        <v>295</v>
      </c>
      <c r="AD8727" t="s">
        <v>274</v>
      </c>
      <c r="AE8727">
        <v>1</v>
      </c>
      <c r="AF8727">
        <v>0</v>
      </c>
      <c r="AG8727">
        <v>0</v>
      </c>
      <c r="AH8727">
        <v>1</v>
      </c>
      <c r="AI8727">
        <v>0</v>
      </c>
      <c r="AJ8727">
        <v>0</v>
      </c>
      <c r="AK8727">
        <v>1469</v>
      </c>
      <c r="AL8727">
        <v>65.02</v>
      </c>
      <c r="AM8727">
        <v>-96.57</v>
      </c>
      <c r="AN8727">
        <v>39.58</v>
      </c>
      <c r="AO8727">
        <v>14.38</v>
      </c>
      <c r="AP8727">
        <v>689</v>
      </c>
      <c r="AQ8727" t="s">
        <v>198</v>
      </c>
      <c r="AR8727">
        <v>1</v>
      </c>
      <c r="AS8727">
        <v>0</v>
      </c>
      <c r="AT8727">
        <v>0</v>
      </c>
      <c r="AU8727">
        <v>1</v>
      </c>
      <c r="AV8727">
        <v>0</v>
      </c>
      <c r="AW8727">
        <v>0</v>
      </c>
      <c r="AX8727">
        <v>2082</v>
      </c>
      <c r="AY8727">
        <v>92.55</v>
      </c>
      <c r="AZ8727">
        <v>-2.86</v>
      </c>
      <c r="BA8727">
        <v>59.05</v>
      </c>
      <c r="BE8727">
        <v>7.65</v>
      </c>
      <c r="BF8727">
        <v>6.79</v>
      </c>
      <c r="BI8727">
        <v>1</v>
      </c>
      <c r="BJ8727">
        <v>0</v>
      </c>
      <c r="BK8727">
        <v>0</v>
      </c>
      <c r="BL8727">
        <v>0</v>
      </c>
      <c r="BM8727">
        <v>0</v>
      </c>
      <c r="BO8727" s="1"/>
      <c r="BP8727" s="1"/>
      <c r="BQ8727" s="1">
        <v>43524</v>
      </c>
      <c r="BR8727" t="s">
        <v>199</v>
      </c>
      <c r="BS8727">
        <v>7.3</v>
      </c>
      <c r="BT8727">
        <v>1</v>
      </c>
      <c r="BU8727">
        <v>0</v>
      </c>
      <c r="BV8727" s="1"/>
      <c r="BX8727" t="s">
        <v>201</v>
      </c>
      <c r="BY8727" t="s">
        <v>200</v>
      </c>
      <c r="BZ8727" t="s">
        <v>201</v>
      </c>
      <c r="CA8727" t="s">
        <v>200</v>
      </c>
      <c r="CB8727" t="s">
        <v>201</v>
      </c>
      <c r="CC8727" t="s">
        <v>200</v>
      </c>
      <c r="CD8727" t="s">
        <v>200</v>
      </c>
      <c r="CE8727" t="s">
        <v>200</v>
      </c>
      <c r="CF8727" t="s">
        <v>200</v>
      </c>
      <c r="CG8727" t="s">
        <v>200</v>
      </c>
      <c r="CH8727" t="s">
        <v>200</v>
      </c>
      <c r="CI8727" t="s">
        <v>200</v>
      </c>
      <c r="CJ8727" t="s">
        <v>200</v>
      </c>
      <c r="CK8727" t="s">
        <v>200</v>
      </c>
      <c r="CL8727" t="s">
        <v>200</v>
      </c>
      <c r="CM8727" t="s">
        <v>200</v>
      </c>
      <c r="CN8727" t="s">
        <v>200</v>
      </c>
      <c r="CO8727" t="s">
        <v>200</v>
      </c>
      <c r="CP8727" t="s">
        <v>200</v>
      </c>
      <c r="CQ8727" t="s">
        <v>200</v>
      </c>
      <c r="CR8727" t="s">
        <v>200</v>
      </c>
      <c r="CS8727" t="s">
        <v>200</v>
      </c>
      <c r="CT8727" t="s">
        <v>200</v>
      </c>
      <c r="CU8727" t="s">
        <v>200</v>
      </c>
      <c r="CV8727" t="s">
        <v>200</v>
      </c>
      <c r="CW8727" t="s">
        <v>200</v>
      </c>
      <c r="CX8727" t="s">
        <v>200</v>
      </c>
      <c r="CY8727" t="s">
        <v>200</v>
      </c>
      <c r="CZ8727" t="s">
        <v>201</v>
      </c>
      <c r="DA8727" t="s">
        <v>200</v>
      </c>
      <c r="DB8727" t="s">
        <v>200</v>
      </c>
      <c r="DC8727" t="s">
        <v>200</v>
      </c>
      <c r="DD8727" t="s">
        <v>200</v>
      </c>
      <c r="DE8727" t="s">
        <v>200</v>
      </c>
      <c r="DF8727" t="s">
        <v>200</v>
      </c>
      <c r="DG8727" t="s">
        <v>200</v>
      </c>
      <c r="DH8727" t="s">
        <v>200</v>
      </c>
      <c r="DI8727" t="s">
        <v>200</v>
      </c>
      <c r="DJ8727" t="s">
        <v>200</v>
      </c>
      <c r="DK8727" t="s">
        <v>200</v>
      </c>
      <c r="DL8727" t="s">
        <v>200</v>
      </c>
      <c r="DM8727" t="s">
        <v>200</v>
      </c>
      <c r="DN8727">
        <v>1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1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1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0</v>
      </c>
      <c r="FD8727">
        <v>0</v>
      </c>
      <c r="FE8727">
        <v>0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0</v>
      </c>
      <c r="FV8727">
        <v>0</v>
      </c>
      <c r="FW8727">
        <v>6</v>
      </c>
      <c r="FX8727">
        <v>1</v>
      </c>
      <c r="FY8727" t="s">
        <v>390</v>
      </c>
      <c r="FZ8727" t="s">
        <v>200</v>
      </c>
      <c r="GA8727" t="s">
        <v>200</v>
      </c>
      <c r="GB8727" t="s">
        <v>201</v>
      </c>
      <c r="GC8727" t="s">
        <v>201</v>
      </c>
      <c r="GD8727" t="s">
        <v>201</v>
      </c>
      <c r="GE8727" t="s">
        <v>200</v>
      </c>
      <c r="GF8727" t="s">
        <v>200</v>
      </c>
    </row>
    <row r="8728" spans="1:188" hidden="1" x14ac:dyDescent="0.2">
      <c r="A8728">
        <v>7848</v>
      </c>
      <c r="B8728" t="s">
        <v>8686</v>
      </c>
      <c r="C8728" t="s">
        <v>678</v>
      </c>
      <c r="D8728" t="s">
        <v>233</v>
      </c>
      <c r="E8728">
        <v>2018</v>
      </c>
      <c r="F8728" s="1">
        <v>43662</v>
      </c>
      <c r="G8728" t="s">
        <v>8687</v>
      </c>
      <c r="H8728">
        <v>10115</v>
      </c>
      <c r="I8728">
        <v>1</v>
      </c>
      <c r="J8728" t="s">
        <v>374</v>
      </c>
      <c r="K8728" t="s">
        <v>233</v>
      </c>
      <c r="Q8728" s="1">
        <v>43662</v>
      </c>
      <c r="R8728">
        <v>4.84</v>
      </c>
      <c r="S8728">
        <v>4.51</v>
      </c>
      <c r="T8728">
        <v>13.88</v>
      </c>
      <c r="U8728">
        <v>12.9</v>
      </c>
      <c r="V8728">
        <v>1</v>
      </c>
      <c r="W8728">
        <v>0</v>
      </c>
      <c r="X8728">
        <v>-9.0400000000000009</v>
      </c>
      <c r="Y8728">
        <v>0</v>
      </c>
      <c r="Z8728">
        <v>1</v>
      </c>
      <c r="AA8728">
        <v>0</v>
      </c>
      <c r="AB8728">
        <v>0</v>
      </c>
      <c r="AC8728" t="s">
        <v>281</v>
      </c>
      <c r="AD8728" t="s">
        <v>238</v>
      </c>
      <c r="AE8728">
        <v>1</v>
      </c>
      <c r="AF8728">
        <v>0</v>
      </c>
      <c r="AG8728">
        <v>0</v>
      </c>
      <c r="AH8728">
        <v>1</v>
      </c>
      <c r="AI8728">
        <v>0</v>
      </c>
      <c r="AJ8728">
        <v>0</v>
      </c>
      <c r="AK8728">
        <v>2045</v>
      </c>
      <c r="AL8728">
        <v>49.7</v>
      </c>
      <c r="AM8728">
        <v>8.3699999999999992</v>
      </c>
      <c r="AN8728">
        <v>52.44</v>
      </c>
      <c r="AO8728">
        <v>14.1</v>
      </c>
      <c r="AP8728">
        <v>2302</v>
      </c>
      <c r="AQ8728" t="s">
        <v>198</v>
      </c>
      <c r="AR8728">
        <v>1</v>
      </c>
      <c r="AS8728">
        <v>0</v>
      </c>
      <c r="AT8728">
        <v>0</v>
      </c>
      <c r="AU8728">
        <v>1</v>
      </c>
      <c r="AV8728">
        <v>0</v>
      </c>
      <c r="AW8728">
        <v>0</v>
      </c>
      <c r="AX8728">
        <v>2082</v>
      </c>
      <c r="AY8728">
        <v>92.55</v>
      </c>
      <c r="AZ8728">
        <v>-2.86</v>
      </c>
      <c r="BA8728">
        <v>59.05</v>
      </c>
      <c r="BE8728">
        <v>4750</v>
      </c>
      <c r="BF8728">
        <v>4920</v>
      </c>
      <c r="BI8728">
        <v>0</v>
      </c>
      <c r="BJ8728">
        <v>0</v>
      </c>
      <c r="BK8728">
        <v>0</v>
      </c>
      <c r="BL8728">
        <v>0</v>
      </c>
      <c r="BM8728">
        <v>1</v>
      </c>
      <c r="BO8728" s="1"/>
      <c r="BP8728" s="1"/>
      <c r="BQ8728" s="1">
        <v>43662</v>
      </c>
      <c r="BR8728" t="s">
        <v>199</v>
      </c>
      <c r="BS8728">
        <v>4</v>
      </c>
      <c r="BT8728">
        <v>1</v>
      </c>
      <c r="BU8728">
        <v>0</v>
      </c>
      <c r="BV8728" s="1"/>
      <c r="BX8728" t="s">
        <v>200</v>
      </c>
      <c r="BY8728" t="s">
        <v>200</v>
      </c>
      <c r="BZ8728" t="s">
        <v>200</v>
      </c>
      <c r="CA8728" t="s">
        <v>200</v>
      </c>
      <c r="CB8728" t="s">
        <v>200</v>
      </c>
      <c r="CC8728" t="s">
        <v>200</v>
      </c>
      <c r="CD8728" t="s">
        <v>200</v>
      </c>
      <c r="CE8728" t="s">
        <v>200</v>
      </c>
      <c r="CF8728" t="s">
        <v>200</v>
      </c>
      <c r="CG8728" t="s">
        <v>200</v>
      </c>
      <c r="CH8728" t="s">
        <v>200</v>
      </c>
      <c r="CI8728" t="s">
        <v>200</v>
      </c>
      <c r="CJ8728" t="s">
        <v>200</v>
      </c>
      <c r="CK8728" t="s">
        <v>200</v>
      </c>
      <c r="CL8728" t="s">
        <v>200</v>
      </c>
      <c r="CM8728" t="s">
        <v>200</v>
      </c>
      <c r="CN8728" t="s">
        <v>200</v>
      </c>
      <c r="CO8728" t="s">
        <v>200</v>
      </c>
      <c r="CP8728" t="s">
        <v>200</v>
      </c>
      <c r="CQ8728" t="s">
        <v>200</v>
      </c>
      <c r="CR8728" t="s">
        <v>200</v>
      </c>
      <c r="CS8728" t="s">
        <v>200</v>
      </c>
      <c r="CT8728" t="s">
        <v>200</v>
      </c>
      <c r="CU8728" t="s">
        <v>201</v>
      </c>
      <c r="CV8728" t="s">
        <v>200</v>
      </c>
      <c r="CW8728" t="s">
        <v>200</v>
      </c>
      <c r="CX8728" t="s">
        <v>200</v>
      </c>
      <c r="CY8728" t="s">
        <v>200</v>
      </c>
      <c r="CZ8728" t="s">
        <v>200</v>
      </c>
      <c r="DA8728" t="s">
        <v>200</v>
      </c>
      <c r="DB8728" t="s">
        <v>200</v>
      </c>
      <c r="DC8728" t="s">
        <v>200</v>
      </c>
      <c r="DD8728" t="s">
        <v>200</v>
      </c>
      <c r="DE8728" t="s">
        <v>200</v>
      </c>
      <c r="DF8728" t="s">
        <v>200</v>
      </c>
      <c r="DG8728" t="s">
        <v>200</v>
      </c>
      <c r="DH8728" t="s">
        <v>200</v>
      </c>
      <c r="DI8728" t="s">
        <v>200</v>
      </c>
      <c r="DJ8728" t="s">
        <v>200</v>
      </c>
      <c r="DK8728" t="s">
        <v>200</v>
      </c>
      <c r="DL8728" t="s">
        <v>200</v>
      </c>
      <c r="DM8728" t="s">
        <v>200</v>
      </c>
      <c r="DN8728">
        <v>0</v>
      </c>
      <c r="DO8728">
        <v>0</v>
      </c>
      <c r="DP8728">
        <v>1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0</v>
      </c>
      <c r="FD8728">
        <v>0</v>
      </c>
      <c r="FE8728">
        <v>0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0</v>
      </c>
      <c r="FV8728">
        <v>0</v>
      </c>
      <c r="FY8728" t="s">
        <v>2221</v>
      </c>
      <c r="FZ8728" t="s">
        <v>201</v>
      </c>
      <c r="GA8728" t="s">
        <v>200</v>
      </c>
      <c r="GB8728" t="s">
        <v>200</v>
      </c>
      <c r="GC8728" t="s">
        <v>200</v>
      </c>
      <c r="GD8728" t="s">
        <v>200</v>
      </c>
      <c r="GE8728" t="s">
        <v>200</v>
      </c>
      <c r="GF8728" t="s">
        <v>200</v>
      </c>
    </row>
    <row r="8729" spans="1:188" hidden="1" x14ac:dyDescent="0.2">
      <c r="A8729">
        <v>7849</v>
      </c>
      <c r="B8729" t="s">
        <v>8688</v>
      </c>
      <c r="C8729" t="s">
        <v>189</v>
      </c>
      <c r="D8729" t="s">
        <v>190</v>
      </c>
      <c r="E8729">
        <v>1998</v>
      </c>
      <c r="F8729" s="1">
        <v>43530</v>
      </c>
      <c r="G8729" t="s">
        <v>2608</v>
      </c>
      <c r="H8729">
        <v>2800</v>
      </c>
      <c r="I8729">
        <v>1</v>
      </c>
      <c r="J8729" t="s">
        <v>189</v>
      </c>
      <c r="K8729" t="s">
        <v>190</v>
      </c>
      <c r="Q8729" s="1">
        <v>43530</v>
      </c>
      <c r="R8729">
        <v>458.01</v>
      </c>
      <c r="S8729">
        <v>231.96</v>
      </c>
      <c r="T8729">
        <v>24.66</v>
      </c>
      <c r="U8729">
        <v>16.63</v>
      </c>
      <c r="V8729">
        <v>1</v>
      </c>
      <c r="W8729">
        <v>1</v>
      </c>
      <c r="X8729">
        <v>433.34999999999997</v>
      </c>
      <c r="Y8729">
        <v>1</v>
      </c>
      <c r="Z8729">
        <v>1</v>
      </c>
      <c r="AA8729">
        <v>1</v>
      </c>
      <c r="AB8729">
        <v>1</v>
      </c>
      <c r="AC8729" t="s">
        <v>246</v>
      </c>
      <c r="AD8729" t="s">
        <v>247</v>
      </c>
      <c r="AE8729">
        <v>1</v>
      </c>
      <c r="AF8729">
        <v>1</v>
      </c>
      <c r="AG8729">
        <v>1</v>
      </c>
      <c r="AH8729">
        <v>1</v>
      </c>
      <c r="AI8729">
        <v>1</v>
      </c>
      <c r="AJ8729">
        <v>1</v>
      </c>
      <c r="AK8729">
        <v>2045</v>
      </c>
      <c r="AL8729">
        <v>49.7</v>
      </c>
      <c r="AM8729">
        <v>8.3699999999999992</v>
      </c>
      <c r="AN8729">
        <v>52.44</v>
      </c>
      <c r="AO8729">
        <v>14.1</v>
      </c>
      <c r="AP8729">
        <v>891</v>
      </c>
      <c r="AQ8729" t="s">
        <v>198</v>
      </c>
      <c r="AR8729">
        <v>1</v>
      </c>
      <c r="AS8729">
        <v>1</v>
      </c>
      <c r="AT8729">
        <v>1</v>
      </c>
      <c r="AU8729">
        <v>1</v>
      </c>
      <c r="AV8729">
        <v>1</v>
      </c>
      <c r="AW8729">
        <v>1</v>
      </c>
      <c r="AX8729">
        <v>2082</v>
      </c>
      <c r="AY8729">
        <v>92.55</v>
      </c>
      <c r="AZ8729">
        <v>-2.86</v>
      </c>
      <c r="BA8729">
        <v>59.05</v>
      </c>
      <c r="BE8729">
        <v>3.12</v>
      </c>
      <c r="BF8729">
        <v>16.350000000000001</v>
      </c>
      <c r="BI8729">
        <v>0</v>
      </c>
      <c r="BJ8729">
        <v>0</v>
      </c>
      <c r="BK8729">
        <v>1</v>
      </c>
      <c r="BL8729">
        <v>0</v>
      </c>
      <c r="BM8729">
        <v>0</v>
      </c>
      <c r="BO8729" s="1"/>
      <c r="BP8729" s="1"/>
      <c r="BQ8729" s="1">
        <v>43530</v>
      </c>
      <c r="BR8729" t="s">
        <v>199</v>
      </c>
      <c r="BT8729">
        <v>1</v>
      </c>
      <c r="BU8729">
        <v>0</v>
      </c>
      <c r="BV8729" s="1"/>
      <c r="BX8729" t="s">
        <v>200</v>
      </c>
      <c r="BY8729" t="s">
        <v>200</v>
      </c>
      <c r="BZ8729" t="s">
        <v>200</v>
      </c>
      <c r="CA8729" t="s">
        <v>200</v>
      </c>
      <c r="CB8729" t="s">
        <v>200</v>
      </c>
      <c r="CC8729" t="s">
        <v>200</v>
      </c>
      <c r="CD8729" t="s">
        <v>200</v>
      </c>
      <c r="CE8729" t="s">
        <v>200</v>
      </c>
      <c r="CF8729" t="s">
        <v>200</v>
      </c>
      <c r="CG8729" t="s">
        <v>200</v>
      </c>
      <c r="CH8729" t="s">
        <v>200</v>
      </c>
      <c r="CI8729" t="s">
        <v>200</v>
      </c>
      <c r="CJ8729" t="s">
        <v>200</v>
      </c>
      <c r="CK8729" t="s">
        <v>200</v>
      </c>
      <c r="CL8729" t="s">
        <v>200</v>
      </c>
      <c r="CM8729" t="s">
        <v>200</v>
      </c>
      <c r="CN8729" t="s">
        <v>200</v>
      </c>
      <c r="CO8729" t="s">
        <v>200</v>
      </c>
      <c r="CP8729" t="s">
        <v>200</v>
      </c>
      <c r="CQ8729" t="s">
        <v>200</v>
      </c>
      <c r="CR8729" t="s">
        <v>201</v>
      </c>
      <c r="CS8729" t="s">
        <v>200</v>
      </c>
      <c r="CT8729" t="s">
        <v>200</v>
      </c>
      <c r="CU8729" t="s">
        <v>200</v>
      </c>
      <c r="CV8729" t="s">
        <v>200</v>
      </c>
      <c r="CW8729" t="s">
        <v>200</v>
      </c>
      <c r="CX8729" t="s">
        <v>200</v>
      </c>
      <c r="CY8729" t="s">
        <v>200</v>
      </c>
      <c r="CZ8729" t="s">
        <v>200</v>
      </c>
      <c r="DA8729" t="s">
        <v>200</v>
      </c>
      <c r="DB8729" t="s">
        <v>200</v>
      </c>
      <c r="DC8729" t="s">
        <v>200</v>
      </c>
      <c r="DD8729" t="s">
        <v>200</v>
      </c>
      <c r="DE8729" t="s">
        <v>200</v>
      </c>
      <c r="DF8729" t="s">
        <v>200</v>
      </c>
      <c r="DG8729" t="s">
        <v>200</v>
      </c>
      <c r="DH8729" t="s">
        <v>200</v>
      </c>
      <c r="DI8729" t="s">
        <v>200</v>
      </c>
      <c r="DJ8729" t="s">
        <v>200</v>
      </c>
      <c r="DK8729" t="s">
        <v>200</v>
      </c>
      <c r="DL8729" t="s">
        <v>200</v>
      </c>
      <c r="DM8729" t="s">
        <v>200</v>
      </c>
      <c r="DN8729">
        <v>0</v>
      </c>
      <c r="DO8729">
        <v>0</v>
      </c>
      <c r="DP8729">
        <v>1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0</v>
      </c>
      <c r="FD8729">
        <v>0</v>
      </c>
      <c r="FE8729">
        <v>0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0</v>
      </c>
      <c r="FV8729">
        <v>0</v>
      </c>
      <c r="FY8729" t="s">
        <v>2221</v>
      </c>
      <c r="FZ8729" t="s">
        <v>200</v>
      </c>
      <c r="GA8729" t="s">
        <v>200</v>
      </c>
      <c r="GB8729" t="s">
        <v>200</v>
      </c>
      <c r="GC8729" t="s">
        <v>201</v>
      </c>
      <c r="GD8729" t="s">
        <v>200</v>
      </c>
      <c r="GE8729" t="s">
        <v>200</v>
      </c>
      <c r="GF8729" t="s">
        <v>200</v>
      </c>
    </row>
    <row r="8730" spans="1:188" hidden="1" x14ac:dyDescent="0.2">
      <c r="A8730">
        <v>7852</v>
      </c>
      <c r="B8730" t="s">
        <v>8689</v>
      </c>
      <c r="C8730" t="s">
        <v>189</v>
      </c>
      <c r="D8730" t="s">
        <v>190</v>
      </c>
      <c r="E8730">
        <v>2017</v>
      </c>
      <c r="F8730" s="1">
        <v>43756</v>
      </c>
      <c r="G8730" t="s">
        <v>4100</v>
      </c>
      <c r="H8730">
        <v>9615</v>
      </c>
      <c r="I8730">
        <v>1</v>
      </c>
      <c r="J8730" t="s">
        <v>374</v>
      </c>
      <c r="K8730" t="s">
        <v>233</v>
      </c>
      <c r="Q8730" s="1">
        <v>43756</v>
      </c>
      <c r="R8730">
        <v>7.07</v>
      </c>
      <c r="S8730">
        <v>8.76</v>
      </c>
      <c r="T8730">
        <v>13.98</v>
      </c>
      <c r="U8730">
        <v>17.45</v>
      </c>
      <c r="V8730">
        <v>2</v>
      </c>
      <c r="W8730">
        <v>0</v>
      </c>
      <c r="X8730">
        <v>-6.91</v>
      </c>
      <c r="Y8730">
        <v>0</v>
      </c>
      <c r="Z8730">
        <v>2</v>
      </c>
      <c r="AA8730">
        <v>0</v>
      </c>
      <c r="AB8730">
        <v>0</v>
      </c>
      <c r="AC8730" t="s">
        <v>309</v>
      </c>
      <c r="AD8730" t="s">
        <v>197</v>
      </c>
      <c r="AE8730">
        <v>1</v>
      </c>
      <c r="AF8730">
        <v>0</v>
      </c>
      <c r="AG8730">
        <v>0</v>
      </c>
      <c r="AH8730">
        <v>1</v>
      </c>
      <c r="AI8730">
        <v>0</v>
      </c>
      <c r="AJ8730">
        <v>0</v>
      </c>
      <c r="AK8730">
        <v>1311</v>
      </c>
      <c r="AL8730">
        <v>26.18</v>
      </c>
      <c r="AM8730">
        <v>6.14</v>
      </c>
      <c r="AN8730">
        <v>56.39</v>
      </c>
      <c r="AO8730">
        <v>13.9</v>
      </c>
      <c r="AP8730">
        <v>549</v>
      </c>
      <c r="AQ8730" t="s">
        <v>198</v>
      </c>
      <c r="AR8730">
        <v>2</v>
      </c>
      <c r="AS8730">
        <v>0</v>
      </c>
      <c r="AT8730">
        <v>0</v>
      </c>
      <c r="AU8730">
        <v>2</v>
      </c>
      <c r="AV8730">
        <v>0</v>
      </c>
      <c r="AW8730">
        <v>0</v>
      </c>
      <c r="AX8730">
        <v>2082</v>
      </c>
      <c r="AY8730">
        <v>92.55</v>
      </c>
      <c r="AZ8730">
        <v>-2.86</v>
      </c>
      <c r="BA8730">
        <v>59.05</v>
      </c>
      <c r="BC8730" t="s">
        <v>195</v>
      </c>
      <c r="BE8730">
        <v>947</v>
      </c>
      <c r="BF8730">
        <v>997</v>
      </c>
      <c r="BI8730">
        <v>0</v>
      </c>
      <c r="BJ8730">
        <v>0</v>
      </c>
      <c r="BK8730">
        <v>0</v>
      </c>
      <c r="BL8730">
        <v>0</v>
      </c>
      <c r="BM8730">
        <v>1</v>
      </c>
      <c r="BN8730">
        <v>1027</v>
      </c>
      <c r="BO8730" s="1">
        <v>43564</v>
      </c>
      <c r="BP8730" s="1"/>
      <c r="BQ8730" s="1">
        <v>43756</v>
      </c>
      <c r="BR8730" t="s">
        <v>199</v>
      </c>
      <c r="BS8730">
        <v>5.0199999999999996</v>
      </c>
      <c r="BT8730">
        <v>1</v>
      </c>
      <c r="BU8730">
        <v>0</v>
      </c>
      <c r="BV8730" s="1"/>
      <c r="BX8730" t="s">
        <v>200</v>
      </c>
      <c r="BY8730" t="s">
        <v>200</v>
      </c>
      <c r="BZ8730" t="s">
        <v>200</v>
      </c>
      <c r="CA8730" t="s">
        <v>200</v>
      </c>
      <c r="CB8730" t="s">
        <v>200</v>
      </c>
      <c r="CC8730" t="s">
        <v>200</v>
      </c>
      <c r="CD8730" t="s">
        <v>200</v>
      </c>
      <c r="CE8730" t="s">
        <v>200</v>
      </c>
      <c r="CF8730" t="s">
        <v>200</v>
      </c>
      <c r="CG8730" t="s">
        <v>200</v>
      </c>
      <c r="CH8730" t="s">
        <v>200</v>
      </c>
      <c r="CI8730" t="s">
        <v>200</v>
      </c>
      <c r="CJ8730" t="s">
        <v>200</v>
      </c>
      <c r="CK8730" t="s">
        <v>200</v>
      </c>
      <c r="CL8730" t="s">
        <v>200</v>
      </c>
      <c r="CM8730" t="s">
        <v>200</v>
      </c>
      <c r="CN8730" t="s">
        <v>200</v>
      </c>
      <c r="CO8730" t="s">
        <v>200</v>
      </c>
      <c r="CP8730" t="s">
        <v>200</v>
      </c>
      <c r="CQ8730" t="s">
        <v>200</v>
      </c>
      <c r="CR8730" t="s">
        <v>200</v>
      </c>
      <c r="CS8730" t="s">
        <v>200</v>
      </c>
      <c r="CT8730" t="s">
        <v>200</v>
      </c>
      <c r="CU8730" t="s">
        <v>200</v>
      </c>
      <c r="CV8730" t="s">
        <v>200</v>
      </c>
      <c r="CW8730" t="s">
        <v>200</v>
      </c>
      <c r="CX8730" t="s">
        <v>200</v>
      </c>
      <c r="CY8730" t="s">
        <v>200</v>
      </c>
      <c r="CZ8730" t="s">
        <v>200</v>
      </c>
      <c r="DA8730" t="s">
        <v>200</v>
      </c>
      <c r="DB8730" t="s">
        <v>200</v>
      </c>
      <c r="DC8730" t="s">
        <v>200</v>
      </c>
      <c r="DD8730" t="s">
        <v>200</v>
      </c>
      <c r="DE8730" t="s">
        <v>200</v>
      </c>
      <c r="DF8730" t="s">
        <v>200</v>
      </c>
      <c r="DG8730" t="s">
        <v>200</v>
      </c>
      <c r="DH8730" t="s">
        <v>200</v>
      </c>
      <c r="DI8730" t="s">
        <v>200</v>
      </c>
      <c r="DJ8730" t="s">
        <v>200</v>
      </c>
      <c r="DK8730" t="s">
        <v>200</v>
      </c>
      <c r="DL8730" t="s">
        <v>200</v>
      </c>
      <c r="DM8730" t="s">
        <v>20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0</v>
      </c>
      <c r="FD8730">
        <v>0</v>
      </c>
      <c r="FE8730">
        <v>0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0</v>
      </c>
      <c r="FV8730">
        <v>0</v>
      </c>
      <c r="FZ8730" t="s">
        <v>200</v>
      </c>
      <c r="GA8730" t="s">
        <v>200</v>
      </c>
      <c r="GB8730" t="s">
        <v>200</v>
      </c>
      <c r="GC8730" t="s">
        <v>200</v>
      </c>
      <c r="GD8730" t="s">
        <v>200</v>
      </c>
      <c r="GE8730" t="s">
        <v>200</v>
      </c>
      <c r="GF8730" t="s">
        <v>200</v>
      </c>
    </row>
    <row r="8731" spans="1:188" hidden="1" x14ac:dyDescent="0.2">
      <c r="A8731">
        <v>7852</v>
      </c>
      <c r="B8731" t="s">
        <v>8689</v>
      </c>
      <c r="C8731" t="s">
        <v>189</v>
      </c>
      <c r="D8731" t="s">
        <v>190</v>
      </c>
      <c r="E8731">
        <v>2017</v>
      </c>
      <c r="F8731" s="1">
        <v>43755</v>
      </c>
      <c r="G8731" t="s">
        <v>2275</v>
      </c>
      <c r="H8731">
        <v>10512</v>
      </c>
      <c r="I8731">
        <v>1</v>
      </c>
      <c r="J8731" t="s">
        <v>374</v>
      </c>
      <c r="K8731" t="s">
        <v>233</v>
      </c>
      <c r="Q8731" s="1">
        <v>43756</v>
      </c>
      <c r="R8731">
        <v>-38.46</v>
      </c>
      <c r="S8731">
        <v>-44.83</v>
      </c>
      <c r="T8731">
        <v>13.54</v>
      </c>
      <c r="U8731">
        <v>16.82</v>
      </c>
      <c r="V8731">
        <v>2</v>
      </c>
      <c r="W8731">
        <v>0</v>
      </c>
      <c r="X8731">
        <v>-52</v>
      </c>
      <c r="Y8731">
        <v>0</v>
      </c>
      <c r="Z8731">
        <v>2</v>
      </c>
      <c r="AA8731">
        <v>0</v>
      </c>
      <c r="AB8731">
        <v>0</v>
      </c>
      <c r="AC8731" t="s">
        <v>722</v>
      </c>
      <c r="AD8731" t="s">
        <v>227</v>
      </c>
      <c r="AE8731">
        <v>1</v>
      </c>
      <c r="AF8731">
        <v>0</v>
      </c>
      <c r="AG8731">
        <v>0</v>
      </c>
      <c r="AH8731">
        <v>1</v>
      </c>
      <c r="AI8731">
        <v>0</v>
      </c>
      <c r="AJ8731">
        <v>0</v>
      </c>
      <c r="AK8731">
        <v>2244</v>
      </c>
      <c r="AL8731">
        <v>58.61</v>
      </c>
      <c r="AM8731">
        <v>-3.04</v>
      </c>
      <c r="AN8731">
        <v>45.99</v>
      </c>
      <c r="AO8731">
        <v>13.91</v>
      </c>
      <c r="AP8731">
        <v>267</v>
      </c>
      <c r="AQ8731" t="s">
        <v>198</v>
      </c>
      <c r="AR8731">
        <v>2</v>
      </c>
      <c r="AS8731">
        <v>0</v>
      </c>
      <c r="AT8731">
        <v>0</v>
      </c>
      <c r="AU8731">
        <v>2</v>
      </c>
      <c r="AV8731">
        <v>0</v>
      </c>
      <c r="AW8731">
        <v>0</v>
      </c>
      <c r="AX8731">
        <v>2082</v>
      </c>
      <c r="AY8731">
        <v>92.55</v>
      </c>
      <c r="AZ8731">
        <v>-2.86</v>
      </c>
      <c r="BA8731">
        <v>59.05</v>
      </c>
      <c r="BC8731" t="s">
        <v>195</v>
      </c>
      <c r="BE8731">
        <v>1365</v>
      </c>
      <c r="BF8731">
        <v>827</v>
      </c>
      <c r="BI8731">
        <v>0</v>
      </c>
      <c r="BJ8731">
        <v>0</v>
      </c>
      <c r="BK8731">
        <v>0</v>
      </c>
      <c r="BL8731">
        <v>0</v>
      </c>
      <c r="BM8731">
        <v>1</v>
      </c>
      <c r="BN8731">
        <v>1027</v>
      </c>
      <c r="BO8731" s="1">
        <v>43564</v>
      </c>
      <c r="BP8731" s="1"/>
      <c r="BQ8731" s="1">
        <v>43755</v>
      </c>
      <c r="BR8731" t="s">
        <v>199</v>
      </c>
      <c r="BS8731">
        <v>5.04</v>
      </c>
      <c r="BT8731">
        <v>1</v>
      </c>
      <c r="BU8731">
        <v>0</v>
      </c>
      <c r="BV8731" s="1"/>
      <c r="BX8731" t="s">
        <v>200</v>
      </c>
      <c r="BY8731" t="s">
        <v>200</v>
      </c>
      <c r="BZ8731" t="s">
        <v>200</v>
      </c>
      <c r="CA8731" t="s">
        <v>200</v>
      </c>
      <c r="CB8731" t="s">
        <v>200</v>
      </c>
      <c r="CC8731" t="s">
        <v>200</v>
      </c>
      <c r="CD8731" t="s">
        <v>200</v>
      </c>
      <c r="CE8731" t="s">
        <v>200</v>
      </c>
      <c r="CF8731" t="s">
        <v>200</v>
      </c>
      <c r="CG8731" t="s">
        <v>200</v>
      </c>
      <c r="CH8731" t="s">
        <v>200</v>
      </c>
      <c r="CI8731" t="s">
        <v>200</v>
      </c>
      <c r="CJ8731" t="s">
        <v>200</v>
      </c>
      <c r="CK8731" t="s">
        <v>200</v>
      </c>
      <c r="CL8731" t="s">
        <v>200</v>
      </c>
      <c r="CM8731" t="s">
        <v>200</v>
      </c>
      <c r="CN8731" t="s">
        <v>200</v>
      </c>
      <c r="CO8731" t="s">
        <v>200</v>
      </c>
      <c r="CP8731" t="s">
        <v>200</v>
      </c>
      <c r="CQ8731" t="s">
        <v>200</v>
      </c>
      <c r="CR8731" t="s">
        <v>200</v>
      </c>
      <c r="CS8731" t="s">
        <v>200</v>
      </c>
      <c r="CT8731" t="s">
        <v>200</v>
      </c>
      <c r="CU8731" t="s">
        <v>200</v>
      </c>
      <c r="CV8731" t="s">
        <v>200</v>
      </c>
      <c r="CW8731" t="s">
        <v>200</v>
      </c>
      <c r="CX8731" t="s">
        <v>200</v>
      </c>
      <c r="CY8731" t="s">
        <v>200</v>
      </c>
      <c r="CZ8731" t="s">
        <v>200</v>
      </c>
      <c r="DA8731" t="s">
        <v>200</v>
      </c>
      <c r="DB8731" t="s">
        <v>200</v>
      </c>
      <c r="DC8731" t="s">
        <v>200</v>
      </c>
      <c r="DD8731" t="s">
        <v>200</v>
      </c>
      <c r="DE8731" t="s">
        <v>200</v>
      </c>
      <c r="DF8731" t="s">
        <v>200</v>
      </c>
      <c r="DG8731" t="s">
        <v>200</v>
      </c>
      <c r="DH8731" t="s">
        <v>200</v>
      </c>
      <c r="DI8731" t="s">
        <v>200</v>
      </c>
      <c r="DJ8731" t="s">
        <v>200</v>
      </c>
      <c r="DK8731" t="s">
        <v>200</v>
      </c>
      <c r="DL8731" t="s">
        <v>200</v>
      </c>
      <c r="DM8731" t="s">
        <v>20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0</v>
      </c>
      <c r="FD8731">
        <v>0</v>
      </c>
      <c r="FE8731">
        <v>0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0</v>
      </c>
      <c r="FV8731">
        <v>0</v>
      </c>
      <c r="FZ8731" t="s">
        <v>200</v>
      </c>
      <c r="GA8731" t="s">
        <v>200</v>
      </c>
      <c r="GB8731" t="s">
        <v>200</v>
      </c>
      <c r="GC8731" t="s">
        <v>200</v>
      </c>
      <c r="GD8731" t="s">
        <v>200</v>
      </c>
      <c r="GE8731" t="s">
        <v>200</v>
      </c>
      <c r="GF8731" t="s">
        <v>200</v>
      </c>
    </row>
    <row r="8732" spans="1:188" hidden="1" x14ac:dyDescent="0.2">
      <c r="A8732">
        <v>7853</v>
      </c>
      <c r="B8732" t="s">
        <v>8690</v>
      </c>
      <c r="C8732" t="s">
        <v>189</v>
      </c>
      <c r="D8732" t="s">
        <v>190</v>
      </c>
      <c r="E8732">
        <v>2011</v>
      </c>
      <c r="F8732" s="1">
        <v>43621</v>
      </c>
      <c r="G8732" t="s">
        <v>6760</v>
      </c>
      <c r="H8732">
        <v>38183</v>
      </c>
      <c r="I8732">
        <v>1</v>
      </c>
      <c r="J8732" t="s">
        <v>374</v>
      </c>
      <c r="K8732" t="s">
        <v>233</v>
      </c>
      <c r="Q8732" s="1">
        <v>43621</v>
      </c>
      <c r="R8732">
        <v>-30.5</v>
      </c>
      <c r="S8732">
        <v>-26.47</v>
      </c>
      <c r="T8732">
        <v>21.31</v>
      </c>
      <c r="U8732">
        <v>17.73</v>
      </c>
      <c r="V8732">
        <v>2</v>
      </c>
      <c r="W8732">
        <v>0</v>
      </c>
      <c r="X8732">
        <v>-51.81</v>
      </c>
      <c r="Y8732">
        <v>0</v>
      </c>
      <c r="Z8732">
        <v>2</v>
      </c>
      <c r="AA8732">
        <v>0</v>
      </c>
      <c r="AB8732">
        <v>0</v>
      </c>
      <c r="AC8732" t="s">
        <v>708</v>
      </c>
      <c r="AD8732" t="s">
        <v>218</v>
      </c>
      <c r="AE8732">
        <v>1</v>
      </c>
      <c r="AF8732">
        <v>0</v>
      </c>
      <c r="AG8732">
        <v>0</v>
      </c>
      <c r="AH8732">
        <v>1</v>
      </c>
      <c r="AI8732">
        <v>0</v>
      </c>
      <c r="AJ8732">
        <v>0</v>
      </c>
      <c r="AK8732">
        <v>2244</v>
      </c>
      <c r="AL8732">
        <v>58.61</v>
      </c>
      <c r="AM8732">
        <v>-3.04</v>
      </c>
      <c r="AN8732">
        <v>45.99</v>
      </c>
      <c r="AO8732">
        <v>13.91</v>
      </c>
      <c r="AP8732">
        <v>3254</v>
      </c>
      <c r="AQ8732" t="s">
        <v>198</v>
      </c>
      <c r="AR8732">
        <v>2</v>
      </c>
      <c r="AS8732">
        <v>0</v>
      </c>
      <c r="AT8732">
        <v>0</v>
      </c>
      <c r="AU8732">
        <v>2</v>
      </c>
      <c r="AV8732">
        <v>0</v>
      </c>
      <c r="AW8732">
        <v>0</v>
      </c>
      <c r="AX8732">
        <v>2082</v>
      </c>
      <c r="AY8732">
        <v>92.55</v>
      </c>
      <c r="AZ8732">
        <v>-2.86</v>
      </c>
      <c r="BA8732">
        <v>59.05</v>
      </c>
      <c r="BC8732" t="s">
        <v>195</v>
      </c>
      <c r="BE8732">
        <v>3285</v>
      </c>
      <c r="BF8732">
        <v>2190</v>
      </c>
      <c r="BI8732">
        <v>0</v>
      </c>
      <c r="BJ8732">
        <v>0</v>
      </c>
      <c r="BK8732">
        <v>1</v>
      </c>
      <c r="BL8732">
        <v>0</v>
      </c>
      <c r="BM8732">
        <v>0</v>
      </c>
      <c r="BN8732">
        <v>1296</v>
      </c>
      <c r="BO8732" s="1">
        <v>43536</v>
      </c>
      <c r="BP8732" s="1"/>
      <c r="BQ8732" s="1">
        <v>43621</v>
      </c>
      <c r="BR8732" t="s">
        <v>199</v>
      </c>
      <c r="BT8732">
        <v>1</v>
      </c>
      <c r="BU8732">
        <v>0</v>
      </c>
      <c r="BV8732" s="1"/>
      <c r="BX8732" t="s">
        <v>201</v>
      </c>
      <c r="BY8732" t="s">
        <v>200</v>
      </c>
      <c r="BZ8732" t="s">
        <v>201</v>
      </c>
      <c r="CA8732" t="s">
        <v>200</v>
      </c>
      <c r="CB8732" t="s">
        <v>200</v>
      </c>
      <c r="CC8732" t="s">
        <v>200</v>
      </c>
      <c r="CD8732" t="s">
        <v>200</v>
      </c>
      <c r="CE8732" t="s">
        <v>200</v>
      </c>
      <c r="CF8732" t="s">
        <v>200</v>
      </c>
      <c r="CG8732" t="s">
        <v>200</v>
      </c>
      <c r="CH8732" t="s">
        <v>200</v>
      </c>
      <c r="CI8732" t="s">
        <v>200</v>
      </c>
      <c r="CJ8732" t="s">
        <v>200</v>
      </c>
      <c r="CK8732" t="s">
        <v>200</v>
      </c>
      <c r="CL8732" t="s">
        <v>200</v>
      </c>
      <c r="CM8732" t="s">
        <v>200</v>
      </c>
      <c r="CN8732" t="s">
        <v>200</v>
      </c>
      <c r="CO8732" t="s">
        <v>200</v>
      </c>
      <c r="CP8732" t="s">
        <v>200</v>
      </c>
      <c r="CQ8732" t="s">
        <v>200</v>
      </c>
      <c r="CR8732" t="s">
        <v>200</v>
      </c>
      <c r="CS8732" t="s">
        <v>200</v>
      </c>
      <c r="CT8732" t="s">
        <v>200</v>
      </c>
      <c r="CU8732" t="s">
        <v>200</v>
      </c>
      <c r="CV8732" t="s">
        <v>200</v>
      </c>
      <c r="CW8732" t="s">
        <v>200</v>
      </c>
      <c r="CX8732" t="s">
        <v>200</v>
      </c>
      <c r="CY8732" t="s">
        <v>200</v>
      </c>
      <c r="CZ8732" t="s">
        <v>200</v>
      </c>
      <c r="DA8732" t="s">
        <v>201</v>
      </c>
      <c r="DB8732" t="s">
        <v>200</v>
      </c>
      <c r="DC8732" t="s">
        <v>200</v>
      </c>
      <c r="DD8732" t="s">
        <v>200</v>
      </c>
      <c r="DE8732" t="s">
        <v>200</v>
      </c>
      <c r="DF8732" t="s">
        <v>200</v>
      </c>
      <c r="DG8732" t="s">
        <v>200</v>
      </c>
      <c r="DH8732" t="s">
        <v>201</v>
      </c>
      <c r="DI8732" t="s">
        <v>200</v>
      </c>
      <c r="DJ8732" t="s">
        <v>200</v>
      </c>
      <c r="DK8732" t="s">
        <v>200</v>
      </c>
      <c r="DL8732" t="s">
        <v>200</v>
      </c>
      <c r="DM8732" t="s">
        <v>200</v>
      </c>
      <c r="DN8732">
        <v>1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1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0</v>
      </c>
      <c r="FD8732">
        <v>0</v>
      </c>
      <c r="FE8732">
        <v>0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0</v>
      </c>
      <c r="FV8732">
        <v>0</v>
      </c>
      <c r="FW8732">
        <v>3</v>
      </c>
      <c r="FX8732">
        <v>0</v>
      </c>
      <c r="FY8732" t="s">
        <v>390</v>
      </c>
      <c r="FZ8732" t="s">
        <v>200</v>
      </c>
      <c r="GA8732" t="s">
        <v>200</v>
      </c>
      <c r="GB8732" t="s">
        <v>200</v>
      </c>
      <c r="GC8732" t="s">
        <v>200</v>
      </c>
      <c r="GD8732" t="s">
        <v>201</v>
      </c>
      <c r="GE8732" t="s">
        <v>200</v>
      </c>
      <c r="GF8732" t="s">
        <v>200</v>
      </c>
    </row>
    <row r="8733" spans="1:188" hidden="1" x14ac:dyDescent="0.2">
      <c r="A8733">
        <v>7853</v>
      </c>
      <c r="B8733" t="s">
        <v>8690</v>
      </c>
      <c r="C8733" t="s">
        <v>189</v>
      </c>
      <c r="D8733" t="s">
        <v>190</v>
      </c>
      <c r="E8733">
        <v>2011</v>
      </c>
      <c r="F8733" s="1">
        <v>43535</v>
      </c>
      <c r="G8733" t="s">
        <v>8691</v>
      </c>
      <c r="H8733">
        <v>25950</v>
      </c>
      <c r="I8733">
        <v>1</v>
      </c>
      <c r="J8733" t="s">
        <v>189</v>
      </c>
      <c r="K8733" t="s">
        <v>190</v>
      </c>
      <c r="Q8733" s="1">
        <v>43621</v>
      </c>
      <c r="R8733">
        <v>-2.71</v>
      </c>
      <c r="S8733">
        <v>-1.92</v>
      </c>
      <c r="T8733">
        <v>24.09</v>
      </c>
      <c r="U8733">
        <v>16.43</v>
      </c>
      <c r="V8733">
        <v>2</v>
      </c>
      <c r="W8733">
        <v>0</v>
      </c>
      <c r="X8733">
        <v>-26.8</v>
      </c>
      <c r="Y8733">
        <v>0</v>
      </c>
      <c r="Z8733">
        <v>2</v>
      </c>
      <c r="AA8733">
        <v>0</v>
      </c>
      <c r="AB8733">
        <v>0</v>
      </c>
      <c r="AC8733" t="s">
        <v>769</v>
      </c>
      <c r="AD8733" t="s">
        <v>224</v>
      </c>
      <c r="AE8733">
        <v>1</v>
      </c>
      <c r="AF8733">
        <v>0</v>
      </c>
      <c r="AG8733">
        <v>0</v>
      </c>
      <c r="AH8733">
        <v>1</v>
      </c>
      <c r="AI8733">
        <v>0</v>
      </c>
      <c r="AJ8733">
        <v>0</v>
      </c>
      <c r="AK8733">
        <v>1539</v>
      </c>
      <c r="AL8733">
        <v>34.49</v>
      </c>
      <c r="AM8733">
        <v>13.02</v>
      </c>
      <c r="AN8733">
        <v>40.479999999999997</v>
      </c>
      <c r="AO8733">
        <v>13.65</v>
      </c>
      <c r="AP8733">
        <v>2898</v>
      </c>
      <c r="AQ8733" t="s">
        <v>198</v>
      </c>
      <c r="AR8733">
        <v>2</v>
      </c>
      <c r="AS8733">
        <v>0</v>
      </c>
      <c r="AT8733">
        <v>0</v>
      </c>
      <c r="AU8733">
        <v>2</v>
      </c>
      <c r="AV8733">
        <v>0</v>
      </c>
      <c r="AW8733">
        <v>0</v>
      </c>
      <c r="AX8733">
        <v>2082</v>
      </c>
      <c r="AY8733">
        <v>92.55</v>
      </c>
      <c r="AZ8733">
        <v>-2.86</v>
      </c>
      <c r="BA8733">
        <v>59.05</v>
      </c>
      <c r="BC8733" t="s">
        <v>195</v>
      </c>
      <c r="BE8733">
        <v>16.25</v>
      </c>
      <c r="BF8733">
        <v>15.81</v>
      </c>
      <c r="BI8733">
        <v>0</v>
      </c>
      <c r="BJ8733">
        <v>0</v>
      </c>
      <c r="BK8733">
        <v>1</v>
      </c>
      <c r="BL8733">
        <v>0</v>
      </c>
      <c r="BM8733">
        <v>0</v>
      </c>
      <c r="BN8733">
        <v>1296</v>
      </c>
      <c r="BO8733" s="1">
        <v>43536</v>
      </c>
      <c r="BP8733" s="1">
        <v>43535</v>
      </c>
      <c r="BQ8733" s="1">
        <v>43535</v>
      </c>
      <c r="BR8733" t="s">
        <v>199</v>
      </c>
      <c r="BS8733">
        <v>4.76</v>
      </c>
      <c r="BT8733">
        <v>1</v>
      </c>
      <c r="BU8733">
        <v>0</v>
      </c>
      <c r="BV8733" s="1"/>
      <c r="BX8733" t="s">
        <v>201</v>
      </c>
      <c r="BY8733" t="s">
        <v>200</v>
      </c>
      <c r="BZ8733" t="s">
        <v>200</v>
      </c>
      <c r="CA8733" t="s">
        <v>200</v>
      </c>
      <c r="CB8733" t="s">
        <v>200</v>
      </c>
      <c r="CC8733" t="s">
        <v>200</v>
      </c>
      <c r="CD8733" t="s">
        <v>200</v>
      </c>
      <c r="CE8733" t="s">
        <v>200</v>
      </c>
      <c r="CF8733" t="s">
        <v>200</v>
      </c>
      <c r="CG8733" t="s">
        <v>200</v>
      </c>
      <c r="CH8733" t="s">
        <v>200</v>
      </c>
      <c r="CI8733" t="s">
        <v>200</v>
      </c>
      <c r="CJ8733" t="s">
        <v>200</v>
      </c>
      <c r="CK8733" t="s">
        <v>200</v>
      </c>
      <c r="CL8733" t="s">
        <v>200</v>
      </c>
      <c r="CM8733" t="s">
        <v>201</v>
      </c>
      <c r="CN8733" t="s">
        <v>200</v>
      </c>
      <c r="CO8733" t="s">
        <v>200</v>
      </c>
      <c r="CP8733" t="s">
        <v>200</v>
      </c>
      <c r="CQ8733" t="s">
        <v>200</v>
      </c>
      <c r="CR8733" t="s">
        <v>200</v>
      </c>
      <c r="CS8733" t="s">
        <v>200</v>
      </c>
      <c r="CT8733" t="s">
        <v>200</v>
      </c>
      <c r="CU8733" t="s">
        <v>200</v>
      </c>
      <c r="CV8733" t="s">
        <v>200</v>
      </c>
      <c r="CW8733" t="s">
        <v>200</v>
      </c>
      <c r="CX8733" t="s">
        <v>200</v>
      </c>
      <c r="CY8733" t="s">
        <v>200</v>
      </c>
      <c r="CZ8733" t="s">
        <v>200</v>
      </c>
      <c r="DA8733" t="s">
        <v>200</v>
      </c>
      <c r="DB8733" t="s">
        <v>200</v>
      </c>
      <c r="DC8733" t="s">
        <v>200</v>
      </c>
      <c r="DD8733" t="s">
        <v>200</v>
      </c>
      <c r="DE8733" t="s">
        <v>200</v>
      </c>
      <c r="DF8733" t="s">
        <v>200</v>
      </c>
      <c r="DG8733" t="s">
        <v>200</v>
      </c>
      <c r="DH8733" t="s">
        <v>200</v>
      </c>
      <c r="DI8733" t="s">
        <v>201</v>
      </c>
      <c r="DJ8733" t="s">
        <v>200</v>
      </c>
      <c r="DK8733" t="s">
        <v>200</v>
      </c>
      <c r="DL8733" t="s">
        <v>200</v>
      </c>
      <c r="DM8733" t="s">
        <v>200</v>
      </c>
      <c r="DN8733">
        <v>0</v>
      </c>
      <c r="DO8733">
        <v>0</v>
      </c>
      <c r="DP8733">
        <v>1</v>
      </c>
      <c r="DQ8733">
        <v>0</v>
      </c>
      <c r="DR8733">
        <v>0</v>
      </c>
      <c r="DS8733">
        <v>0</v>
      </c>
      <c r="DT8733">
        <v>1</v>
      </c>
      <c r="DU8733">
        <v>0</v>
      </c>
      <c r="DV8733">
        <v>0</v>
      </c>
      <c r="DW8733">
        <v>0</v>
      </c>
      <c r="DX8733">
        <v>0</v>
      </c>
      <c r="DY8733">
        <v>1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0</v>
      </c>
      <c r="FD8733">
        <v>0</v>
      </c>
      <c r="FE8733">
        <v>0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0</v>
      </c>
      <c r="FV8733">
        <v>0</v>
      </c>
      <c r="FW8733">
        <v>2</v>
      </c>
      <c r="FX8733">
        <v>2</v>
      </c>
      <c r="FY8733" t="s">
        <v>212</v>
      </c>
      <c r="FZ8733" t="s">
        <v>201</v>
      </c>
      <c r="GA8733" t="s">
        <v>200</v>
      </c>
      <c r="GB8733" t="s">
        <v>200</v>
      </c>
      <c r="GC8733" t="s">
        <v>201</v>
      </c>
      <c r="GD8733" t="s">
        <v>201</v>
      </c>
      <c r="GE8733" t="s">
        <v>200</v>
      </c>
      <c r="GF8733" t="s">
        <v>200</v>
      </c>
    </row>
    <row r="8734" spans="1:188" hidden="1" x14ac:dyDescent="0.2">
      <c r="A8734">
        <v>7854</v>
      </c>
      <c r="B8734" t="s">
        <v>8692</v>
      </c>
      <c r="C8734" t="s">
        <v>189</v>
      </c>
      <c r="D8734" t="s">
        <v>190</v>
      </c>
      <c r="E8734">
        <v>2017</v>
      </c>
      <c r="F8734" s="1">
        <v>43692</v>
      </c>
      <c r="G8734" t="s">
        <v>2136</v>
      </c>
      <c r="H8734">
        <v>2737</v>
      </c>
      <c r="I8734">
        <v>1</v>
      </c>
      <c r="J8734" t="s">
        <v>189</v>
      </c>
      <c r="K8734" t="s">
        <v>190</v>
      </c>
      <c r="Q8734" s="1">
        <v>43692</v>
      </c>
      <c r="R8734">
        <v>-5.26</v>
      </c>
      <c r="S8734">
        <v>-5.32</v>
      </c>
      <c r="T8734">
        <v>20.25</v>
      </c>
      <c r="U8734">
        <v>20.49</v>
      </c>
      <c r="V8734">
        <v>2</v>
      </c>
      <c r="W8734">
        <v>1</v>
      </c>
      <c r="X8734">
        <v>-25.509999999999998</v>
      </c>
      <c r="Y8734">
        <v>0.5</v>
      </c>
      <c r="Z8734">
        <v>2</v>
      </c>
      <c r="AA8734">
        <v>1</v>
      </c>
      <c r="AB8734">
        <v>0.5</v>
      </c>
      <c r="AC8734" t="s">
        <v>419</v>
      </c>
      <c r="AD8734" t="s">
        <v>274</v>
      </c>
      <c r="AE8734">
        <v>1</v>
      </c>
      <c r="AF8734">
        <v>0</v>
      </c>
      <c r="AG8734">
        <v>0</v>
      </c>
      <c r="AH8734">
        <v>1</v>
      </c>
      <c r="AI8734">
        <v>0</v>
      </c>
      <c r="AJ8734">
        <v>0</v>
      </c>
      <c r="AK8734">
        <v>1469</v>
      </c>
      <c r="AL8734">
        <v>65.02</v>
      </c>
      <c r="AM8734">
        <v>-96.57</v>
      </c>
      <c r="AN8734">
        <v>39.58</v>
      </c>
      <c r="AO8734">
        <v>14.38</v>
      </c>
      <c r="AP8734">
        <v>370</v>
      </c>
      <c r="AQ8734" t="s">
        <v>198</v>
      </c>
      <c r="AR8734">
        <v>2</v>
      </c>
      <c r="AS8734">
        <v>1</v>
      </c>
      <c r="AT8734">
        <v>0.5</v>
      </c>
      <c r="AU8734">
        <v>2</v>
      </c>
      <c r="AV8734">
        <v>1</v>
      </c>
      <c r="AW8734">
        <v>0.5</v>
      </c>
      <c r="AX8734">
        <v>2082</v>
      </c>
      <c r="AY8734">
        <v>92.55</v>
      </c>
      <c r="AZ8734">
        <v>-2.86</v>
      </c>
      <c r="BA8734">
        <v>59.05</v>
      </c>
      <c r="BC8734" t="s">
        <v>195</v>
      </c>
      <c r="BE8734">
        <v>11.4</v>
      </c>
      <c r="BF8734">
        <v>10.8</v>
      </c>
      <c r="BI8734">
        <v>0</v>
      </c>
      <c r="BJ8734">
        <v>0</v>
      </c>
      <c r="BK8734">
        <v>0</v>
      </c>
      <c r="BL8734">
        <v>0</v>
      </c>
      <c r="BM8734">
        <v>1</v>
      </c>
      <c r="BN8734">
        <v>30</v>
      </c>
      <c r="BO8734" s="1">
        <v>43494</v>
      </c>
      <c r="BP8734" s="1">
        <v>43692</v>
      </c>
      <c r="BQ8734" s="1">
        <v>43692</v>
      </c>
      <c r="BR8734" t="s">
        <v>199</v>
      </c>
      <c r="BS8734">
        <v>10.4</v>
      </c>
      <c r="BT8734">
        <v>1</v>
      </c>
      <c r="BU8734">
        <v>0</v>
      </c>
      <c r="BV8734" s="1"/>
      <c r="BX8734" t="s">
        <v>201</v>
      </c>
      <c r="BY8734" t="s">
        <v>200</v>
      </c>
      <c r="BZ8734" t="s">
        <v>201</v>
      </c>
      <c r="CA8734" t="s">
        <v>200</v>
      </c>
      <c r="CB8734" t="s">
        <v>200</v>
      </c>
      <c r="CC8734" t="s">
        <v>200</v>
      </c>
      <c r="CD8734" t="s">
        <v>200</v>
      </c>
      <c r="CE8734" t="s">
        <v>201</v>
      </c>
      <c r="CF8734" t="s">
        <v>200</v>
      </c>
      <c r="CG8734" t="s">
        <v>200</v>
      </c>
      <c r="CH8734" t="s">
        <v>200</v>
      </c>
      <c r="CI8734" t="s">
        <v>200</v>
      </c>
      <c r="CJ8734" t="s">
        <v>200</v>
      </c>
      <c r="CK8734" t="s">
        <v>200</v>
      </c>
      <c r="CL8734" t="s">
        <v>200</v>
      </c>
      <c r="CM8734" t="s">
        <v>200</v>
      </c>
      <c r="CN8734" t="s">
        <v>200</v>
      </c>
      <c r="CO8734" t="s">
        <v>200</v>
      </c>
      <c r="CP8734" t="s">
        <v>200</v>
      </c>
      <c r="CQ8734" t="s">
        <v>200</v>
      </c>
      <c r="CR8734" t="s">
        <v>200</v>
      </c>
      <c r="CS8734" t="s">
        <v>200</v>
      </c>
      <c r="CT8734" t="s">
        <v>200</v>
      </c>
      <c r="CU8734" t="s">
        <v>200</v>
      </c>
      <c r="CV8734" t="s">
        <v>200</v>
      </c>
      <c r="CW8734" t="s">
        <v>200</v>
      </c>
      <c r="CX8734" t="s">
        <v>200</v>
      </c>
      <c r="CY8734" t="s">
        <v>200</v>
      </c>
      <c r="CZ8734" t="s">
        <v>201</v>
      </c>
      <c r="DA8734" t="s">
        <v>200</v>
      </c>
      <c r="DB8734" t="s">
        <v>200</v>
      </c>
      <c r="DC8734" t="s">
        <v>200</v>
      </c>
      <c r="DD8734" t="s">
        <v>200</v>
      </c>
      <c r="DE8734" t="s">
        <v>200</v>
      </c>
      <c r="DF8734" t="s">
        <v>200</v>
      </c>
      <c r="DG8734" t="s">
        <v>200</v>
      </c>
      <c r="DH8734" t="s">
        <v>200</v>
      </c>
      <c r="DI8734" t="s">
        <v>200</v>
      </c>
      <c r="DJ8734" t="s">
        <v>200</v>
      </c>
      <c r="DK8734" t="s">
        <v>200</v>
      </c>
      <c r="DL8734" t="s">
        <v>200</v>
      </c>
      <c r="DM8734" t="s">
        <v>200</v>
      </c>
      <c r="DN8734">
        <v>0</v>
      </c>
      <c r="DO8734">
        <v>1</v>
      </c>
      <c r="DP8734">
        <v>0</v>
      </c>
      <c r="DQ8734">
        <v>0</v>
      </c>
      <c r="DR8734">
        <v>0</v>
      </c>
      <c r="DS8734">
        <v>0</v>
      </c>
      <c r="DT8734">
        <v>1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1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0</v>
      </c>
      <c r="FD8734">
        <v>0</v>
      </c>
      <c r="FE8734">
        <v>0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0</v>
      </c>
      <c r="FV8734">
        <v>0</v>
      </c>
      <c r="FW8734">
        <v>4</v>
      </c>
      <c r="FX8734">
        <v>2</v>
      </c>
      <c r="FY8734" t="s">
        <v>212</v>
      </c>
      <c r="FZ8734" t="s">
        <v>200</v>
      </c>
      <c r="GA8734" t="s">
        <v>200</v>
      </c>
      <c r="GB8734" t="s">
        <v>201</v>
      </c>
      <c r="GC8734" t="s">
        <v>200</v>
      </c>
      <c r="GD8734" t="s">
        <v>201</v>
      </c>
      <c r="GE8734" t="s">
        <v>201</v>
      </c>
      <c r="GF8734" t="s">
        <v>200</v>
      </c>
    </row>
    <row r="8735" spans="1:188" hidden="1" x14ac:dyDescent="0.2">
      <c r="A8735">
        <v>7854</v>
      </c>
      <c r="B8735" t="s">
        <v>8692</v>
      </c>
      <c r="C8735" t="s">
        <v>189</v>
      </c>
      <c r="D8735" t="s">
        <v>190</v>
      </c>
      <c r="E8735">
        <v>2017</v>
      </c>
      <c r="F8735" s="1">
        <v>43535</v>
      </c>
      <c r="G8735" t="s">
        <v>8691</v>
      </c>
      <c r="H8735">
        <v>25950</v>
      </c>
      <c r="I8735">
        <v>1</v>
      </c>
      <c r="J8735" t="s">
        <v>189</v>
      </c>
      <c r="K8735" t="s">
        <v>190</v>
      </c>
      <c r="Q8735" s="1">
        <v>43692</v>
      </c>
      <c r="R8735">
        <v>25.17</v>
      </c>
      <c r="S8735">
        <v>49.73</v>
      </c>
      <c r="T8735">
        <v>8.1300000000000008</v>
      </c>
      <c r="U8735">
        <v>15.09</v>
      </c>
      <c r="V8735">
        <v>2</v>
      </c>
      <c r="W8735">
        <v>1</v>
      </c>
      <c r="X8735">
        <v>17.04</v>
      </c>
      <c r="Y8735">
        <v>0.5</v>
      </c>
      <c r="Z8735">
        <v>2</v>
      </c>
      <c r="AA8735">
        <v>1</v>
      </c>
      <c r="AB8735">
        <v>0.5</v>
      </c>
      <c r="AC8735" t="s">
        <v>769</v>
      </c>
      <c r="AD8735" t="s">
        <v>224</v>
      </c>
      <c r="AE8735">
        <v>1</v>
      </c>
      <c r="AF8735">
        <v>1</v>
      </c>
      <c r="AG8735">
        <v>1</v>
      </c>
      <c r="AH8735">
        <v>1</v>
      </c>
      <c r="AI8735">
        <v>1</v>
      </c>
      <c r="AJ8735">
        <v>1</v>
      </c>
      <c r="AK8735">
        <v>1539</v>
      </c>
      <c r="AL8735">
        <v>34.49</v>
      </c>
      <c r="AM8735">
        <v>13.02</v>
      </c>
      <c r="AN8735">
        <v>40.479999999999997</v>
      </c>
      <c r="AO8735">
        <v>13.65</v>
      </c>
      <c r="AP8735">
        <v>2898</v>
      </c>
      <c r="AQ8735" t="s">
        <v>198</v>
      </c>
      <c r="AR8735">
        <v>2</v>
      </c>
      <c r="AS8735">
        <v>1</v>
      </c>
      <c r="AT8735">
        <v>0.5</v>
      </c>
      <c r="AU8735">
        <v>2</v>
      </c>
      <c r="AV8735">
        <v>1</v>
      </c>
      <c r="AW8735">
        <v>0.5</v>
      </c>
      <c r="AX8735">
        <v>2082</v>
      </c>
      <c r="AY8735">
        <v>92.55</v>
      </c>
      <c r="AZ8735">
        <v>-2.86</v>
      </c>
      <c r="BA8735">
        <v>59.05</v>
      </c>
      <c r="BC8735" t="s">
        <v>195</v>
      </c>
      <c r="BE8735">
        <v>16.25</v>
      </c>
      <c r="BF8735">
        <v>20.34</v>
      </c>
      <c r="BG8735">
        <v>-22.27</v>
      </c>
      <c r="BH8735">
        <v>14.76</v>
      </c>
      <c r="BI8735">
        <v>0</v>
      </c>
      <c r="BJ8735">
        <v>0</v>
      </c>
      <c r="BK8735">
        <v>0</v>
      </c>
      <c r="BL8735">
        <v>0</v>
      </c>
      <c r="BM8735">
        <v>1</v>
      </c>
      <c r="BN8735">
        <v>30</v>
      </c>
      <c r="BO8735" s="1">
        <v>43494</v>
      </c>
      <c r="BP8735" s="1">
        <v>43535</v>
      </c>
      <c r="BQ8735" s="1">
        <v>43535</v>
      </c>
      <c r="BR8735" t="s">
        <v>199</v>
      </c>
      <c r="BT8735">
        <v>0</v>
      </c>
      <c r="BU8735">
        <v>1</v>
      </c>
      <c r="BV8735" s="1">
        <v>43738</v>
      </c>
      <c r="BW8735" t="s">
        <v>192</v>
      </c>
      <c r="BX8735" t="s">
        <v>201</v>
      </c>
      <c r="BY8735" t="s">
        <v>200</v>
      </c>
      <c r="BZ8735" t="s">
        <v>200</v>
      </c>
      <c r="CA8735" t="s">
        <v>200</v>
      </c>
      <c r="CB8735" t="s">
        <v>200</v>
      </c>
      <c r="CC8735" t="s">
        <v>200</v>
      </c>
      <c r="CD8735" t="s">
        <v>200</v>
      </c>
      <c r="CE8735" t="s">
        <v>200</v>
      </c>
      <c r="CF8735" t="s">
        <v>200</v>
      </c>
      <c r="CG8735" t="s">
        <v>200</v>
      </c>
      <c r="CH8735" t="s">
        <v>200</v>
      </c>
      <c r="CI8735" t="s">
        <v>200</v>
      </c>
      <c r="CJ8735" t="s">
        <v>200</v>
      </c>
      <c r="CK8735" t="s">
        <v>200</v>
      </c>
      <c r="CL8735" t="s">
        <v>200</v>
      </c>
      <c r="CM8735" t="s">
        <v>201</v>
      </c>
      <c r="CN8735" t="s">
        <v>200</v>
      </c>
      <c r="CO8735" t="s">
        <v>200</v>
      </c>
      <c r="CP8735" t="s">
        <v>200</v>
      </c>
      <c r="CQ8735" t="s">
        <v>200</v>
      </c>
      <c r="CR8735" t="s">
        <v>200</v>
      </c>
      <c r="CS8735" t="s">
        <v>200</v>
      </c>
      <c r="CT8735" t="s">
        <v>200</v>
      </c>
      <c r="CU8735" t="s">
        <v>200</v>
      </c>
      <c r="CV8735" t="s">
        <v>200</v>
      </c>
      <c r="CW8735" t="s">
        <v>200</v>
      </c>
      <c r="CX8735" t="s">
        <v>200</v>
      </c>
      <c r="CY8735" t="s">
        <v>200</v>
      </c>
      <c r="CZ8735" t="s">
        <v>200</v>
      </c>
      <c r="DA8735" t="s">
        <v>200</v>
      </c>
      <c r="DB8735" t="s">
        <v>200</v>
      </c>
      <c r="DC8735" t="s">
        <v>200</v>
      </c>
      <c r="DD8735" t="s">
        <v>200</v>
      </c>
      <c r="DE8735" t="s">
        <v>200</v>
      </c>
      <c r="DF8735" t="s">
        <v>200</v>
      </c>
      <c r="DG8735" t="s">
        <v>200</v>
      </c>
      <c r="DH8735" t="s">
        <v>200</v>
      </c>
      <c r="DI8735" t="s">
        <v>201</v>
      </c>
      <c r="DJ8735" t="s">
        <v>200</v>
      </c>
      <c r="DK8735" t="s">
        <v>200</v>
      </c>
      <c r="DL8735" t="s">
        <v>200</v>
      </c>
      <c r="DM8735" t="s">
        <v>20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1</v>
      </c>
      <c r="DU8735">
        <v>1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0</v>
      </c>
      <c r="FD8735">
        <v>0</v>
      </c>
      <c r="FE8735">
        <v>0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0</v>
      </c>
      <c r="FV8735">
        <v>0</v>
      </c>
      <c r="FW8735">
        <v>2</v>
      </c>
      <c r="FX8735">
        <v>2</v>
      </c>
      <c r="FY8735" t="s">
        <v>212</v>
      </c>
      <c r="FZ8735" t="s">
        <v>200</v>
      </c>
      <c r="GA8735" t="s">
        <v>201</v>
      </c>
      <c r="GB8735" t="s">
        <v>200</v>
      </c>
      <c r="GC8735" t="s">
        <v>201</v>
      </c>
      <c r="GD8735" t="s">
        <v>200</v>
      </c>
      <c r="GE8735" t="s">
        <v>200</v>
      </c>
      <c r="GF8735" t="s">
        <v>200</v>
      </c>
    </row>
    <row r="8736" spans="1:188" hidden="1" x14ac:dyDescent="0.2">
      <c r="A8736">
        <v>7855</v>
      </c>
      <c r="B8736" t="s">
        <v>8693</v>
      </c>
      <c r="C8736" t="s">
        <v>1179</v>
      </c>
      <c r="D8736" t="s">
        <v>1176</v>
      </c>
      <c r="E8736">
        <v>2019</v>
      </c>
      <c r="F8736" s="1">
        <v>43537</v>
      </c>
      <c r="G8736" t="s">
        <v>6326</v>
      </c>
      <c r="H8736">
        <v>11493</v>
      </c>
      <c r="I8736">
        <v>1</v>
      </c>
      <c r="J8736" t="s">
        <v>1179</v>
      </c>
      <c r="K8736" t="s">
        <v>424</v>
      </c>
      <c r="Q8736" s="1">
        <v>43537</v>
      </c>
      <c r="R8736">
        <v>-23.08</v>
      </c>
      <c r="S8736">
        <v>-16.940000000000001</v>
      </c>
      <c r="T8736">
        <v>22.86</v>
      </c>
      <c r="U8736">
        <v>15.68</v>
      </c>
      <c r="V8736">
        <v>1</v>
      </c>
      <c r="W8736">
        <v>0</v>
      </c>
      <c r="X8736">
        <v>-45.94</v>
      </c>
      <c r="Y8736">
        <v>0</v>
      </c>
      <c r="Z8736">
        <v>1</v>
      </c>
      <c r="AA8736">
        <v>0</v>
      </c>
      <c r="AB8736">
        <v>0</v>
      </c>
      <c r="AC8736" t="s">
        <v>714</v>
      </c>
      <c r="AD8736" t="s">
        <v>197</v>
      </c>
      <c r="AE8736">
        <v>1</v>
      </c>
      <c r="AF8736">
        <v>0</v>
      </c>
      <c r="AG8736">
        <v>0</v>
      </c>
      <c r="AH8736">
        <v>1</v>
      </c>
      <c r="AI8736">
        <v>0</v>
      </c>
      <c r="AJ8736">
        <v>0</v>
      </c>
      <c r="AK8736">
        <v>1311</v>
      </c>
      <c r="AL8736">
        <v>26.18</v>
      </c>
      <c r="AM8736">
        <v>6.14</v>
      </c>
      <c r="AN8736">
        <v>56.39</v>
      </c>
      <c r="AO8736">
        <v>13.9</v>
      </c>
      <c r="AP8736">
        <v>75</v>
      </c>
      <c r="AQ8736" t="s">
        <v>198</v>
      </c>
      <c r="AR8736">
        <v>1</v>
      </c>
      <c r="AS8736">
        <v>0</v>
      </c>
      <c r="AT8736">
        <v>0</v>
      </c>
      <c r="AU8736">
        <v>1</v>
      </c>
      <c r="AV8736">
        <v>0</v>
      </c>
      <c r="AW8736">
        <v>0</v>
      </c>
      <c r="AX8736">
        <v>2082</v>
      </c>
      <c r="AY8736">
        <v>92.55</v>
      </c>
      <c r="AZ8736">
        <v>-2.86</v>
      </c>
      <c r="BA8736">
        <v>59.05</v>
      </c>
      <c r="BE8736">
        <v>0.04</v>
      </c>
      <c r="BF8736">
        <v>0.03</v>
      </c>
      <c r="BI8736">
        <v>1</v>
      </c>
      <c r="BJ8736">
        <v>0</v>
      </c>
      <c r="BK8736">
        <v>0</v>
      </c>
      <c r="BL8736">
        <v>0</v>
      </c>
      <c r="BM8736">
        <v>0</v>
      </c>
      <c r="BO8736" s="1"/>
      <c r="BP8736" s="1"/>
      <c r="BQ8736" s="1">
        <v>43537</v>
      </c>
      <c r="BR8736" t="s">
        <v>199</v>
      </c>
      <c r="BS8736">
        <v>6.03</v>
      </c>
      <c r="BT8736">
        <v>1</v>
      </c>
      <c r="BU8736">
        <v>0</v>
      </c>
      <c r="BV8736" s="1"/>
      <c r="BX8736" t="s">
        <v>201</v>
      </c>
      <c r="BY8736" t="s">
        <v>200</v>
      </c>
      <c r="BZ8736" t="s">
        <v>200</v>
      </c>
      <c r="CA8736" t="s">
        <v>200</v>
      </c>
      <c r="CB8736" t="s">
        <v>200</v>
      </c>
      <c r="CC8736" t="s">
        <v>200</v>
      </c>
      <c r="CD8736" t="s">
        <v>200</v>
      </c>
      <c r="CE8736" t="s">
        <v>200</v>
      </c>
      <c r="CF8736" t="s">
        <v>200</v>
      </c>
      <c r="CG8736" t="s">
        <v>200</v>
      </c>
      <c r="CH8736" t="s">
        <v>200</v>
      </c>
      <c r="CI8736" t="s">
        <v>200</v>
      </c>
      <c r="CJ8736" t="s">
        <v>200</v>
      </c>
      <c r="CK8736" t="s">
        <v>200</v>
      </c>
      <c r="CL8736" t="s">
        <v>200</v>
      </c>
      <c r="CM8736" t="s">
        <v>200</v>
      </c>
      <c r="CN8736" t="s">
        <v>200</v>
      </c>
      <c r="CO8736" t="s">
        <v>200</v>
      </c>
      <c r="CP8736" t="s">
        <v>200</v>
      </c>
      <c r="CQ8736" t="s">
        <v>200</v>
      </c>
      <c r="CR8736" t="s">
        <v>200</v>
      </c>
      <c r="CS8736" t="s">
        <v>200</v>
      </c>
      <c r="CT8736" t="s">
        <v>200</v>
      </c>
      <c r="CU8736" t="s">
        <v>200</v>
      </c>
      <c r="CV8736" t="s">
        <v>200</v>
      </c>
      <c r="CW8736" t="s">
        <v>200</v>
      </c>
      <c r="CX8736" t="s">
        <v>200</v>
      </c>
      <c r="CY8736" t="s">
        <v>200</v>
      </c>
      <c r="CZ8736" t="s">
        <v>201</v>
      </c>
      <c r="DA8736" t="s">
        <v>200</v>
      </c>
      <c r="DB8736" t="s">
        <v>200</v>
      </c>
      <c r="DC8736" t="s">
        <v>200</v>
      </c>
      <c r="DD8736" t="s">
        <v>200</v>
      </c>
      <c r="DE8736" t="s">
        <v>200</v>
      </c>
      <c r="DF8736" t="s">
        <v>200</v>
      </c>
      <c r="DG8736" t="s">
        <v>200</v>
      </c>
      <c r="DH8736" t="s">
        <v>200</v>
      </c>
      <c r="DI8736" t="s">
        <v>200</v>
      </c>
      <c r="DJ8736" t="s">
        <v>200</v>
      </c>
      <c r="DK8736" t="s">
        <v>200</v>
      </c>
      <c r="DL8736" t="s">
        <v>200</v>
      </c>
      <c r="DM8736" t="s">
        <v>20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1</v>
      </c>
      <c r="DT8736">
        <v>1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0</v>
      </c>
      <c r="FD8736">
        <v>0</v>
      </c>
      <c r="FE8736">
        <v>0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0</v>
      </c>
      <c r="FV8736">
        <v>0</v>
      </c>
      <c r="FW8736">
        <v>1</v>
      </c>
      <c r="FX8736">
        <v>0</v>
      </c>
      <c r="FY8736" t="s">
        <v>390</v>
      </c>
      <c r="FZ8736" t="s">
        <v>200</v>
      </c>
      <c r="GA8736" t="s">
        <v>200</v>
      </c>
      <c r="GB8736" t="s">
        <v>200</v>
      </c>
      <c r="GC8736" t="s">
        <v>200</v>
      </c>
      <c r="GD8736" t="s">
        <v>201</v>
      </c>
      <c r="GE8736" t="s">
        <v>200</v>
      </c>
      <c r="GF8736" t="s">
        <v>200</v>
      </c>
    </row>
    <row r="8737" spans="1:189" hidden="1" x14ac:dyDescent="0.2">
      <c r="A8737">
        <v>7856</v>
      </c>
      <c r="B8737" t="s">
        <v>8694</v>
      </c>
      <c r="C8737" t="s">
        <v>189</v>
      </c>
      <c r="D8737" t="s">
        <v>190</v>
      </c>
      <c r="E8737">
        <v>2002</v>
      </c>
      <c r="F8737" s="1">
        <v>40678</v>
      </c>
      <c r="G8737" t="s">
        <v>3386</v>
      </c>
      <c r="H8737">
        <v>826</v>
      </c>
      <c r="I8737">
        <v>1</v>
      </c>
      <c r="J8737" t="s">
        <v>189</v>
      </c>
      <c r="K8737" t="s">
        <v>190</v>
      </c>
      <c r="Q8737" s="1">
        <v>40678</v>
      </c>
      <c r="R8737">
        <v>-47.55</v>
      </c>
      <c r="S8737">
        <v>-6.74</v>
      </c>
      <c r="T8737">
        <v>204.51</v>
      </c>
      <c r="U8737">
        <v>12.87</v>
      </c>
      <c r="V8737">
        <v>1</v>
      </c>
      <c r="W8737">
        <v>0</v>
      </c>
      <c r="X8737">
        <v>-252.06</v>
      </c>
      <c r="Y8737">
        <v>0</v>
      </c>
      <c r="Z8737">
        <v>0</v>
      </c>
      <c r="AA8737">
        <v>0</v>
      </c>
      <c r="AB8737">
        <v>0</v>
      </c>
      <c r="AC8737" t="s">
        <v>774</v>
      </c>
      <c r="AD8737" t="s">
        <v>224</v>
      </c>
      <c r="AE8737">
        <v>1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2244</v>
      </c>
      <c r="AL8737">
        <v>58.61</v>
      </c>
      <c r="AM8737">
        <v>-3.04</v>
      </c>
      <c r="AN8737">
        <v>45.99</v>
      </c>
      <c r="AO8737">
        <v>13.91</v>
      </c>
      <c r="AP8737">
        <v>280</v>
      </c>
      <c r="AQ8737" t="s">
        <v>198</v>
      </c>
      <c r="AR8737">
        <v>1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2082</v>
      </c>
      <c r="AY8737">
        <v>92.55</v>
      </c>
      <c r="AZ8737">
        <v>-2.86</v>
      </c>
      <c r="BA8737">
        <v>59.05</v>
      </c>
      <c r="BC8737" t="s">
        <v>195</v>
      </c>
      <c r="BE8737">
        <v>26.48</v>
      </c>
      <c r="BF8737">
        <v>4.33</v>
      </c>
      <c r="BI8737">
        <v>0</v>
      </c>
      <c r="BJ8737">
        <v>0</v>
      </c>
      <c r="BK8737">
        <v>1</v>
      </c>
      <c r="BL8737">
        <v>0</v>
      </c>
      <c r="BM8737">
        <v>0</v>
      </c>
      <c r="BN8737">
        <v>506</v>
      </c>
      <c r="BO8737" s="1">
        <v>43920</v>
      </c>
      <c r="BP8737" s="1">
        <v>43753</v>
      </c>
      <c r="BQ8737" s="1">
        <v>40678</v>
      </c>
      <c r="BR8737" t="s">
        <v>199</v>
      </c>
      <c r="BS8737">
        <v>5.08</v>
      </c>
      <c r="BT8737">
        <v>1</v>
      </c>
      <c r="BU8737">
        <v>0</v>
      </c>
      <c r="BV8737" s="1"/>
      <c r="BX8737" t="s">
        <v>201</v>
      </c>
      <c r="BY8737" t="s">
        <v>200</v>
      </c>
      <c r="BZ8737" t="s">
        <v>200</v>
      </c>
      <c r="CA8737" t="s">
        <v>200</v>
      </c>
      <c r="CB8737" t="s">
        <v>200</v>
      </c>
      <c r="CC8737" t="s">
        <v>200</v>
      </c>
      <c r="CD8737" t="s">
        <v>200</v>
      </c>
      <c r="CE8737" t="s">
        <v>200</v>
      </c>
      <c r="CF8737" t="s">
        <v>200</v>
      </c>
      <c r="CG8737" t="s">
        <v>200</v>
      </c>
      <c r="CH8737" t="s">
        <v>200</v>
      </c>
      <c r="CI8737" t="s">
        <v>200</v>
      </c>
      <c r="CJ8737" t="s">
        <v>200</v>
      </c>
      <c r="CK8737" t="s">
        <v>200</v>
      </c>
      <c r="CL8737" t="s">
        <v>201</v>
      </c>
      <c r="CM8737" t="s">
        <v>200</v>
      </c>
      <c r="CN8737" t="s">
        <v>200</v>
      </c>
      <c r="CO8737" t="s">
        <v>200</v>
      </c>
      <c r="CP8737" t="s">
        <v>200</v>
      </c>
      <c r="CQ8737" t="s">
        <v>200</v>
      </c>
      <c r="CR8737" t="s">
        <v>200</v>
      </c>
      <c r="CS8737" t="s">
        <v>200</v>
      </c>
      <c r="CT8737" t="s">
        <v>200</v>
      </c>
      <c r="CU8737" t="s">
        <v>200</v>
      </c>
      <c r="CV8737" t="s">
        <v>200</v>
      </c>
      <c r="CW8737" t="s">
        <v>200</v>
      </c>
      <c r="CX8737" t="s">
        <v>200</v>
      </c>
      <c r="CY8737" t="s">
        <v>200</v>
      </c>
      <c r="CZ8737" t="s">
        <v>200</v>
      </c>
      <c r="DA8737" t="s">
        <v>200</v>
      </c>
      <c r="DB8737" t="s">
        <v>200</v>
      </c>
      <c r="DC8737" t="s">
        <v>201</v>
      </c>
      <c r="DD8737" t="s">
        <v>200</v>
      </c>
      <c r="DE8737" t="s">
        <v>200</v>
      </c>
      <c r="DF8737" t="s">
        <v>200</v>
      </c>
      <c r="DG8737" t="s">
        <v>200</v>
      </c>
      <c r="DH8737" t="s">
        <v>201</v>
      </c>
      <c r="DI8737" t="s">
        <v>200</v>
      </c>
      <c r="DJ8737" t="s">
        <v>200</v>
      </c>
      <c r="DK8737" t="s">
        <v>200</v>
      </c>
      <c r="DL8737" t="s">
        <v>200</v>
      </c>
      <c r="DM8737" t="s">
        <v>200</v>
      </c>
      <c r="DN8737">
        <v>0</v>
      </c>
      <c r="DO8737">
        <v>0</v>
      </c>
      <c r="DP8737">
        <v>1</v>
      </c>
      <c r="DQ8737">
        <v>0</v>
      </c>
      <c r="DR8737">
        <v>0</v>
      </c>
      <c r="DS8737">
        <v>0</v>
      </c>
      <c r="DT8737">
        <v>1</v>
      </c>
      <c r="DU8737">
        <v>0</v>
      </c>
      <c r="DV8737">
        <v>0</v>
      </c>
      <c r="DW8737">
        <v>1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1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0</v>
      </c>
      <c r="FD8737">
        <v>0</v>
      </c>
      <c r="FE8737">
        <v>0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0</v>
      </c>
      <c r="FV8737">
        <v>0</v>
      </c>
      <c r="FW8737">
        <v>4</v>
      </c>
      <c r="FX8737">
        <v>2</v>
      </c>
      <c r="FY8737" t="s">
        <v>390</v>
      </c>
      <c r="FZ8737" t="s">
        <v>200</v>
      </c>
      <c r="GA8737" t="s">
        <v>200</v>
      </c>
      <c r="GB8737" t="s">
        <v>201</v>
      </c>
      <c r="GC8737" t="s">
        <v>201</v>
      </c>
      <c r="GD8737" t="s">
        <v>200</v>
      </c>
      <c r="GE8737" t="s">
        <v>200</v>
      </c>
      <c r="GF8737" t="s">
        <v>200</v>
      </c>
    </row>
    <row r="8738" spans="1:189" hidden="1" x14ac:dyDescent="0.2">
      <c r="A8738">
        <v>7860</v>
      </c>
      <c r="B8738" t="s">
        <v>8695</v>
      </c>
      <c r="C8738" t="s">
        <v>1179</v>
      </c>
      <c r="D8738" t="s">
        <v>1176</v>
      </c>
      <c r="E8738">
        <v>1979</v>
      </c>
      <c r="F8738" s="1">
        <v>42718</v>
      </c>
      <c r="G8738" t="s">
        <v>8696</v>
      </c>
      <c r="H8738">
        <v>45757</v>
      </c>
      <c r="I8738">
        <v>1</v>
      </c>
      <c r="J8738" t="s">
        <v>1179</v>
      </c>
      <c r="K8738" t="s">
        <v>424</v>
      </c>
      <c r="Q8738" s="1">
        <v>42718</v>
      </c>
      <c r="R8738">
        <v>1666.67</v>
      </c>
      <c r="S8738">
        <v>119.27</v>
      </c>
      <c r="T8738">
        <v>60.25</v>
      </c>
      <c r="U8738">
        <v>13.76</v>
      </c>
      <c r="V8738">
        <v>1</v>
      </c>
      <c r="W8738">
        <v>1</v>
      </c>
      <c r="X8738">
        <v>1606.42</v>
      </c>
      <c r="Y8738">
        <v>1</v>
      </c>
      <c r="Z8738">
        <v>0</v>
      </c>
      <c r="AA8738">
        <v>0</v>
      </c>
      <c r="AB8738">
        <v>0</v>
      </c>
      <c r="AC8738" t="s">
        <v>1189</v>
      </c>
      <c r="AD8738" t="s">
        <v>238</v>
      </c>
      <c r="AE8738">
        <v>1</v>
      </c>
      <c r="AF8738">
        <v>1</v>
      </c>
      <c r="AG8738">
        <v>1</v>
      </c>
      <c r="AH8738">
        <v>0</v>
      </c>
      <c r="AI8738">
        <v>0</v>
      </c>
      <c r="AJ8738">
        <v>0</v>
      </c>
      <c r="AK8738">
        <v>1217</v>
      </c>
      <c r="AL8738">
        <v>29.07</v>
      </c>
      <c r="AM8738">
        <v>-8.9</v>
      </c>
      <c r="AN8738">
        <v>49.66</v>
      </c>
      <c r="AO8738">
        <v>13.82</v>
      </c>
      <c r="AP8738">
        <v>1239</v>
      </c>
      <c r="AQ8738" t="s">
        <v>198</v>
      </c>
      <c r="AR8738">
        <v>1</v>
      </c>
      <c r="AS8738">
        <v>1</v>
      </c>
      <c r="AT8738">
        <v>1</v>
      </c>
      <c r="AU8738">
        <v>0</v>
      </c>
      <c r="AV8738">
        <v>0</v>
      </c>
      <c r="AW8738">
        <v>0</v>
      </c>
      <c r="AX8738">
        <v>2082</v>
      </c>
      <c r="AY8738">
        <v>92.55</v>
      </c>
      <c r="AZ8738">
        <v>-2.86</v>
      </c>
      <c r="BA8738">
        <v>59.05</v>
      </c>
      <c r="BE8738">
        <v>0.06</v>
      </c>
      <c r="BF8738">
        <v>1.06</v>
      </c>
      <c r="BI8738">
        <v>1</v>
      </c>
      <c r="BJ8738">
        <v>0</v>
      </c>
      <c r="BK8738">
        <v>0</v>
      </c>
      <c r="BL8738">
        <v>0</v>
      </c>
      <c r="BM8738">
        <v>0</v>
      </c>
      <c r="BO8738" s="1"/>
      <c r="BP8738" s="1"/>
      <c r="BQ8738" s="1">
        <v>42718</v>
      </c>
      <c r="BR8738" t="s">
        <v>199</v>
      </c>
      <c r="BS8738">
        <v>10.92</v>
      </c>
      <c r="BT8738">
        <v>1</v>
      </c>
      <c r="BU8738">
        <v>0</v>
      </c>
      <c r="BV8738" s="1"/>
      <c r="BX8738" t="s">
        <v>201</v>
      </c>
      <c r="BY8738" t="s">
        <v>200</v>
      </c>
      <c r="BZ8738" t="s">
        <v>200</v>
      </c>
      <c r="CA8738" t="s">
        <v>200</v>
      </c>
      <c r="CB8738" t="s">
        <v>200</v>
      </c>
      <c r="CC8738" t="s">
        <v>200</v>
      </c>
      <c r="CD8738" t="s">
        <v>200</v>
      </c>
      <c r="CE8738" t="s">
        <v>200</v>
      </c>
      <c r="CF8738" t="s">
        <v>200</v>
      </c>
      <c r="CG8738" t="s">
        <v>200</v>
      </c>
      <c r="CH8738" t="s">
        <v>200</v>
      </c>
      <c r="CI8738" t="s">
        <v>200</v>
      </c>
      <c r="CJ8738" t="s">
        <v>200</v>
      </c>
      <c r="CK8738" t="s">
        <v>200</v>
      </c>
      <c r="CL8738" t="s">
        <v>200</v>
      </c>
      <c r="CM8738" t="s">
        <v>200</v>
      </c>
      <c r="CN8738" t="s">
        <v>200</v>
      </c>
      <c r="CO8738" t="s">
        <v>200</v>
      </c>
      <c r="CP8738" t="s">
        <v>200</v>
      </c>
      <c r="CQ8738" t="s">
        <v>200</v>
      </c>
      <c r="CR8738" t="s">
        <v>200</v>
      </c>
      <c r="CS8738" t="s">
        <v>200</v>
      </c>
      <c r="CT8738" t="s">
        <v>200</v>
      </c>
      <c r="CU8738" t="s">
        <v>200</v>
      </c>
      <c r="CV8738" t="s">
        <v>200</v>
      </c>
      <c r="CW8738" t="s">
        <v>200</v>
      </c>
      <c r="CX8738" t="s">
        <v>200</v>
      </c>
      <c r="CY8738" t="s">
        <v>200</v>
      </c>
      <c r="CZ8738" t="s">
        <v>201</v>
      </c>
      <c r="DA8738" t="s">
        <v>200</v>
      </c>
      <c r="DB8738" t="s">
        <v>200</v>
      </c>
      <c r="DC8738" t="s">
        <v>200</v>
      </c>
      <c r="DD8738" t="s">
        <v>200</v>
      </c>
      <c r="DE8738" t="s">
        <v>200</v>
      </c>
      <c r="DF8738" t="s">
        <v>200</v>
      </c>
      <c r="DG8738" t="s">
        <v>200</v>
      </c>
      <c r="DH8738" t="s">
        <v>200</v>
      </c>
      <c r="DI8738" t="s">
        <v>200</v>
      </c>
      <c r="DJ8738" t="s">
        <v>200</v>
      </c>
      <c r="DK8738" t="s">
        <v>200</v>
      </c>
      <c r="DL8738" t="s">
        <v>200</v>
      </c>
      <c r="DM8738" t="s">
        <v>200</v>
      </c>
      <c r="DN8738">
        <v>1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1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0</v>
      </c>
      <c r="FD8738">
        <v>0</v>
      </c>
      <c r="FE8738">
        <v>0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0</v>
      </c>
      <c r="FV8738">
        <v>0</v>
      </c>
      <c r="FW8738">
        <v>2</v>
      </c>
      <c r="FX8738">
        <v>2</v>
      </c>
      <c r="FY8738" t="s">
        <v>390</v>
      </c>
      <c r="FZ8738" t="s">
        <v>200</v>
      </c>
      <c r="GA8738" t="s">
        <v>200</v>
      </c>
      <c r="GB8738" t="s">
        <v>200</v>
      </c>
      <c r="GC8738" t="s">
        <v>201</v>
      </c>
      <c r="GD8738" t="s">
        <v>200</v>
      </c>
      <c r="GE8738" t="s">
        <v>200</v>
      </c>
      <c r="GF8738" t="s">
        <v>200</v>
      </c>
    </row>
    <row r="8739" spans="1:189" hidden="1" x14ac:dyDescent="0.2">
      <c r="A8739">
        <v>7861</v>
      </c>
      <c r="B8739" t="s">
        <v>8697</v>
      </c>
      <c r="C8739" t="s">
        <v>189</v>
      </c>
      <c r="D8739" t="s">
        <v>190</v>
      </c>
      <c r="E8739">
        <v>2000</v>
      </c>
      <c r="F8739" s="1">
        <v>43054</v>
      </c>
      <c r="G8739" t="s">
        <v>990</v>
      </c>
      <c r="H8739">
        <v>353</v>
      </c>
      <c r="I8739">
        <v>1</v>
      </c>
      <c r="J8739" t="s">
        <v>189</v>
      </c>
      <c r="K8739" t="s">
        <v>190</v>
      </c>
      <c r="Q8739" s="1">
        <v>43054</v>
      </c>
      <c r="R8739">
        <v>-83.59</v>
      </c>
      <c r="S8739">
        <v>-48.33</v>
      </c>
      <c r="T8739">
        <v>38.24</v>
      </c>
      <c r="U8739">
        <v>12.56</v>
      </c>
      <c r="V8739">
        <v>1</v>
      </c>
      <c r="W8739">
        <v>0</v>
      </c>
      <c r="X8739">
        <v>-121.83000000000001</v>
      </c>
      <c r="Y8739">
        <v>0</v>
      </c>
      <c r="Z8739">
        <v>0</v>
      </c>
      <c r="AA8739">
        <v>0</v>
      </c>
      <c r="AB8739">
        <v>0</v>
      </c>
      <c r="AC8739" t="s">
        <v>991</v>
      </c>
      <c r="AD8739" t="s">
        <v>486</v>
      </c>
      <c r="AE8739">
        <v>1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2244</v>
      </c>
      <c r="AL8739">
        <v>58.61</v>
      </c>
      <c r="AM8739">
        <v>-3.04</v>
      </c>
      <c r="AN8739">
        <v>45.99</v>
      </c>
      <c r="AO8739">
        <v>13.91</v>
      </c>
      <c r="AP8739">
        <v>20139</v>
      </c>
      <c r="AQ8739" t="s">
        <v>198</v>
      </c>
      <c r="AR8739">
        <v>1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2082</v>
      </c>
      <c r="AY8739">
        <v>92.55</v>
      </c>
      <c r="AZ8739">
        <v>-2.86</v>
      </c>
      <c r="BA8739">
        <v>59.05</v>
      </c>
      <c r="BC8739" t="s">
        <v>195</v>
      </c>
      <c r="BE8739">
        <v>55.63</v>
      </c>
      <c r="BF8739">
        <v>9.1300000000000008</v>
      </c>
      <c r="BI8739">
        <v>0</v>
      </c>
      <c r="BJ8739">
        <v>0</v>
      </c>
      <c r="BK8739">
        <v>1</v>
      </c>
      <c r="BL8739">
        <v>0</v>
      </c>
      <c r="BM8739">
        <v>0</v>
      </c>
      <c r="BN8739">
        <v>8882</v>
      </c>
      <c r="BO8739" s="1">
        <v>43553</v>
      </c>
      <c r="BP8739" s="1">
        <v>43539</v>
      </c>
      <c r="BQ8739" s="1">
        <v>43054</v>
      </c>
      <c r="BR8739" t="s">
        <v>199</v>
      </c>
      <c r="BS8739">
        <v>2.02</v>
      </c>
      <c r="BT8739">
        <v>1</v>
      </c>
      <c r="BU8739">
        <v>0</v>
      </c>
      <c r="BV8739" s="1"/>
      <c r="BX8739" t="s">
        <v>201</v>
      </c>
      <c r="BY8739" t="s">
        <v>200</v>
      </c>
      <c r="BZ8739" t="s">
        <v>200</v>
      </c>
      <c r="CA8739" t="s">
        <v>200</v>
      </c>
      <c r="CB8739" t="s">
        <v>200</v>
      </c>
      <c r="CC8739" t="s">
        <v>200</v>
      </c>
      <c r="CD8739" t="s">
        <v>200</v>
      </c>
      <c r="CE8739" t="s">
        <v>200</v>
      </c>
      <c r="CF8739" t="s">
        <v>200</v>
      </c>
      <c r="CG8739" t="s">
        <v>200</v>
      </c>
      <c r="CH8739" t="s">
        <v>200</v>
      </c>
      <c r="CI8739" t="s">
        <v>200</v>
      </c>
      <c r="CJ8739" t="s">
        <v>200</v>
      </c>
      <c r="CK8739" t="s">
        <v>200</v>
      </c>
      <c r="CL8739" t="s">
        <v>200</v>
      </c>
      <c r="CM8739" t="s">
        <v>200</v>
      </c>
      <c r="CN8739" t="s">
        <v>200</v>
      </c>
      <c r="CO8739" t="s">
        <v>200</v>
      </c>
      <c r="CP8739" t="s">
        <v>200</v>
      </c>
      <c r="CQ8739" t="s">
        <v>200</v>
      </c>
      <c r="CR8739" t="s">
        <v>200</v>
      </c>
      <c r="CS8739" t="s">
        <v>200</v>
      </c>
      <c r="CT8739" t="s">
        <v>200</v>
      </c>
      <c r="CU8739" t="s">
        <v>200</v>
      </c>
      <c r="CV8739" t="s">
        <v>200</v>
      </c>
      <c r="CW8739" t="s">
        <v>200</v>
      </c>
      <c r="CX8739" t="s">
        <v>200</v>
      </c>
      <c r="CY8739" t="s">
        <v>200</v>
      </c>
      <c r="CZ8739" t="s">
        <v>200</v>
      </c>
      <c r="DA8739" t="s">
        <v>200</v>
      </c>
      <c r="DB8739" t="s">
        <v>200</v>
      </c>
      <c r="DC8739" t="s">
        <v>201</v>
      </c>
      <c r="DD8739" t="s">
        <v>200</v>
      </c>
      <c r="DE8739" t="s">
        <v>200</v>
      </c>
      <c r="DF8739" t="s">
        <v>200</v>
      </c>
      <c r="DG8739" t="s">
        <v>200</v>
      </c>
      <c r="DH8739" t="s">
        <v>200</v>
      </c>
      <c r="DI8739" t="s">
        <v>200</v>
      </c>
      <c r="DJ8739" t="s">
        <v>200</v>
      </c>
      <c r="DK8739" t="s">
        <v>200</v>
      </c>
      <c r="DL8739" t="s">
        <v>200</v>
      </c>
      <c r="DM8739" t="s">
        <v>200</v>
      </c>
      <c r="DN8739">
        <v>0</v>
      </c>
      <c r="DO8739">
        <v>0</v>
      </c>
      <c r="DP8739">
        <v>1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1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0</v>
      </c>
      <c r="FD8739">
        <v>0</v>
      </c>
      <c r="FE8739">
        <v>0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0</v>
      </c>
      <c r="FV8739">
        <v>0</v>
      </c>
      <c r="FW8739">
        <v>10</v>
      </c>
      <c r="FX8739">
        <v>10</v>
      </c>
      <c r="FY8739" t="s">
        <v>212</v>
      </c>
      <c r="FZ8739" t="s">
        <v>200</v>
      </c>
      <c r="GA8739" t="s">
        <v>200</v>
      </c>
      <c r="GB8739" t="s">
        <v>200</v>
      </c>
      <c r="GC8739" t="s">
        <v>201</v>
      </c>
      <c r="GD8739" t="s">
        <v>200</v>
      </c>
      <c r="GE8739" t="s">
        <v>200</v>
      </c>
      <c r="GF8739" t="s">
        <v>200</v>
      </c>
    </row>
    <row r="8740" spans="1:189" hidden="1" x14ac:dyDescent="0.2">
      <c r="A8740">
        <v>7862</v>
      </c>
      <c r="B8740" t="s">
        <v>8698</v>
      </c>
      <c r="C8740" t="s">
        <v>189</v>
      </c>
      <c r="D8740" t="s">
        <v>190</v>
      </c>
      <c r="E8740">
        <v>2018</v>
      </c>
      <c r="F8740" s="1">
        <v>43539</v>
      </c>
      <c r="G8740" t="s">
        <v>2419</v>
      </c>
      <c r="H8740">
        <v>36250</v>
      </c>
      <c r="I8740">
        <v>1</v>
      </c>
      <c r="J8740" t="s">
        <v>189</v>
      </c>
      <c r="K8740" t="s">
        <v>190</v>
      </c>
      <c r="Q8740" s="1">
        <v>43539</v>
      </c>
      <c r="R8740">
        <v>-13.32</v>
      </c>
      <c r="S8740">
        <v>-9.66</v>
      </c>
      <c r="T8740">
        <v>22.31</v>
      </c>
      <c r="U8740">
        <v>15.37</v>
      </c>
      <c r="V8740">
        <v>1</v>
      </c>
      <c r="W8740">
        <v>0</v>
      </c>
      <c r="X8740">
        <v>-35.629999999999995</v>
      </c>
      <c r="Y8740">
        <v>0</v>
      </c>
      <c r="Z8740">
        <v>1</v>
      </c>
      <c r="AA8740">
        <v>0</v>
      </c>
      <c r="AB8740">
        <v>0</v>
      </c>
      <c r="AC8740" t="s">
        <v>456</v>
      </c>
      <c r="AD8740" t="s">
        <v>442</v>
      </c>
      <c r="AE8740">
        <v>1</v>
      </c>
      <c r="AF8740">
        <v>0</v>
      </c>
      <c r="AG8740">
        <v>0</v>
      </c>
      <c r="AH8740">
        <v>1</v>
      </c>
      <c r="AI8740">
        <v>0</v>
      </c>
      <c r="AJ8740">
        <v>0</v>
      </c>
      <c r="AK8740">
        <v>2244</v>
      </c>
      <c r="AL8740">
        <v>58.61</v>
      </c>
      <c r="AM8740">
        <v>-3.04</v>
      </c>
      <c r="AN8740">
        <v>45.99</v>
      </c>
      <c r="AO8740">
        <v>13.91</v>
      </c>
      <c r="AP8740">
        <v>4646</v>
      </c>
      <c r="AQ8740" t="s">
        <v>198</v>
      </c>
      <c r="AR8740">
        <v>1</v>
      </c>
      <c r="AS8740">
        <v>0</v>
      </c>
      <c r="AT8740">
        <v>0</v>
      </c>
      <c r="AU8740">
        <v>1</v>
      </c>
      <c r="AV8740">
        <v>0</v>
      </c>
      <c r="AW8740">
        <v>0</v>
      </c>
      <c r="AX8740">
        <v>2082</v>
      </c>
      <c r="AY8740">
        <v>92.55</v>
      </c>
      <c r="AZ8740">
        <v>-2.86</v>
      </c>
      <c r="BA8740">
        <v>59.05</v>
      </c>
      <c r="BC8740" t="s">
        <v>195</v>
      </c>
      <c r="BE8740">
        <v>728</v>
      </c>
      <c r="BF8740">
        <v>599</v>
      </c>
      <c r="BI8740">
        <v>0</v>
      </c>
      <c r="BJ8740">
        <v>0</v>
      </c>
      <c r="BK8740">
        <v>1</v>
      </c>
      <c r="BL8740">
        <v>0</v>
      </c>
      <c r="BM8740">
        <v>0</v>
      </c>
      <c r="BN8740">
        <v>228</v>
      </c>
      <c r="BO8740" s="1">
        <v>43469</v>
      </c>
      <c r="BP8740" s="1">
        <v>43539</v>
      </c>
      <c r="BQ8740" s="1">
        <v>43539</v>
      </c>
      <c r="BR8740" t="s">
        <v>199</v>
      </c>
      <c r="BS8740">
        <v>1.7</v>
      </c>
      <c r="BT8740">
        <v>1</v>
      </c>
      <c r="BU8740">
        <v>0</v>
      </c>
      <c r="BV8740" s="1"/>
      <c r="BX8740" t="s">
        <v>201</v>
      </c>
      <c r="BY8740" t="s">
        <v>200</v>
      </c>
      <c r="BZ8740" t="s">
        <v>201</v>
      </c>
      <c r="CA8740" t="s">
        <v>200</v>
      </c>
      <c r="CB8740" t="s">
        <v>200</v>
      </c>
      <c r="CC8740" t="s">
        <v>200</v>
      </c>
      <c r="CD8740" t="s">
        <v>200</v>
      </c>
      <c r="CE8740" t="s">
        <v>200</v>
      </c>
      <c r="CF8740" t="s">
        <v>200</v>
      </c>
      <c r="CG8740" t="s">
        <v>200</v>
      </c>
      <c r="CH8740" t="s">
        <v>200</v>
      </c>
      <c r="CI8740" t="s">
        <v>200</v>
      </c>
      <c r="CJ8740" t="s">
        <v>200</v>
      </c>
      <c r="CK8740" t="s">
        <v>200</v>
      </c>
      <c r="CL8740" t="s">
        <v>200</v>
      </c>
      <c r="CM8740" t="s">
        <v>201</v>
      </c>
      <c r="CN8740" t="s">
        <v>200</v>
      </c>
      <c r="CO8740" t="s">
        <v>200</v>
      </c>
      <c r="CP8740" t="s">
        <v>200</v>
      </c>
      <c r="CQ8740" t="s">
        <v>200</v>
      </c>
      <c r="CR8740" t="s">
        <v>200</v>
      </c>
      <c r="CS8740" t="s">
        <v>200</v>
      </c>
      <c r="CT8740" t="s">
        <v>200</v>
      </c>
      <c r="CU8740" t="s">
        <v>200</v>
      </c>
      <c r="CV8740" t="s">
        <v>200</v>
      </c>
      <c r="CW8740" t="s">
        <v>200</v>
      </c>
      <c r="CX8740" t="s">
        <v>200</v>
      </c>
      <c r="CY8740" t="s">
        <v>200</v>
      </c>
      <c r="CZ8740" t="s">
        <v>200</v>
      </c>
      <c r="DA8740" t="s">
        <v>200</v>
      </c>
      <c r="DB8740" t="s">
        <v>200</v>
      </c>
      <c r="DC8740" t="s">
        <v>200</v>
      </c>
      <c r="DD8740" t="s">
        <v>200</v>
      </c>
      <c r="DE8740" t="s">
        <v>200</v>
      </c>
      <c r="DF8740" t="s">
        <v>200</v>
      </c>
      <c r="DG8740" t="s">
        <v>200</v>
      </c>
      <c r="DH8740" t="s">
        <v>200</v>
      </c>
      <c r="DI8740" t="s">
        <v>200</v>
      </c>
      <c r="DJ8740" t="s">
        <v>200</v>
      </c>
      <c r="DK8740" t="s">
        <v>200</v>
      </c>
      <c r="DL8740" t="s">
        <v>200</v>
      </c>
      <c r="DM8740" t="s">
        <v>200</v>
      </c>
      <c r="DN8740">
        <v>0</v>
      </c>
      <c r="DO8740">
        <v>0</v>
      </c>
      <c r="DP8740">
        <v>1</v>
      </c>
      <c r="DQ8740">
        <v>0</v>
      </c>
      <c r="DR8740">
        <v>0</v>
      </c>
      <c r="DS8740">
        <v>0</v>
      </c>
      <c r="DT8740">
        <v>1</v>
      </c>
      <c r="DU8740">
        <v>0</v>
      </c>
      <c r="DV8740">
        <v>0</v>
      </c>
      <c r="DW8740">
        <v>1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0</v>
      </c>
      <c r="FD8740">
        <v>0</v>
      </c>
      <c r="FE8740">
        <v>0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0</v>
      </c>
      <c r="FV8740">
        <v>0</v>
      </c>
      <c r="FW8740">
        <v>3</v>
      </c>
      <c r="FX8740">
        <v>3</v>
      </c>
      <c r="FY8740" t="s">
        <v>212</v>
      </c>
      <c r="FZ8740" t="s">
        <v>201</v>
      </c>
      <c r="GA8740" t="s">
        <v>200</v>
      </c>
      <c r="GB8740" t="s">
        <v>200</v>
      </c>
      <c r="GC8740" t="s">
        <v>201</v>
      </c>
      <c r="GD8740" t="s">
        <v>200</v>
      </c>
      <c r="GE8740" t="s">
        <v>200</v>
      </c>
      <c r="GF8740" t="s">
        <v>200</v>
      </c>
    </row>
    <row r="8741" spans="1:189" hidden="1" x14ac:dyDescent="0.2">
      <c r="A8741">
        <v>7866</v>
      </c>
      <c r="B8741" t="s">
        <v>8699</v>
      </c>
      <c r="C8741" t="s">
        <v>1179</v>
      </c>
      <c r="D8741" t="s">
        <v>1176</v>
      </c>
      <c r="E8741">
        <v>2019</v>
      </c>
      <c r="F8741" s="1">
        <v>43543</v>
      </c>
      <c r="G8741" t="s">
        <v>7125</v>
      </c>
      <c r="H8741">
        <v>34518</v>
      </c>
      <c r="I8741">
        <v>1</v>
      </c>
      <c r="J8741" t="s">
        <v>1179</v>
      </c>
      <c r="K8741" t="s">
        <v>424</v>
      </c>
      <c r="Q8741" s="1">
        <v>43543</v>
      </c>
      <c r="R8741">
        <v>-42.86</v>
      </c>
      <c r="S8741">
        <v>-33</v>
      </c>
      <c r="T8741">
        <v>21.87</v>
      </c>
      <c r="U8741">
        <v>15.21</v>
      </c>
      <c r="V8741">
        <v>1</v>
      </c>
      <c r="W8741">
        <v>0</v>
      </c>
      <c r="X8741">
        <v>-64.73</v>
      </c>
      <c r="Y8741">
        <v>0</v>
      </c>
      <c r="Z8741">
        <v>1</v>
      </c>
      <c r="AA8741">
        <v>0</v>
      </c>
      <c r="AB8741">
        <v>0</v>
      </c>
      <c r="AC8741" t="s">
        <v>686</v>
      </c>
      <c r="AD8741" t="s">
        <v>224</v>
      </c>
      <c r="AE8741">
        <v>1</v>
      </c>
      <c r="AF8741">
        <v>0</v>
      </c>
      <c r="AG8741">
        <v>0</v>
      </c>
      <c r="AH8741">
        <v>1</v>
      </c>
      <c r="AI8741">
        <v>0</v>
      </c>
      <c r="AJ8741">
        <v>0</v>
      </c>
      <c r="AK8741">
        <v>1217</v>
      </c>
      <c r="AL8741">
        <v>29.07</v>
      </c>
      <c r="AM8741">
        <v>-8.9</v>
      </c>
      <c r="AN8741">
        <v>49.66</v>
      </c>
      <c r="AO8741">
        <v>13.82</v>
      </c>
      <c r="AP8741">
        <v>2</v>
      </c>
      <c r="AQ8741" t="s">
        <v>198</v>
      </c>
      <c r="AR8741">
        <v>1</v>
      </c>
      <c r="AS8741">
        <v>0</v>
      </c>
      <c r="AT8741">
        <v>0</v>
      </c>
      <c r="AU8741">
        <v>1</v>
      </c>
      <c r="AV8741">
        <v>0</v>
      </c>
      <c r="AW8741">
        <v>0</v>
      </c>
      <c r="AX8741">
        <v>2082</v>
      </c>
      <c r="AY8741">
        <v>92.55</v>
      </c>
      <c r="AZ8741">
        <v>-2.86</v>
      </c>
      <c r="BA8741">
        <v>59.05</v>
      </c>
      <c r="BE8741">
        <v>0.01</v>
      </c>
      <c r="BF8741">
        <v>0</v>
      </c>
      <c r="BI8741">
        <v>1</v>
      </c>
      <c r="BJ8741">
        <v>0</v>
      </c>
      <c r="BK8741">
        <v>0</v>
      </c>
      <c r="BL8741">
        <v>0</v>
      </c>
      <c r="BM8741">
        <v>0</v>
      </c>
      <c r="BO8741" s="1"/>
      <c r="BP8741" s="1"/>
      <c r="BQ8741" s="1">
        <v>43543</v>
      </c>
      <c r="BR8741" t="s">
        <v>199</v>
      </c>
      <c r="BS8741">
        <v>5</v>
      </c>
      <c r="BT8741">
        <v>1</v>
      </c>
      <c r="BU8741">
        <v>0</v>
      </c>
      <c r="BV8741" s="1"/>
      <c r="BX8741" t="s">
        <v>201</v>
      </c>
      <c r="BY8741" t="s">
        <v>200</v>
      </c>
      <c r="BZ8741" t="s">
        <v>201</v>
      </c>
      <c r="CA8741" t="s">
        <v>200</v>
      </c>
      <c r="CB8741" t="s">
        <v>200</v>
      </c>
      <c r="CC8741" t="s">
        <v>200</v>
      </c>
      <c r="CD8741" t="s">
        <v>200</v>
      </c>
      <c r="CE8741" t="s">
        <v>200</v>
      </c>
      <c r="CF8741" t="s">
        <v>200</v>
      </c>
      <c r="CG8741" t="s">
        <v>200</v>
      </c>
      <c r="CH8741" t="s">
        <v>200</v>
      </c>
      <c r="CI8741" t="s">
        <v>200</v>
      </c>
      <c r="CJ8741" t="s">
        <v>200</v>
      </c>
      <c r="CK8741" t="s">
        <v>200</v>
      </c>
      <c r="CL8741" t="s">
        <v>200</v>
      </c>
      <c r="CM8741" t="s">
        <v>200</v>
      </c>
      <c r="CN8741" t="s">
        <v>200</v>
      </c>
      <c r="CO8741" t="s">
        <v>200</v>
      </c>
      <c r="CP8741" t="s">
        <v>200</v>
      </c>
      <c r="CQ8741" t="s">
        <v>200</v>
      </c>
      <c r="CR8741" t="s">
        <v>200</v>
      </c>
      <c r="CS8741" t="s">
        <v>200</v>
      </c>
      <c r="CT8741" t="s">
        <v>200</v>
      </c>
      <c r="CU8741" t="s">
        <v>200</v>
      </c>
      <c r="CV8741" t="s">
        <v>200</v>
      </c>
      <c r="CW8741" t="s">
        <v>200</v>
      </c>
      <c r="CX8741" t="s">
        <v>200</v>
      </c>
      <c r="CY8741" t="s">
        <v>200</v>
      </c>
      <c r="CZ8741" t="s">
        <v>201</v>
      </c>
      <c r="DA8741" t="s">
        <v>200</v>
      </c>
      <c r="DB8741" t="s">
        <v>200</v>
      </c>
      <c r="DC8741" t="s">
        <v>200</v>
      </c>
      <c r="DD8741" t="s">
        <v>200</v>
      </c>
      <c r="DE8741" t="s">
        <v>200</v>
      </c>
      <c r="DF8741" t="s">
        <v>200</v>
      </c>
      <c r="DG8741" t="s">
        <v>200</v>
      </c>
      <c r="DH8741" t="s">
        <v>200</v>
      </c>
      <c r="DI8741" t="s">
        <v>200</v>
      </c>
      <c r="DJ8741" t="s">
        <v>200</v>
      </c>
      <c r="DK8741" t="s">
        <v>200</v>
      </c>
      <c r="DL8741" t="s">
        <v>200</v>
      </c>
      <c r="DM8741" t="s">
        <v>200</v>
      </c>
      <c r="DN8741">
        <v>1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1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1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0</v>
      </c>
      <c r="FD8741">
        <v>0</v>
      </c>
      <c r="FE8741">
        <v>0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0</v>
      </c>
      <c r="FV8741">
        <v>0</v>
      </c>
      <c r="FW8741">
        <v>3</v>
      </c>
      <c r="FX8741">
        <v>3</v>
      </c>
      <c r="FY8741" t="s">
        <v>390</v>
      </c>
      <c r="FZ8741" t="s">
        <v>200</v>
      </c>
      <c r="GA8741" t="s">
        <v>200</v>
      </c>
      <c r="GB8741" t="s">
        <v>200</v>
      </c>
      <c r="GC8741" t="s">
        <v>201</v>
      </c>
      <c r="GD8741" t="s">
        <v>201</v>
      </c>
      <c r="GE8741" t="s">
        <v>200</v>
      </c>
      <c r="GF8741" t="s">
        <v>200</v>
      </c>
    </row>
    <row r="8742" spans="1:189" hidden="1" x14ac:dyDescent="0.2">
      <c r="A8742">
        <v>7868</v>
      </c>
      <c r="B8742" t="s">
        <v>8700</v>
      </c>
      <c r="C8742" t="s">
        <v>1179</v>
      </c>
      <c r="D8742" t="s">
        <v>1176</v>
      </c>
      <c r="E8742">
        <v>1887</v>
      </c>
      <c r="F8742" s="1">
        <v>43510</v>
      </c>
      <c r="G8742" t="s">
        <v>8701</v>
      </c>
      <c r="H8742">
        <v>36259</v>
      </c>
      <c r="I8742">
        <v>1</v>
      </c>
      <c r="J8742" t="s">
        <v>1179</v>
      </c>
      <c r="K8742" t="s">
        <v>424</v>
      </c>
      <c r="Q8742" s="1">
        <v>43510</v>
      </c>
      <c r="R8742">
        <v>55.81</v>
      </c>
      <c r="S8742">
        <v>143.37</v>
      </c>
      <c r="T8742">
        <v>4.7699999999999996</v>
      </c>
      <c r="U8742">
        <v>9.8000000000000007</v>
      </c>
      <c r="V8742">
        <v>1</v>
      </c>
      <c r="W8742">
        <v>1</v>
      </c>
      <c r="X8742">
        <v>51.040000000000006</v>
      </c>
      <c r="Y8742">
        <v>1</v>
      </c>
      <c r="Z8742">
        <v>1</v>
      </c>
      <c r="AA8742">
        <v>1</v>
      </c>
      <c r="AB8742">
        <v>1</v>
      </c>
      <c r="AC8742" t="s">
        <v>251</v>
      </c>
      <c r="AD8742" t="s">
        <v>218</v>
      </c>
      <c r="AE8742">
        <v>1</v>
      </c>
      <c r="AF8742">
        <v>1</v>
      </c>
      <c r="AG8742">
        <v>1</v>
      </c>
      <c r="AH8742">
        <v>1</v>
      </c>
      <c r="AI8742">
        <v>1</v>
      </c>
      <c r="AJ8742">
        <v>1</v>
      </c>
      <c r="AK8742">
        <v>2244</v>
      </c>
      <c r="AL8742">
        <v>58.61</v>
      </c>
      <c r="AM8742">
        <v>-3.04</v>
      </c>
      <c r="AN8742">
        <v>45.99</v>
      </c>
      <c r="AO8742">
        <v>13.91</v>
      </c>
      <c r="AP8742">
        <v>157</v>
      </c>
      <c r="AQ8742" t="s">
        <v>198</v>
      </c>
      <c r="AR8742">
        <v>1</v>
      </c>
      <c r="AS8742">
        <v>1</v>
      </c>
      <c r="AT8742">
        <v>1</v>
      </c>
      <c r="AU8742">
        <v>1</v>
      </c>
      <c r="AV8742">
        <v>1</v>
      </c>
      <c r="AW8742">
        <v>1</v>
      </c>
      <c r="AX8742">
        <v>2082</v>
      </c>
      <c r="AY8742">
        <v>92.55</v>
      </c>
      <c r="AZ8742">
        <v>-2.86</v>
      </c>
      <c r="BA8742">
        <v>59.05</v>
      </c>
      <c r="BD8742">
        <v>154</v>
      </c>
      <c r="BE8742">
        <v>1.6</v>
      </c>
      <c r="BF8742">
        <v>2.46</v>
      </c>
      <c r="BG8742">
        <v>-99.19</v>
      </c>
      <c r="BH8742">
        <v>-10.14</v>
      </c>
      <c r="BI8742">
        <v>0</v>
      </c>
      <c r="BJ8742">
        <v>0</v>
      </c>
      <c r="BK8742">
        <v>1</v>
      </c>
      <c r="BL8742">
        <v>0</v>
      </c>
      <c r="BM8742">
        <v>0</v>
      </c>
      <c r="BO8742" s="1"/>
      <c r="BP8742" s="1"/>
      <c r="BQ8742" s="1">
        <v>43510</v>
      </c>
      <c r="BR8742" t="s">
        <v>199</v>
      </c>
      <c r="BT8742">
        <v>0</v>
      </c>
      <c r="BU8742">
        <v>1</v>
      </c>
      <c r="BV8742" s="1">
        <v>43692</v>
      </c>
      <c r="BW8742" t="s">
        <v>1456</v>
      </c>
      <c r="BX8742" t="s">
        <v>200</v>
      </c>
      <c r="BY8742" t="s">
        <v>200</v>
      </c>
      <c r="BZ8742" t="s">
        <v>200</v>
      </c>
      <c r="CA8742" t="s">
        <v>200</v>
      </c>
      <c r="CB8742" t="s">
        <v>200</v>
      </c>
      <c r="CC8742" t="s">
        <v>200</v>
      </c>
      <c r="CD8742" t="s">
        <v>200</v>
      </c>
      <c r="CE8742" t="s">
        <v>200</v>
      </c>
      <c r="CF8742" t="s">
        <v>200</v>
      </c>
      <c r="CG8742" t="s">
        <v>200</v>
      </c>
      <c r="CH8742" t="s">
        <v>200</v>
      </c>
      <c r="CI8742" t="s">
        <v>200</v>
      </c>
      <c r="CJ8742" t="s">
        <v>200</v>
      </c>
      <c r="CK8742" t="s">
        <v>200</v>
      </c>
      <c r="CL8742" t="s">
        <v>200</v>
      </c>
      <c r="CM8742" t="s">
        <v>200</v>
      </c>
      <c r="CN8742" t="s">
        <v>200</v>
      </c>
      <c r="CO8742" t="s">
        <v>200</v>
      </c>
      <c r="CP8742" t="s">
        <v>200</v>
      </c>
      <c r="CQ8742" t="s">
        <v>200</v>
      </c>
      <c r="CR8742" t="s">
        <v>201</v>
      </c>
      <c r="CS8742" t="s">
        <v>200</v>
      </c>
      <c r="CT8742" t="s">
        <v>200</v>
      </c>
      <c r="CU8742" t="s">
        <v>201</v>
      </c>
      <c r="CV8742" t="s">
        <v>200</v>
      </c>
      <c r="CW8742" t="s">
        <v>200</v>
      </c>
      <c r="CX8742" t="s">
        <v>200</v>
      </c>
      <c r="CY8742" t="s">
        <v>200</v>
      </c>
      <c r="CZ8742" t="s">
        <v>200</v>
      </c>
      <c r="DA8742" t="s">
        <v>200</v>
      </c>
      <c r="DB8742" t="s">
        <v>200</v>
      </c>
      <c r="DC8742" t="s">
        <v>200</v>
      </c>
      <c r="DD8742" t="s">
        <v>200</v>
      </c>
      <c r="DE8742" t="s">
        <v>200</v>
      </c>
      <c r="DF8742" t="s">
        <v>200</v>
      </c>
      <c r="DG8742" t="s">
        <v>200</v>
      </c>
      <c r="DH8742" t="s">
        <v>200</v>
      </c>
      <c r="DI8742" t="s">
        <v>200</v>
      </c>
      <c r="DJ8742" t="s">
        <v>200</v>
      </c>
      <c r="DK8742" t="s">
        <v>200</v>
      </c>
      <c r="DL8742" t="s">
        <v>200</v>
      </c>
      <c r="DM8742" t="s">
        <v>20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1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0</v>
      </c>
      <c r="FD8742">
        <v>0</v>
      </c>
      <c r="FE8742">
        <v>1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0</v>
      </c>
      <c r="FV8742">
        <v>0</v>
      </c>
      <c r="FY8742" t="s">
        <v>2221</v>
      </c>
      <c r="FZ8742" t="s">
        <v>200</v>
      </c>
      <c r="GA8742" t="s">
        <v>200</v>
      </c>
      <c r="GB8742" t="s">
        <v>200</v>
      </c>
      <c r="GC8742" t="s">
        <v>201</v>
      </c>
      <c r="GD8742" t="s">
        <v>200</v>
      </c>
      <c r="GE8742" t="s">
        <v>200</v>
      </c>
      <c r="GF8742" t="s">
        <v>200</v>
      </c>
      <c r="GG8742" t="s">
        <v>8702</v>
      </c>
    </row>
    <row r="8743" spans="1:189" hidden="1" x14ac:dyDescent="0.2">
      <c r="A8743">
        <v>7870</v>
      </c>
      <c r="B8743" t="s">
        <v>8703</v>
      </c>
      <c r="C8743" t="s">
        <v>1179</v>
      </c>
      <c r="D8743" t="s">
        <v>1176</v>
      </c>
      <c r="F8743" s="1">
        <v>43545</v>
      </c>
      <c r="G8743" t="s">
        <v>8704</v>
      </c>
      <c r="H8743">
        <v>45814</v>
      </c>
      <c r="I8743">
        <v>1</v>
      </c>
      <c r="J8743" t="s">
        <v>1179</v>
      </c>
      <c r="K8743" t="s">
        <v>424</v>
      </c>
      <c r="Q8743" s="1">
        <v>43545</v>
      </c>
      <c r="R8743">
        <v>466.67</v>
      </c>
      <c r="S8743">
        <v>247.75</v>
      </c>
      <c r="T8743">
        <v>20.91</v>
      </c>
      <c r="U8743">
        <v>14.61</v>
      </c>
      <c r="V8743">
        <v>1</v>
      </c>
      <c r="W8743">
        <v>1</v>
      </c>
      <c r="X8743">
        <v>445.76</v>
      </c>
      <c r="Y8743">
        <v>1</v>
      </c>
      <c r="Z8743">
        <v>1</v>
      </c>
      <c r="AA8743">
        <v>1</v>
      </c>
      <c r="AB8743">
        <v>1</v>
      </c>
      <c r="AC8743" t="s">
        <v>714</v>
      </c>
      <c r="AD8743" t="s">
        <v>197</v>
      </c>
      <c r="AE8743">
        <v>1</v>
      </c>
      <c r="AF8743">
        <v>1</v>
      </c>
      <c r="AG8743">
        <v>1</v>
      </c>
      <c r="AH8743">
        <v>1</v>
      </c>
      <c r="AI8743">
        <v>1</v>
      </c>
      <c r="AJ8743">
        <v>1</v>
      </c>
      <c r="AK8743">
        <v>1311</v>
      </c>
      <c r="AL8743">
        <v>26.18</v>
      </c>
      <c r="AM8743">
        <v>6.14</v>
      </c>
      <c r="AN8743">
        <v>56.39</v>
      </c>
      <c r="AO8743">
        <v>13.9</v>
      </c>
      <c r="AP8743">
        <v>12</v>
      </c>
      <c r="AQ8743" t="s">
        <v>198</v>
      </c>
      <c r="AR8743">
        <v>1</v>
      </c>
      <c r="AS8743">
        <v>1</v>
      </c>
      <c r="AT8743">
        <v>1</v>
      </c>
      <c r="AU8743">
        <v>1</v>
      </c>
      <c r="AV8743">
        <v>1</v>
      </c>
      <c r="AW8743">
        <v>1</v>
      </c>
      <c r="AX8743">
        <v>2082</v>
      </c>
      <c r="AY8743">
        <v>92.55</v>
      </c>
      <c r="AZ8743">
        <v>-2.86</v>
      </c>
      <c r="BA8743">
        <v>59.05</v>
      </c>
      <c r="BE8743">
        <v>0.01</v>
      </c>
      <c r="BF8743">
        <v>0.03</v>
      </c>
      <c r="BI8743">
        <v>0</v>
      </c>
      <c r="BJ8743">
        <v>0</v>
      </c>
      <c r="BK8743">
        <v>1</v>
      </c>
      <c r="BL8743">
        <v>0</v>
      </c>
      <c r="BM8743">
        <v>0</v>
      </c>
      <c r="BO8743" s="1"/>
      <c r="BP8743" s="1"/>
      <c r="BQ8743" s="1">
        <v>43545</v>
      </c>
      <c r="BR8743" t="s">
        <v>199</v>
      </c>
      <c r="BS8743">
        <v>4.99</v>
      </c>
      <c r="BT8743">
        <v>1</v>
      </c>
      <c r="BU8743">
        <v>0</v>
      </c>
      <c r="BV8743" s="1"/>
      <c r="BX8743" t="s">
        <v>201</v>
      </c>
      <c r="BY8743" t="s">
        <v>200</v>
      </c>
      <c r="BZ8743" t="s">
        <v>200</v>
      </c>
      <c r="CA8743" t="s">
        <v>200</v>
      </c>
      <c r="CB8743" t="s">
        <v>200</v>
      </c>
      <c r="CC8743" t="s">
        <v>200</v>
      </c>
      <c r="CD8743" t="s">
        <v>200</v>
      </c>
      <c r="CE8743" t="s">
        <v>200</v>
      </c>
      <c r="CF8743" t="s">
        <v>200</v>
      </c>
      <c r="CG8743" t="s">
        <v>200</v>
      </c>
      <c r="CH8743" t="s">
        <v>200</v>
      </c>
      <c r="CI8743" t="s">
        <v>200</v>
      </c>
      <c r="CJ8743" t="s">
        <v>200</v>
      </c>
      <c r="CK8743" t="s">
        <v>200</v>
      </c>
      <c r="CL8743" t="s">
        <v>200</v>
      </c>
      <c r="CM8743" t="s">
        <v>200</v>
      </c>
      <c r="CN8743" t="s">
        <v>200</v>
      </c>
      <c r="CO8743" t="s">
        <v>200</v>
      </c>
      <c r="CP8743" t="s">
        <v>200</v>
      </c>
      <c r="CQ8743" t="s">
        <v>200</v>
      </c>
      <c r="CR8743" t="s">
        <v>200</v>
      </c>
      <c r="CS8743" t="s">
        <v>200</v>
      </c>
      <c r="CT8743" t="s">
        <v>200</v>
      </c>
      <c r="CU8743" t="s">
        <v>200</v>
      </c>
      <c r="CV8743" t="s">
        <v>200</v>
      </c>
      <c r="CW8743" t="s">
        <v>200</v>
      </c>
      <c r="CX8743" t="s">
        <v>200</v>
      </c>
      <c r="CY8743" t="s">
        <v>200</v>
      </c>
      <c r="CZ8743" t="s">
        <v>201</v>
      </c>
      <c r="DA8743" t="s">
        <v>200</v>
      </c>
      <c r="DB8743" t="s">
        <v>200</v>
      </c>
      <c r="DC8743" t="s">
        <v>200</v>
      </c>
      <c r="DD8743" t="s">
        <v>200</v>
      </c>
      <c r="DE8743" t="s">
        <v>200</v>
      </c>
      <c r="DF8743" t="s">
        <v>200</v>
      </c>
      <c r="DG8743" t="s">
        <v>200</v>
      </c>
      <c r="DH8743" t="s">
        <v>200</v>
      </c>
      <c r="DI8743" t="s">
        <v>200</v>
      </c>
      <c r="DJ8743" t="s">
        <v>200</v>
      </c>
      <c r="DK8743" t="s">
        <v>200</v>
      </c>
      <c r="DL8743" t="s">
        <v>200</v>
      </c>
      <c r="DM8743" t="s">
        <v>200</v>
      </c>
      <c r="DN8743">
        <v>1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1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0</v>
      </c>
      <c r="FD8743">
        <v>0</v>
      </c>
      <c r="FE8743">
        <v>0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0</v>
      </c>
      <c r="FV8743">
        <v>0</v>
      </c>
      <c r="FW8743">
        <v>2</v>
      </c>
      <c r="FX8743">
        <v>2</v>
      </c>
      <c r="FY8743" t="s">
        <v>390</v>
      </c>
      <c r="FZ8743" t="s">
        <v>200</v>
      </c>
      <c r="GA8743" t="s">
        <v>200</v>
      </c>
      <c r="GB8743" t="s">
        <v>200</v>
      </c>
      <c r="GC8743" t="s">
        <v>201</v>
      </c>
      <c r="GD8743" t="s">
        <v>200</v>
      </c>
      <c r="GE8743" t="s">
        <v>200</v>
      </c>
      <c r="GF8743" t="s">
        <v>200</v>
      </c>
    </row>
    <row r="8744" spans="1:189" hidden="1" x14ac:dyDescent="0.2">
      <c r="A8744">
        <v>7871</v>
      </c>
      <c r="B8744" t="s">
        <v>8705</v>
      </c>
      <c r="C8744" t="s">
        <v>1179</v>
      </c>
      <c r="D8744" t="s">
        <v>1176</v>
      </c>
      <c r="F8744" s="1">
        <v>43545</v>
      </c>
      <c r="G8744" t="s">
        <v>8704</v>
      </c>
      <c r="H8744">
        <v>45814</v>
      </c>
      <c r="I8744">
        <v>1</v>
      </c>
      <c r="J8744" t="s">
        <v>1179</v>
      </c>
      <c r="K8744" t="s">
        <v>424</v>
      </c>
      <c r="Q8744" s="1">
        <v>43545</v>
      </c>
      <c r="R8744">
        <v>466.67</v>
      </c>
      <c r="S8744">
        <v>247.75</v>
      </c>
      <c r="T8744">
        <v>20.91</v>
      </c>
      <c r="U8744">
        <v>14.61</v>
      </c>
      <c r="V8744">
        <v>1</v>
      </c>
      <c r="W8744">
        <v>1</v>
      </c>
      <c r="X8744">
        <v>445.76</v>
      </c>
      <c r="Y8744">
        <v>1</v>
      </c>
      <c r="Z8744">
        <v>1</v>
      </c>
      <c r="AA8744">
        <v>1</v>
      </c>
      <c r="AB8744">
        <v>1</v>
      </c>
      <c r="AC8744" t="s">
        <v>714</v>
      </c>
      <c r="AD8744" t="s">
        <v>197</v>
      </c>
      <c r="AE8744">
        <v>1</v>
      </c>
      <c r="AF8744">
        <v>1</v>
      </c>
      <c r="AG8744">
        <v>1</v>
      </c>
      <c r="AH8744">
        <v>1</v>
      </c>
      <c r="AI8744">
        <v>1</v>
      </c>
      <c r="AJ8744">
        <v>1</v>
      </c>
      <c r="AK8744">
        <v>1311</v>
      </c>
      <c r="AL8744">
        <v>26.18</v>
      </c>
      <c r="AM8744">
        <v>6.14</v>
      </c>
      <c r="AN8744">
        <v>56.39</v>
      </c>
      <c r="AO8744">
        <v>13.9</v>
      </c>
      <c r="AP8744">
        <v>12</v>
      </c>
      <c r="AQ8744" t="s">
        <v>198</v>
      </c>
      <c r="AR8744">
        <v>1</v>
      </c>
      <c r="AS8744">
        <v>1</v>
      </c>
      <c r="AT8744">
        <v>1</v>
      </c>
      <c r="AU8744">
        <v>1</v>
      </c>
      <c r="AV8744">
        <v>1</v>
      </c>
      <c r="AW8744">
        <v>1</v>
      </c>
      <c r="AX8744">
        <v>2082</v>
      </c>
      <c r="AY8744">
        <v>92.55</v>
      </c>
      <c r="AZ8744">
        <v>-2.86</v>
      </c>
      <c r="BA8744">
        <v>59.05</v>
      </c>
      <c r="BE8744">
        <v>0.01</v>
      </c>
      <c r="BF8744">
        <v>0.03</v>
      </c>
      <c r="BI8744">
        <v>0</v>
      </c>
      <c r="BJ8744">
        <v>0</v>
      </c>
      <c r="BK8744">
        <v>1</v>
      </c>
      <c r="BL8744">
        <v>0</v>
      </c>
      <c r="BM8744">
        <v>0</v>
      </c>
      <c r="BO8744" s="1"/>
      <c r="BP8744" s="1"/>
      <c r="BQ8744" s="1">
        <v>43545</v>
      </c>
      <c r="BR8744" t="s">
        <v>199</v>
      </c>
      <c r="BS8744">
        <v>4.99</v>
      </c>
      <c r="BT8744">
        <v>1</v>
      </c>
      <c r="BU8744">
        <v>0</v>
      </c>
      <c r="BV8744" s="1"/>
      <c r="BX8744" t="s">
        <v>201</v>
      </c>
      <c r="BY8744" t="s">
        <v>200</v>
      </c>
      <c r="BZ8744" t="s">
        <v>200</v>
      </c>
      <c r="CA8744" t="s">
        <v>200</v>
      </c>
      <c r="CB8744" t="s">
        <v>200</v>
      </c>
      <c r="CC8744" t="s">
        <v>200</v>
      </c>
      <c r="CD8744" t="s">
        <v>200</v>
      </c>
      <c r="CE8744" t="s">
        <v>200</v>
      </c>
      <c r="CF8744" t="s">
        <v>200</v>
      </c>
      <c r="CG8744" t="s">
        <v>200</v>
      </c>
      <c r="CH8744" t="s">
        <v>200</v>
      </c>
      <c r="CI8744" t="s">
        <v>200</v>
      </c>
      <c r="CJ8744" t="s">
        <v>200</v>
      </c>
      <c r="CK8744" t="s">
        <v>200</v>
      </c>
      <c r="CL8744" t="s">
        <v>200</v>
      </c>
      <c r="CM8744" t="s">
        <v>200</v>
      </c>
      <c r="CN8744" t="s">
        <v>200</v>
      </c>
      <c r="CO8744" t="s">
        <v>200</v>
      </c>
      <c r="CP8744" t="s">
        <v>200</v>
      </c>
      <c r="CQ8744" t="s">
        <v>200</v>
      </c>
      <c r="CR8744" t="s">
        <v>200</v>
      </c>
      <c r="CS8744" t="s">
        <v>200</v>
      </c>
      <c r="CT8744" t="s">
        <v>200</v>
      </c>
      <c r="CU8744" t="s">
        <v>200</v>
      </c>
      <c r="CV8744" t="s">
        <v>200</v>
      </c>
      <c r="CW8744" t="s">
        <v>200</v>
      </c>
      <c r="CX8744" t="s">
        <v>200</v>
      </c>
      <c r="CY8744" t="s">
        <v>200</v>
      </c>
      <c r="CZ8744" t="s">
        <v>201</v>
      </c>
      <c r="DA8744" t="s">
        <v>200</v>
      </c>
      <c r="DB8744" t="s">
        <v>200</v>
      </c>
      <c r="DC8744" t="s">
        <v>200</v>
      </c>
      <c r="DD8744" t="s">
        <v>200</v>
      </c>
      <c r="DE8744" t="s">
        <v>200</v>
      </c>
      <c r="DF8744" t="s">
        <v>200</v>
      </c>
      <c r="DG8744" t="s">
        <v>200</v>
      </c>
      <c r="DH8744" t="s">
        <v>200</v>
      </c>
      <c r="DI8744" t="s">
        <v>200</v>
      </c>
      <c r="DJ8744" t="s">
        <v>200</v>
      </c>
      <c r="DK8744" t="s">
        <v>200</v>
      </c>
      <c r="DL8744" t="s">
        <v>200</v>
      </c>
      <c r="DM8744" t="s">
        <v>200</v>
      </c>
      <c r="DN8744">
        <v>1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1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0</v>
      </c>
      <c r="FD8744">
        <v>0</v>
      </c>
      <c r="FE8744">
        <v>0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0</v>
      </c>
      <c r="FV8744">
        <v>0</v>
      </c>
      <c r="FW8744">
        <v>2</v>
      </c>
      <c r="FX8744">
        <v>2</v>
      </c>
      <c r="FY8744" t="s">
        <v>390</v>
      </c>
      <c r="FZ8744" t="s">
        <v>200</v>
      </c>
      <c r="GA8744" t="s">
        <v>200</v>
      </c>
      <c r="GB8744" t="s">
        <v>200</v>
      </c>
      <c r="GC8744" t="s">
        <v>201</v>
      </c>
      <c r="GD8744" t="s">
        <v>200</v>
      </c>
      <c r="GE8744" t="s">
        <v>200</v>
      </c>
      <c r="GF8744" t="s">
        <v>200</v>
      </c>
    </row>
    <row r="8745" spans="1:189" hidden="1" x14ac:dyDescent="0.2">
      <c r="A8745">
        <v>7872</v>
      </c>
      <c r="B8745" t="s">
        <v>8706</v>
      </c>
      <c r="C8745" t="s">
        <v>1179</v>
      </c>
      <c r="D8745" t="s">
        <v>1176</v>
      </c>
      <c r="F8745" s="1">
        <v>43545</v>
      </c>
      <c r="G8745" t="s">
        <v>8707</v>
      </c>
      <c r="H8745">
        <v>45815</v>
      </c>
      <c r="I8745">
        <v>1</v>
      </c>
      <c r="J8745" t="s">
        <v>1179</v>
      </c>
      <c r="K8745" t="s">
        <v>424</v>
      </c>
      <c r="Q8745" s="1">
        <v>43545</v>
      </c>
      <c r="R8745">
        <v>460</v>
      </c>
      <c r="S8745">
        <v>244.81</v>
      </c>
      <c r="T8745">
        <v>20.91</v>
      </c>
      <c r="U8745">
        <v>14.61</v>
      </c>
      <c r="V8745">
        <v>1</v>
      </c>
      <c r="W8745">
        <v>1</v>
      </c>
      <c r="X8745">
        <v>439.09</v>
      </c>
      <c r="Y8745">
        <v>1</v>
      </c>
      <c r="Z8745">
        <v>1</v>
      </c>
      <c r="AA8745">
        <v>1</v>
      </c>
      <c r="AB8745">
        <v>1</v>
      </c>
      <c r="AC8745" t="s">
        <v>1189</v>
      </c>
      <c r="AD8745" t="s">
        <v>238</v>
      </c>
      <c r="AE8745">
        <v>1</v>
      </c>
      <c r="AF8745">
        <v>1</v>
      </c>
      <c r="AG8745">
        <v>1</v>
      </c>
      <c r="AH8745">
        <v>1</v>
      </c>
      <c r="AI8745">
        <v>1</v>
      </c>
      <c r="AJ8745">
        <v>1</v>
      </c>
      <c r="AK8745">
        <v>1217</v>
      </c>
      <c r="AL8745">
        <v>29.07</v>
      </c>
      <c r="AM8745">
        <v>-8.9</v>
      </c>
      <c r="AN8745">
        <v>49.66</v>
      </c>
      <c r="AO8745">
        <v>13.82</v>
      </c>
      <c r="AP8745">
        <v>23</v>
      </c>
      <c r="AQ8745" t="s">
        <v>198</v>
      </c>
      <c r="AR8745">
        <v>1</v>
      </c>
      <c r="AS8745">
        <v>1</v>
      </c>
      <c r="AT8745">
        <v>1</v>
      </c>
      <c r="AU8745">
        <v>1</v>
      </c>
      <c r="AV8745">
        <v>1</v>
      </c>
      <c r="AW8745">
        <v>1</v>
      </c>
      <c r="AX8745">
        <v>2082</v>
      </c>
      <c r="AY8745">
        <v>92.55</v>
      </c>
      <c r="AZ8745">
        <v>-2.86</v>
      </c>
      <c r="BA8745">
        <v>59.05</v>
      </c>
      <c r="BE8745">
        <v>0.01</v>
      </c>
      <c r="BF8745">
        <v>0.03</v>
      </c>
      <c r="BI8745">
        <v>1</v>
      </c>
      <c r="BJ8745">
        <v>0</v>
      </c>
      <c r="BK8745">
        <v>0</v>
      </c>
      <c r="BL8745">
        <v>0</v>
      </c>
      <c r="BM8745">
        <v>0</v>
      </c>
      <c r="BO8745" s="1"/>
      <c r="BP8745" s="1"/>
      <c r="BQ8745" s="1">
        <v>43545</v>
      </c>
      <c r="BR8745" t="s">
        <v>199</v>
      </c>
      <c r="BT8745">
        <v>1</v>
      </c>
      <c r="BU8745">
        <v>0</v>
      </c>
      <c r="BV8745" s="1"/>
      <c r="BX8745" t="s">
        <v>200</v>
      </c>
      <c r="BY8745" t="s">
        <v>200</v>
      </c>
      <c r="BZ8745" t="s">
        <v>200</v>
      </c>
      <c r="CA8745" t="s">
        <v>200</v>
      </c>
      <c r="CB8745" t="s">
        <v>200</v>
      </c>
      <c r="CC8745" t="s">
        <v>200</v>
      </c>
      <c r="CD8745" t="s">
        <v>200</v>
      </c>
      <c r="CE8745" t="s">
        <v>200</v>
      </c>
      <c r="CF8745" t="s">
        <v>200</v>
      </c>
      <c r="CG8745" t="s">
        <v>200</v>
      </c>
      <c r="CH8745" t="s">
        <v>200</v>
      </c>
      <c r="CI8745" t="s">
        <v>200</v>
      </c>
      <c r="CJ8745" t="s">
        <v>200</v>
      </c>
      <c r="CK8745" t="s">
        <v>200</v>
      </c>
      <c r="CL8745" t="s">
        <v>200</v>
      </c>
      <c r="CM8745" t="s">
        <v>201</v>
      </c>
      <c r="CN8745" t="s">
        <v>200</v>
      </c>
      <c r="CO8745" t="s">
        <v>200</v>
      </c>
      <c r="CP8745" t="s">
        <v>200</v>
      </c>
      <c r="CQ8745" t="s">
        <v>200</v>
      </c>
      <c r="CR8745" t="s">
        <v>200</v>
      </c>
      <c r="CS8745" t="s">
        <v>200</v>
      </c>
      <c r="CT8745" t="s">
        <v>200</v>
      </c>
      <c r="CU8745" t="s">
        <v>200</v>
      </c>
      <c r="CV8745" t="s">
        <v>200</v>
      </c>
      <c r="CW8745" t="s">
        <v>200</v>
      </c>
      <c r="CX8745" t="s">
        <v>200</v>
      </c>
      <c r="CY8745" t="s">
        <v>200</v>
      </c>
      <c r="CZ8745" t="s">
        <v>200</v>
      </c>
      <c r="DA8745" t="s">
        <v>200</v>
      </c>
      <c r="DB8745" t="s">
        <v>200</v>
      </c>
      <c r="DC8745" t="s">
        <v>200</v>
      </c>
      <c r="DD8745" t="s">
        <v>200</v>
      </c>
      <c r="DE8745" t="s">
        <v>200</v>
      </c>
      <c r="DF8745" t="s">
        <v>200</v>
      </c>
      <c r="DG8745" t="s">
        <v>200</v>
      </c>
      <c r="DH8745" t="s">
        <v>200</v>
      </c>
      <c r="DI8745" t="s">
        <v>200</v>
      </c>
      <c r="DJ8745" t="s">
        <v>200</v>
      </c>
      <c r="DK8745" t="s">
        <v>200</v>
      </c>
      <c r="DL8745" t="s">
        <v>200</v>
      </c>
      <c r="DM8745" t="s">
        <v>20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1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0</v>
      </c>
      <c r="FD8745">
        <v>0</v>
      </c>
      <c r="FE8745">
        <v>0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0</v>
      </c>
      <c r="FV8745">
        <v>0</v>
      </c>
      <c r="FY8745" t="s">
        <v>2221</v>
      </c>
      <c r="FZ8745" t="s">
        <v>200</v>
      </c>
      <c r="GA8745" t="s">
        <v>200</v>
      </c>
      <c r="GB8745" t="s">
        <v>200</v>
      </c>
      <c r="GC8745" t="s">
        <v>201</v>
      </c>
      <c r="GD8745" t="s">
        <v>200</v>
      </c>
      <c r="GE8745" t="s">
        <v>200</v>
      </c>
      <c r="GF8745" t="s">
        <v>200</v>
      </c>
    </row>
    <row r="8746" spans="1:189" hidden="1" x14ac:dyDescent="0.2">
      <c r="A8746">
        <v>7873</v>
      </c>
      <c r="B8746" t="s">
        <v>8708</v>
      </c>
      <c r="C8746" t="s">
        <v>266</v>
      </c>
      <c r="D8746" t="s">
        <v>216</v>
      </c>
      <c r="F8746" s="1">
        <v>43475</v>
      </c>
      <c r="G8746" t="s">
        <v>5634</v>
      </c>
      <c r="H8746">
        <v>9206</v>
      </c>
      <c r="I8746">
        <v>1</v>
      </c>
      <c r="J8746" t="s">
        <v>266</v>
      </c>
      <c r="K8746" t="s">
        <v>216</v>
      </c>
      <c r="Q8746" s="1">
        <v>43475</v>
      </c>
      <c r="R8746">
        <v>-59.09</v>
      </c>
      <c r="S8746">
        <v>-43.13</v>
      </c>
      <c r="T8746">
        <v>33.479999999999997</v>
      </c>
      <c r="U8746">
        <v>20.010000000000002</v>
      </c>
      <c r="V8746">
        <v>1</v>
      </c>
      <c r="W8746">
        <v>0</v>
      </c>
      <c r="X8746">
        <v>-92.57</v>
      </c>
      <c r="Y8746">
        <v>0</v>
      </c>
      <c r="Z8746">
        <v>1</v>
      </c>
      <c r="AA8746">
        <v>0</v>
      </c>
      <c r="AB8746">
        <v>0</v>
      </c>
      <c r="AC8746" t="s">
        <v>237</v>
      </c>
      <c r="AD8746" t="s">
        <v>238</v>
      </c>
      <c r="AE8746">
        <v>1</v>
      </c>
      <c r="AF8746">
        <v>0</v>
      </c>
      <c r="AG8746">
        <v>0</v>
      </c>
      <c r="AH8746">
        <v>1</v>
      </c>
      <c r="AI8746">
        <v>0</v>
      </c>
      <c r="AJ8746">
        <v>0</v>
      </c>
      <c r="AK8746">
        <v>1217</v>
      </c>
      <c r="AL8746">
        <v>29.07</v>
      </c>
      <c r="AM8746">
        <v>-8.9</v>
      </c>
      <c r="AN8746">
        <v>49.66</v>
      </c>
      <c r="AO8746">
        <v>13.82</v>
      </c>
      <c r="AP8746">
        <v>51</v>
      </c>
      <c r="AQ8746" t="s">
        <v>198</v>
      </c>
      <c r="AR8746">
        <v>1</v>
      </c>
      <c r="AS8746">
        <v>0</v>
      </c>
      <c r="AT8746">
        <v>0</v>
      </c>
      <c r="AU8746">
        <v>1</v>
      </c>
      <c r="AV8746">
        <v>0</v>
      </c>
      <c r="AW8746">
        <v>0</v>
      </c>
      <c r="AX8746">
        <v>2082</v>
      </c>
      <c r="AY8746">
        <v>92.55</v>
      </c>
      <c r="AZ8746">
        <v>-2.86</v>
      </c>
      <c r="BA8746">
        <v>59.05</v>
      </c>
      <c r="BE8746">
        <v>2.86</v>
      </c>
      <c r="BF8746">
        <v>1.17</v>
      </c>
      <c r="BI8746">
        <v>1</v>
      </c>
      <c r="BJ8746">
        <v>0</v>
      </c>
      <c r="BK8746">
        <v>0</v>
      </c>
      <c r="BL8746">
        <v>0</v>
      </c>
      <c r="BM8746">
        <v>0</v>
      </c>
      <c r="BO8746" s="1"/>
      <c r="BP8746" s="1"/>
      <c r="BQ8746" s="1">
        <v>43475</v>
      </c>
      <c r="BR8746" t="s">
        <v>199</v>
      </c>
      <c r="BS8746">
        <v>1</v>
      </c>
      <c r="BT8746">
        <v>1</v>
      </c>
      <c r="BU8746">
        <v>0</v>
      </c>
      <c r="BV8746" s="1"/>
      <c r="BX8746" t="s">
        <v>200</v>
      </c>
      <c r="BY8746" t="s">
        <v>200</v>
      </c>
      <c r="BZ8746" t="s">
        <v>201</v>
      </c>
      <c r="CA8746" t="s">
        <v>200</v>
      </c>
      <c r="CB8746" t="s">
        <v>200</v>
      </c>
      <c r="CC8746" t="s">
        <v>200</v>
      </c>
      <c r="CD8746" t="s">
        <v>200</v>
      </c>
      <c r="CE8746" t="s">
        <v>200</v>
      </c>
      <c r="CF8746" t="s">
        <v>200</v>
      </c>
      <c r="CG8746" t="s">
        <v>200</v>
      </c>
      <c r="CH8746" t="s">
        <v>200</v>
      </c>
      <c r="CI8746" t="s">
        <v>200</v>
      </c>
      <c r="CJ8746" t="s">
        <v>200</v>
      </c>
      <c r="CK8746" t="s">
        <v>200</v>
      </c>
      <c r="CL8746" t="s">
        <v>200</v>
      </c>
      <c r="CM8746" t="s">
        <v>200</v>
      </c>
      <c r="CN8746" t="s">
        <v>200</v>
      </c>
      <c r="CO8746" t="s">
        <v>200</v>
      </c>
      <c r="CP8746" t="s">
        <v>200</v>
      </c>
      <c r="CQ8746" t="s">
        <v>200</v>
      </c>
      <c r="CR8746" t="s">
        <v>200</v>
      </c>
      <c r="CS8746" t="s">
        <v>200</v>
      </c>
      <c r="CT8746" t="s">
        <v>200</v>
      </c>
      <c r="CU8746" t="s">
        <v>200</v>
      </c>
      <c r="CV8746" t="s">
        <v>200</v>
      </c>
      <c r="CW8746" t="s">
        <v>200</v>
      </c>
      <c r="CX8746" t="s">
        <v>200</v>
      </c>
      <c r="CY8746" t="s">
        <v>200</v>
      </c>
      <c r="CZ8746" t="s">
        <v>201</v>
      </c>
      <c r="DA8746" t="s">
        <v>201</v>
      </c>
      <c r="DB8746" t="s">
        <v>200</v>
      </c>
      <c r="DC8746" t="s">
        <v>200</v>
      </c>
      <c r="DD8746" t="s">
        <v>200</v>
      </c>
      <c r="DE8746" t="s">
        <v>200</v>
      </c>
      <c r="DF8746" t="s">
        <v>200</v>
      </c>
      <c r="DG8746" t="s">
        <v>200</v>
      </c>
      <c r="DH8746" t="s">
        <v>200</v>
      </c>
      <c r="DI8746" t="s">
        <v>200</v>
      </c>
      <c r="DJ8746" t="s">
        <v>200</v>
      </c>
      <c r="DK8746" t="s">
        <v>200</v>
      </c>
      <c r="DL8746" t="s">
        <v>200</v>
      </c>
      <c r="DM8746" t="s">
        <v>200</v>
      </c>
      <c r="DN8746">
        <v>1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0</v>
      </c>
      <c r="DX8746">
        <v>0</v>
      </c>
      <c r="DY8746">
        <v>0</v>
      </c>
      <c r="DZ8746">
        <v>0</v>
      </c>
      <c r="EA8746">
        <v>0</v>
      </c>
      <c r="EB8746">
        <v>0</v>
      </c>
      <c r="EC8746">
        <v>0</v>
      </c>
      <c r="ED8746">
        <v>0</v>
      </c>
      <c r="EE8746">
        <v>0</v>
      </c>
      <c r="EF8746">
        <v>0</v>
      </c>
      <c r="EG8746">
        <v>0</v>
      </c>
      <c r="EH8746">
        <v>0</v>
      </c>
      <c r="EI8746">
        <v>0</v>
      </c>
      <c r="EJ8746">
        <v>0</v>
      </c>
      <c r="EK8746">
        <v>0</v>
      </c>
      <c r="EL8746">
        <v>0</v>
      </c>
      <c r="EM8746">
        <v>0</v>
      </c>
      <c r="EN8746">
        <v>0</v>
      </c>
      <c r="EO8746">
        <v>0</v>
      </c>
      <c r="EP8746">
        <v>0</v>
      </c>
      <c r="EQ8746">
        <v>0</v>
      </c>
      <c r="ER8746">
        <v>0</v>
      </c>
      <c r="ES8746">
        <v>0</v>
      </c>
      <c r="ET8746">
        <v>0</v>
      </c>
      <c r="EU8746">
        <v>0</v>
      </c>
      <c r="EV8746">
        <v>0</v>
      </c>
      <c r="EW8746">
        <v>0</v>
      </c>
      <c r="EX8746">
        <v>0</v>
      </c>
      <c r="EY8746">
        <v>0</v>
      </c>
      <c r="EZ8746">
        <v>0</v>
      </c>
      <c r="FA8746">
        <v>0</v>
      </c>
      <c r="FB8746">
        <v>0</v>
      </c>
      <c r="FC8746">
        <v>0</v>
      </c>
      <c r="FD8746">
        <v>0</v>
      </c>
      <c r="FE8746">
        <v>0</v>
      </c>
      <c r="FF8746">
        <v>0</v>
      </c>
      <c r="FG8746">
        <v>0</v>
      </c>
      <c r="FH8746">
        <v>0</v>
      </c>
      <c r="FI8746">
        <v>0</v>
      </c>
      <c r="FJ8746">
        <v>0</v>
      </c>
      <c r="FK8746">
        <v>0</v>
      </c>
      <c r="FL8746">
        <v>0</v>
      </c>
      <c r="FM8746">
        <v>0</v>
      </c>
      <c r="FN8746">
        <v>0</v>
      </c>
      <c r="FO8746">
        <v>0</v>
      </c>
      <c r="FP8746">
        <v>0</v>
      </c>
      <c r="FQ8746">
        <v>0</v>
      </c>
      <c r="FR8746">
        <v>0</v>
      </c>
      <c r="FS8746">
        <v>0</v>
      </c>
      <c r="FT8746">
        <v>0</v>
      </c>
      <c r="FU8746">
        <v>0</v>
      </c>
      <c r="FV8746">
        <v>0</v>
      </c>
      <c r="FY8746" t="s">
        <v>2221</v>
      </c>
      <c r="FZ8746" t="s">
        <v>200</v>
      </c>
      <c r="GA8746" t="s">
        <v>200</v>
      </c>
      <c r="GB8746" t="s">
        <v>200</v>
      </c>
      <c r="GC8746" t="s">
        <v>200</v>
      </c>
      <c r="GD8746" t="s">
        <v>201</v>
      </c>
      <c r="GE8746" t="s">
        <v>200</v>
      </c>
      <c r="GF8746" t="s">
        <v>200</v>
      </c>
    </row>
    <row r="8747" spans="1:189" hidden="1" x14ac:dyDescent="0.2">
      <c r="A8747">
        <v>7874</v>
      </c>
      <c r="B8747" t="s">
        <v>8709</v>
      </c>
      <c r="C8747" t="s">
        <v>266</v>
      </c>
      <c r="D8747" t="s">
        <v>216</v>
      </c>
      <c r="F8747" s="1">
        <v>43475</v>
      </c>
      <c r="G8747" t="s">
        <v>5634</v>
      </c>
      <c r="H8747">
        <v>9206</v>
      </c>
      <c r="I8747">
        <v>1</v>
      </c>
      <c r="J8747" t="s">
        <v>266</v>
      </c>
      <c r="K8747" t="s">
        <v>216</v>
      </c>
      <c r="Q8747" s="1">
        <v>43475</v>
      </c>
      <c r="R8747">
        <v>-59.09</v>
      </c>
      <c r="S8747">
        <v>-43.13</v>
      </c>
      <c r="T8747">
        <v>33.479999999999997</v>
      </c>
      <c r="U8747">
        <v>20.010000000000002</v>
      </c>
      <c r="V8747">
        <v>1</v>
      </c>
      <c r="W8747">
        <v>0</v>
      </c>
      <c r="X8747">
        <v>-92.57</v>
      </c>
      <c r="Y8747">
        <v>0</v>
      </c>
      <c r="Z8747">
        <v>1</v>
      </c>
      <c r="AA8747">
        <v>0</v>
      </c>
      <c r="AB8747">
        <v>0</v>
      </c>
      <c r="AC8747" t="s">
        <v>237</v>
      </c>
      <c r="AD8747" t="s">
        <v>238</v>
      </c>
      <c r="AE8747">
        <v>1</v>
      </c>
      <c r="AF8747">
        <v>0</v>
      </c>
      <c r="AG8747">
        <v>0</v>
      </c>
      <c r="AH8747">
        <v>1</v>
      </c>
      <c r="AI8747">
        <v>0</v>
      </c>
      <c r="AJ8747">
        <v>0</v>
      </c>
      <c r="AK8747">
        <v>1217</v>
      </c>
      <c r="AL8747">
        <v>29.07</v>
      </c>
      <c r="AM8747">
        <v>-8.9</v>
      </c>
      <c r="AN8747">
        <v>49.66</v>
      </c>
      <c r="AO8747">
        <v>13.82</v>
      </c>
      <c r="AP8747">
        <v>51</v>
      </c>
      <c r="AQ8747" t="s">
        <v>198</v>
      </c>
      <c r="AR8747">
        <v>1</v>
      </c>
      <c r="AS8747">
        <v>0</v>
      </c>
      <c r="AT8747">
        <v>0</v>
      </c>
      <c r="AU8747">
        <v>1</v>
      </c>
      <c r="AV8747">
        <v>0</v>
      </c>
      <c r="AW8747">
        <v>0</v>
      </c>
      <c r="AX8747">
        <v>2082</v>
      </c>
      <c r="AY8747">
        <v>92.55</v>
      </c>
      <c r="AZ8747">
        <v>-2.86</v>
      </c>
      <c r="BA8747">
        <v>59.05</v>
      </c>
      <c r="BE8747">
        <v>2.86</v>
      </c>
      <c r="BF8747">
        <v>1.17</v>
      </c>
      <c r="BI8747">
        <v>1</v>
      </c>
      <c r="BJ8747">
        <v>0</v>
      </c>
      <c r="BK8747">
        <v>0</v>
      </c>
      <c r="BL8747">
        <v>0</v>
      </c>
      <c r="BM8747">
        <v>0</v>
      </c>
      <c r="BO8747" s="1"/>
      <c r="BP8747" s="1"/>
      <c r="BQ8747" s="1">
        <v>43475</v>
      </c>
      <c r="BR8747" t="s">
        <v>199</v>
      </c>
      <c r="BS8747">
        <v>1</v>
      </c>
      <c r="BT8747">
        <v>1</v>
      </c>
      <c r="BU8747">
        <v>0</v>
      </c>
      <c r="BV8747" s="1"/>
      <c r="BX8747" t="s">
        <v>200</v>
      </c>
      <c r="BY8747" t="s">
        <v>200</v>
      </c>
      <c r="BZ8747" t="s">
        <v>201</v>
      </c>
      <c r="CA8747" t="s">
        <v>200</v>
      </c>
      <c r="CB8747" t="s">
        <v>200</v>
      </c>
      <c r="CC8747" t="s">
        <v>200</v>
      </c>
      <c r="CD8747" t="s">
        <v>200</v>
      </c>
      <c r="CE8747" t="s">
        <v>200</v>
      </c>
      <c r="CF8747" t="s">
        <v>200</v>
      </c>
      <c r="CG8747" t="s">
        <v>200</v>
      </c>
      <c r="CH8747" t="s">
        <v>200</v>
      </c>
      <c r="CI8747" t="s">
        <v>200</v>
      </c>
      <c r="CJ8747" t="s">
        <v>200</v>
      </c>
      <c r="CK8747" t="s">
        <v>200</v>
      </c>
      <c r="CL8747" t="s">
        <v>200</v>
      </c>
      <c r="CM8747" t="s">
        <v>200</v>
      </c>
      <c r="CN8747" t="s">
        <v>200</v>
      </c>
      <c r="CO8747" t="s">
        <v>200</v>
      </c>
      <c r="CP8747" t="s">
        <v>200</v>
      </c>
      <c r="CQ8747" t="s">
        <v>200</v>
      </c>
      <c r="CR8747" t="s">
        <v>200</v>
      </c>
      <c r="CS8747" t="s">
        <v>200</v>
      </c>
      <c r="CT8747" t="s">
        <v>200</v>
      </c>
      <c r="CU8747" t="s">
        <v>200</v>
      </c>
      <c r="CV8747" t="s">
        <v>200</v>
      </c>
      <c r="CW8747" t="s">
        <v>200</v>
      </c>
      <c r="CX8747" t="s">
        <v>200</v>
      </c>
      <c r="CY8747" t="s">
        <v>200</v>
      </c>
      <c r="CZ8747" t="s">
        <v>201</v>
      </c>
      <c r="DA8747" t="s">
        <v>201</v>
      </c>
      <c r="DB8747" t="s">
        <v>200</v>
      </c>
      <c r="DC8747" t="s">
        <v>200</v>
      </c>
      <c r="DD8747" t="s">
        <v>200</v>
      </c>
      <c r="DE8747" t="s">
        <v>200</v>
      </c>
      <c r="DF8747" t="s">
        <v>200</v>
      </c>
      <c r="DG8747" t="s">
        <v>200</v>
      </c>
      <c r="DH8747" t="s">
        <v>200</v>
      </c>
      <c r="DI8747" t="s">
        <v>200</v>
      </c>
      <c r="DJ8747" t="s">
        <v>200</v>
      </c>
      <c r="DK8747" t="s">
        <v>200</v>
      </c>
      <c r="DL8747" t="s">
        <v>200</v>
      </c>
      <c r="DM8747" t="s">
        <v>200</v>
      </c>
      <c r="DN8747">
        <v>1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0</v>
      </c>
      <c r="DU8747">
        <v>0</v>
      </c>
      <c r="DV8747">
        <v>0</v>
      </c>
      <c r="DW8747">
        <v>0</v>
      </c>
      <c r="DX8747">
        <v>0</v>
      </c>
      <c r="DY8747">
        <v>0</v>
      </c>
      <c r="DZ8747">
        <v>0</v>
      </c>
      <c r="EA8747">
        <v>0</v>
      </c>
      <c r="EB8747">
        <v>0</v>
      </c>
      <c r="EC8747">
        <v>0</v>
      </c>
      <c r="ED8747">
        <v>0</v>
      </c>
      <c r="EE8747">
        <v>0</v>
      </c>
      <c r="EF8747">
        <v>0</v>
      </c>
      <c r="EG8747">
        <v>0</v>
      </c>
      <c r="EH8747">
        <v>0</v>
      </c>
      <c r="EI8747">
        <v>0</v>
      </c>
      <c r="EJ8747">
        <v>0</v>
      </c>
      <c r="EK8747">
        <v>0</v>
      </c>
      <c r="EL8747">
        <v>0</v>
      </c>
      <c r="EM8747">
        <v>0</v>
      </c>
      <c r="EN8747">
        <v>0</v>
      </c>
      <c r="EO8747">
        <v>0</v>
      </c>
      <c r="EP8747">
        <v>0</v>
      </c>
      <c r="EQ8747">
        <v>0</v>
      </c>
      <c r="ER8747">
        <v>0</v>
      </c>
      <c r="ES8747">
        <v>0</v>
      </c>
      <c r="ET8747">
        <v>0</v>
      </c>
      <c r="EU8747">
        <v>0</v>
      </c>
      <c r="EV8747">
        <v>0</v>
      </c>
      <c r="EW8747">
        <v>0</v>
      </c>
      <c r="EX8747">
        <v>0</v>
      </c>
      <c r="EY8747">
        <v>0</v>
      </c>
      <c r="EZ8747">
        <v>0</v>
      </c>
      <c r="FA8747">
        <v>0</v>
      </c>
      <c r="FB8747">
        <v>0</v>
      </c>
      <c r="FC8747">
        <v>0</v>
      </c>
      <c r="FD8747">
        <v>0</v>
      </c>
      <c r="FE8747">
        <v>0</v>
      </c>
      <c r="FF8747">
        <v>0</v>
      </c>
      <c r="FG8747">
        <v>0</v>
      </c>
      <c r="FH8747">
        <v>0</v>
      </c>
      <c r="FI8747">
        <v>0</v>
      </c>
      <c r="FJ8747">
        <v>0</v>
      </c>
      <c r="FK8747">
        <v>0</v>
      </c>
      <c r="FL8747">
        <v>0</v>
      </c>
      <c r="FM8747">
        <v>0</v>
      </c>
      <c r="FN8747">
        <v>0</v>
      </c>
      <c r="FO8747">
        <v>0</v>
      </c>
      <c r="FP8747">
        <v>0</v>
      </c>
      <c r="FQ8747">
        <v>0</v>
      </c>
      <c r="FR8747">
        <v>0</v>
      </c>
      <c r="FS8747">
        <v>0</v>
      </c>
      <c r="FT8747">
        <v>0</v>
      </c>
      <c r="FU8747">
        <v>0</v>
      </c>
      <c r="FV8747">
        <v>0</v>
      </c>
      <c r="FY8747" t="s">
        <v>2221</v>
      </c>
      <c r="FZ8747" t="s">
        <v>200</v>
      </c>
      <c r="GA8747" t="s">
        <v>200</v>
      </c>
      <c r="GB8747" t="s">
        <v>200</v>
      </c>
      <c r="GC8747" t="s">
        <v>200</v>
      </c>
      <c r="GD8747" t="s">
        <v>201</v>
      </c>
      <c r="GE8747" t="s">
        <v>200</v>
      </c>
      <c r="GF8747" t="s">
        <v>200</v>
      </c>
    </row>
    <row r="8748" spans="1:189" hidden="1" x14ac:dyDescent="0.2">
      <c r="A8748">
        <v>7875</v>
      </c>
      <c r="B8748" t="s">
        <v>8710</v>
      </c>
      <c r="C8748" t="s">
        <v>266</v>
      </c>
      <c r="D8748" t="s">
        <v>216</v>
      </c>
      <c r="F8748" s="1">
        <v>43475</v>
      </c>
      <c r="G8748" t="s">
        <v>5634</v>
      </c>
      <c r="H8748">
        <v>9206</v>
      </c>
      <c r="I8748">
        <v>1</v>
      </c>
      <c r="J8748" t="s">
        <v>266</v>
      </c>
      <c r="K8748" t="s">
        <v>216</v>
      </c>
      <c r="Q8748" s="1">
        <v>43475</v>
      </c>
      <c r="R8748">
        <v>-59.09</v>
      </c>
      <c r="S8748">
        <v>-43.13</v>
      </c>
      <c r="T8748">
        <v>33.479999999999997</v>
      </c>
      <c r="U8748">
        <v>20.010000000000002</v>
      </c>
      <c r="V8748">
        <v>1</v>
      </c>
      <c r="W8748">
        <v>0</v>
      </c>
      <c r="X8748">
        <v>-92.57</v>
      </c>
      <c r="Y8748">
        <v>0</v>
      </c>
      <c r="Z8748">
        <v>1</v>
      </c>
      <c r="AA8748">
        <v>0</v>
      </c>
      <c r="AB8748">
        <v>0</v>
      </c>
      <c r="AC8748" t="s">
        <v>237</v>
      </c>
      <c r="AD8748" t="s">
        <v>238</v>
      </c>
      <c r="AE8748">
        <v>1</v>
      </c>
      <c r="AF8748">
        <v>0</v>
      </c>
      <c r="AG8748">
        <v>0</v>
      </c>
      <c r="AH8748">
        <v>1</v>
      </c>
      <c r="AI8748">
        <v>0</v>
      </c>
      <c r="AJ8748">
        <v>0</v>
      </c>
      <c r="AK8748">
        <v>1217</v>
      </c>
      <c r="AL8748">
        <v>29.07</v>
      </c>
      <c r="AM8748">
        <v>-8.9</v>
      </c>
      <c r="AN8748">
        <v>49.66</v>
      </c>
      <c r="AO8748">
        <v>13.82</v>
      </c>
      <c r="AP8748">
        <v>51</v>
      </c>
      <c r="AQ8748" t="s">
        <v>198</v>
      </c>
      <c r="AR8748">
        <v>1</v>
      </c>
      <c r="AS8748">
        <v>0</v>
      </c>
      <c r="AT8748">
        <v>0</v>
      </c>
      <c r="AU8748">
        <v>1</v>
      </c>
      <c r="AV8748">
        <v>0</v>
      </c>
      <c r="AW8748">
        <v>0</v>
      </c>
      <c r="AX8748">
        <v>2082</v>
      </c>
      <c r="AY8748">
        <v>92.55</v>
      </c>
      <c r="AZ8748">
        <v>-2.86</v>
      </c>
      <c r="BA8748">
        <v>59.05</v>
      </c>
      <c r="BE8748">
        <v>2.86</v>
      </c>
      <c r="BF8748">
        <v>1.17</v>
      </c>
      <c r="BI8748">
        <v>1</v>
      </c>
      <c r="BJ8748">
        <v>0</v>
      </c>
      <c r="BK8748">
        <v>0</v>
      </c>
      <c r="BL8748">
        <v>0</v>
      </c>
      <c r="BM8748">
        <v>0</v>
      </c>
      <c r="BO8748" s="1"/>
      <c r="BP8748" s="1"/>
      <c r="BQ8748" s="1">
        <v>43475</v>
      </c>
      <c r="BR8748" t="s">
        <v>199</v>
      </c>
      <c r="BS8748">
        <v>1</v>
      </c>
      <c r="BT8748">
        <v>1</v>
      </c>
      <c r="BU8748">
        <v>0</v>
      </c>
      <c r="BV8748" s="1"/>
      <c r="BX8748" t="s">
        <v>200</v>
      </c>
      <c r="BY8748" t="s">
        <v>200</v>
      </c>
      <c r="BZ8748" t="s">
        <v>201</v>
      </c>
      <c r="CA8748" t="s">
        <v>200</v>
      </c>
      <c r="CB8748" t="s">
        <v>200</v>
      </c>
      <c r="CC8748" t="s">
        <v>200</v>
      </c>
      <c r="CD8748" t="s">
        <v>200</v>
      </c>
      <c r="CE8748" t="s">
        <v>200</v>
      </c>
      <c r="CF8748" t="s">
        <v>200</v>
      </c>
      <c r="CG8748" t="s">
        <v>200</v>
      </c>
      <c r="CH8748" t="s">
        <v>200</v>
      </c>
      <c r="CI8748" t="s">
        <v>200</v>
      </c>
      <c r="CJ8748" t="s">
        <v>200</v>
      </c>
      <c r="CK8748" t="s">
        <v>200</v>
      </c>
      <c r="CL8748" t="s">
        <v>200</v>
      </c>
      <c r="CM8748" t="s">
        <v>200</v>
      </c>
      <c r="CN8748" t="s">
        <v>200</v>
      </c>
      <c r="CO8748" t="s">
        <v>200</v>
      </c>
      <c r="CP8748" t="s">
        <v>200</v>
      </c>
      <c r="CQ8748" t="s">
        <v>200</v>
      </c>
      <c r="CR8748" t="s">
        <v>200</v>
      </c>
      <c r="CS8748" t="s">
        <v>200</v>
      </c>
      <c r="CT8748" t="s">
        <v>200</v>
      </c>
      <c r="CU8748" t="s">
        <v>200</v>
      </c>
      <c r="CV8748" t="s">
        <v>200</v>
      </c>
      <c r="CW8748" t="s">
        <v>200</v>
      </c>
      <c r="CX8748" t="s">
        <v>200</v>
      </c>
      <c r="CY8748" t="s">
        <v>200</v>
      </c>
      <c r="CZ8748" t="s">
        <v>201</v>
      </c>
      <c r="DA8748" t="s">
        <v>201</v>
      </c>
      <c r="DB8748" t="s">
        <v>200</v>
      </c>
      <c r="DC8748" t="s">
        <v>200</v>
      </c>
      <c r="DD8748" t="s">
        <v>200</v>
      </c>
      <c r="DE8748" t="s">
        <v>200</v>
      </c>
      <c r="DF8748" t="s">
        <v>200</v>
      </c>
      <c r="DG8748" t="s">
        <v>200</v>
      </c>
      <c r="DH8748" t="s">
        <v>200</v>
      </c>
      <c r="DI8748" t="s">
        <v>200</v>
      </c>
      <c r="DJ8748" t="s">
        <v>200</v>
      </c>
      <c r="DK8748" t="s">
        <v>200</v>
      </c>
      <c r="DL8748" t="s">
        <v>200</v>
      </c>
      <c r="DM8748" t="s">
        <v>200</v>
      </c>
      <c r="DN8748">
        <v>1</v>
      </c>
      <c r="DO8748">
        <v>0</v>
      </c>
      <c r="DP8748">
        <v>0</v>
      </c>
      <c r="DQ8748">
        <v>0</v>
      </c>
      <c r="DR8748">
        <v>0</v>
      </c>
      <c r="DS8748">
        <v>0</v>
      </c>
      <c r="DT8748">
        <v>0</v>
      </c>
      <c r="DU8748">
        <v>0</v>
      </c>
      <c r="DV8748">
        <v>0</v>
      </c>
      <c r="DW8748">
        <v>0</v>
      </c>
      <c r="DX8748">
        <v>0</v>
      </c>
      <c r="DY8748">
        <v>0</v>
      </c>
      <c r="DZ8748">
        <v>0</v>
      </c>
      <c r="EA8748">
        <v>0</v>
      </c>
      <c r="EB8748">
        <v>0</v>
      </c>
      <c r="EC8748">
        <v>0</v>
      </c>
      <c r="ED8748">
        <v>0</v>
      </c>
      <c r="EE8748">
        <v>0</v>
      </c>
      <c r="EF8748">
        <v>0</v>
      </c>
      <c r="EG8748">
        <v>0</v>
      </c>
      <c r="EH8748">
        <v>0</v>
      </c>
      <c r="EI8748">
        <v>0</v>
      </c>
      <c r="EJ8748">
        <v>0</v>
      </c>
      <c r="EK8748">
        <v>0</v>
      </c>
      <c r="EL8748">
        <v>0</v>
      </c>
      <c r="EM8748">
        <v>0</v>
      </c>
      <c r="EN8748">
        <v>0</v>
      </c>
      <c r="EO8748">
        <v>0</v>
      </c>
      <c r="EP8748">
        <v>0</v>
      </c>
      <c r="EQ8748">
        <v>0</v>
      </c>
      <c r="ER8748">
        <v>0</v>
      </c>
      <c r="ES8748">
        <v>0</v>
      </c>
      <c r="ET8748">
        <v>0</v>
      </c>
      <c r="EU8748">
        <v>0</v>
      </c>
      <c r="EV8748">
        <v>0</v>
      </c>
      <c r="EW8748">
        <v>0</v>
      </c>
      <c r="EX8748">
        <v>0</v>
      </c>
      <c r="EY8748">
        <v>0</v>
      </c>
      <c r="EZ8748">
        <v>0</v>
      </c>
      <c r="FA8748">
        <v>0</v>
      </c>
      <c r="FB8748">
        <v>0</v>
      </c>
      <c r="FC8748">
        <v>0</v>
      </c>
      <c r="FD8748">
        <v>0</v>
      </c>
      <c r="FE8748">
        <v>0</v>
      </c>
      <c r="FF8748">
        <v>0</v>
      </c>
      <c r="FG8748">
        <v>0</v>
      </c>
      <c r="FH8748">
        <v>0</v>
      </c>
      <c r="FI8748">
        <v>0</v>
      </c>
      <c r="FJ8748">
        <v>0</v>
      </c>
      <c r="FK8748">
        <v>0</v>
      </c>
      <c r="FL8748">
        <v>0</v>
      </c>
      <c r="FM8748">
        <v>0</v>
      </c>
      <c r="FN8748">
        <v>0</v>
      </c>
      <c r="FO8748">
        <v>0</v>
      </c>
      <c r="FP8748">
        <v>0</v>
      </c>
      <c r="FQ8748">
        <v>0</v>
      </c>
      <c r="FR8748">
        <v>0</v>
      </c>
      <c r="FS8748">
        <v>0</v>
      </c>
      <c r="FT8748">
        <v>0</v>
      </c>
      <c r="FU8748">
        <v>0</v>
      </c>
      <c r="FV8748">
        <v>0</v>
      </c>
      <c r="FY8748" t="s">
        <v>2221</v>
      </c>
      <c r="FZ8748" t="s">
        <v>200</v>
      </c>
      <c r="GA8748" t="s">
        <v>200</v>
      </c>
      <c r="GB8748" t="s">
        <v>200</v>
      </c>
      <c r="GC8748" t="s">
        <v>200</v>
      </c>
      <c r="GD8748" t="s">
        <v>201</v>
      </c>
      <c r="GE8748" t="s">
        <v>200</v>
      </c>
      <c r="GF8748" t="s">
        <v>200</v>
      </c>
    </row>
    <row r="8749" spans="1:189" hidden="1" x14ac:dyDescent="0.2">
      <c r="A8749">
        <v>7876</v>
      </c>
      <c r="B8749" t="s">
        <v>8711</v>
      </c>
      <c r="C8749" t="s">
        <v>266</v>
      </c>
      <c r="D8749" t="s">
        <v>216</v>
      </c>
      <c r="F8749" s="1">
        <v>43475</v>
      </c>
      <c r="G8749" t="s">
        <v>5634</v>
      </c>
      <c r="H8749">
        <v>9206</v>
      </c>
      <c r="I8749">
        <v>1</v>
      </c>
      <c r="J8749" t="s">
        <v>266</v>
      </c>
      <c r="K8749" t="s">
        <v>216</v>
      </c>
      <c r="Q8749" s="1">
        <v>43475</v>
      </c>
      <c r="R8749">
        <v>-59.09</v>
      </c>
      <c r="S8749">
        <v>-43.13</v>
      </c>
      <c r="T8749">
        <v>33.479999999999997</v>
      </c>
      <c r="U8749">
        <v>20.010000000000002</v>
      </c>
      <c r="V8749">
        <v>1</v>
      </c>
      <c r="W8749">
        <v>0</v>
      </c>
      <c r="X8749">
        <v>-92.57</v>
      </c>
      <c r="Y8749">
        <v>0</v>
      </c>
      <c r="Z8749">
        <v>1</v>
      </c>
      <c r="AA8749">
        <v>0</v>
      </c>
      <c r="AB8749">
        <v>0</v>
      </c>
      <c r="AC8749" t="s">
        <v>237</v>
      </c>
      <c r="AD8749" t="s">
        <v>238</v>
      </c>
      <c r="AE8749">
        <v>1</v>
      </c>
      <c r="AF8749">
        <v>0</v>
      </c>
      <c r="AG8749">
        <v>0</v>
      </c>
      <c r="AH8749">
        <v>1</v>
      </c>
      <c r="AI8749">
        <v>0</v>
      </c>
      <c r="AJ8749">
        <v>0</v>
      </c>
      <c r="AK8749">
        <v>1217</v>
      </c>
      <c r="AL8749">
        <v>29.07</v>
      </c>
      <c r="AM8749">
        <v>-8.9</v>
      </c>
      <c r="AN8749">
        <v>49.66</v>
      </c>
      <c r="AO8749">
        <v>13.82</v>
      </c>
      <c r="AP8749">
        <v>51</v>
      </c>
      <c r="AQ8749" t="s">
        <v>198</v>
      </c>
      <c r="AR8749">
        <v>1</v>
      </c>
      <c r="AS8749">
        <v>0</v>
      </c>
      <c r="AT8749">
        <v>0</v>
      </c>
      <c r="AU8749">
        <v>1</v>
      </c>
      <c r="AV8749">
        <v>0</v>
      </c>
      <c r="AW8749">
        <v>0</v>
      </c>
      <c r="AX8749">
        <v>2082</v>
      </c>
      <c r="AY8749">
        <v>92.55</v>
      </c>
      <c r="AZ8749">
        <v>-2.86</v>
      </c>
      <c r="BA8749">
        <v>59.05</v>
      </c>
      <c r="BE8749">
        <v>2.86</v>
      </c>
      <c r="BF8749">
        <v>1.17</v>
      </c>
      <c r="BI8749">
        <v>1</v>
      </c>
      <c r="BJ8749">
        <v>0</v>
      </c>
      <c r="BK8749">
        <v>0</v>
      </c>
      <c r="BL8749">
        <v>0</v>
      </c>
      <c r="BM8749">
        <v>0</v>
      </c>
      <c r="BO8749" s="1"/>
      <c r="BP8749" s="1"/>
      <c r="BQ8749" s="1">
        <v>43475</v>
      </c>
      <c r="BR8749" t="s">
        <v>199</v>
      </c>
      <c r="BS8749">
        <v>1</v>
      </c>
      <c r="BT8749">
        <v>1</v>
      </c>
      <c r="BU8749">
        <v>0</v>
      </c>
      <c r="BV8749" s="1"/>
      <c r="BX8749" t="s">
        <v>200</v>
      </c>
      <c r="BY8749" t="s">
        <v>200</v>
      </c>
      <c r="BZ8749" t="s">
        <v>201</v>
      </c>
      <c r="CA8749" t="s">
        <v>200</v>
      </c>
      <c r="CB8749" t="s">
        <v>200</v>
      </c>
      <c r="CC8749" t="s">
        <v>200</v>
      </c>
      <c r="CD8749" t="s">
        <v>200</v>
      </c>
      <c r="CE8749" t="s">
        <v>200</v>
      </c>
      <c r="CF8749" t="s">
        <v>200</v>
      </c>
      <c r="CG8749" t="s">
        <v>200</v>
      </c>
      <c r="CH8749" t="s">
        <v>200</v>
      </c>
      <c r="CI8749" t="s">
        <v>200</v>
      </c>
      <c r="CJ8749" t="s">
        <v>200</v>
      </c>
      <c r="CK8749" t="s">
        <v>200</v>
      </c>
      <c r="CL8749" t="s">
        <v>200</v>
      </c>
      <c r="CM8749" t="s">
        <v>200</v>
      </c>
      <c r="CN8749" t="s">
        <v>200</v>
      </c>
      <c r="CO8749" t="s">
        <v>200</v>
      </c>
      <c r="CP8749" t="s">
        <v>200</v>
      </c>
      <c r="CQ8749" t="s">
        <v>200</v>
      </c>
      <c r="CR8749" t="s">
        <v>200</v>
      </c>
      <c r="CS8749" t="s">
        <v>200</v>
      </c>
      <c r="CT8749" t="s">
        <v>200</v>
      </c>
      <c r="CU8749" t="s">
        <v>200</v>
      </c>
      <c r="CV8749" t="s">
        <v>200</v>
      </c>
      <c r="CW8749" t="s">
        <v>200</v>
      </c>
      <c r="CX8749" t="s">
        <v>200</v>
      </c>
      <c r="CY8749" t="s">
        <v>200</v>
      </c>
      <c r="CZ8749" t="s">
        <v>201</v>
      </c>
      <c r="DA8749" t="s">
        <v>201</v>
      </c>
      <c r="DB8749" t="s">
        <v>200</v>
      </c>
      <c r="DC8749" t="s">
        <v>200</v>
      </c>
      <c r="DD8749" t="s">
        <v>200</v>
      </c>
      <c r="DE8749" t="s">
        <v>200</v>
      </c>
      <c r="DF8749" t="s">
        <v>200</v>
      </c>
      <c r="DG8749" t="s">
        <v>200</v>
      </c>
      <c r="DH8749" t="s">
        <v>200</v>
      </c>
      <c r="DI8749" t="s">
        <v>200</v>
      </c>
      <c r="DJ8749" t="s">
        <v>200</v>
      </c>
      <c r="DK8749" t="s">
        <v>200</v>
      </c>
      <c r="DL8749" t="s">
        <v>200</v>
      </c>
      <c r="DM8749" t="s">
        <v>200</v>
      </c>
      <c r="DN8749">
        <v>1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0</v>
      </c>
      <c r="DU8749">
        <v>0</v>
      </c>
      <c r="DV8749">
        <v>0</v>
      </c>
      <c r="DW8749">
        <v>0</v>
      </c>
      <c r="DX8749">
        <v>0</v>
      </c>
      <c r="DY8749">
        <v>0</v>
      </c>
      <c r="DZ8749">
        <v>0</v>
      </c>
      <c r="EA8749">
        <v>0</v>
      </c>
      <c r="EB8749">
        <v>0</v>
      </c>
      <c r="EC8749">
        <v>0</v>
      </c>
      <c r="ED8749">
        <v>0</v>
      </c>
      <c r="EE8749">
        <v>0</v>
      </c>
      <c r="EF8749">
        <v>0</v>
      </c>
      <c r="EG8749">
        <v>0</v>
      </c>
      <c r="EH8749">
        <v>0</v>
      </c>
      <c r="EI8749">
        <v>0</v>
      </c>
      <c r="EJ8749">
        <v>0</v>
      </c>
      <c r="EK8749">
        <v>0</v>
      </c>
      <c r="EL8749">
        <v>0</v>
      </c>
      <c r="EM8749">
        <v>0</v>
      </c>
      <c r="EN8749">
        <v>0</v>
      </c>
      <c r="EO8749">
        <v>0</v>
      </c>
      <c r="EP8749">
        <v>0</v>
      </c>
      <c r="EQ8749">
        <v>0</v>
      </c>
      <c r="ER8749">
        <v>0</v>
      </c>
      <c r="ES8749">
        <v>0</v>
      </c>
      <c r="ET8749">
        <v>0</v>
      </c>
      <c r="EU8749">
        <v>0</v>
      </c>
      <c r="EV8749">
        <v>0</v>
      </c>
      <c r="EW8749">
        <v>0</v>
      </c>
      <c r="EX8749">
        <v>0</v>
      </c>
      <c r="EY8749">
        <v>0</v>
      </c>
      <c r="EZ8749">
        <v>0</v>
      </c>
      <c r="FA8749">
        <v>0</v>
      </c>
      <c r="FB8749">
        <v>0</v>
      </c>
      <c r="FC8749">
        <v>0</v>
      </c>
      <c r="FD8749">
        <v>0</v>
      </c>
      <c r="FE8749">
        <v>0</v>
      </c>
      <c r="FF8749">
        <v>0</v>
      </c>
      <c r="FG8749">
        <v>0</v>
      </c>
      <c r="FH8749">
        <v>0</v>
      </c>
      <c r="FI8749">
        <v>0</v>
      </c>
      <c r="FJ8749">
        <v>0</v>
      </c>
      <c r="FK8749">
        <v>0</v>
      </c>
      <c r="FL8749">
        <v>0</v>
      </c>
      <c r="FM8749">
        <v>0</v>
      </c>
      <c r="FN8749">
        <v>0</v>
      </c>
      <c r="FO8749">
        <v>0</v>
      </c>
      <c r="FP8749">
        <v>0</v>
      </c>
      <c r="FQ8749">
        <v>0</v>
      </c>
      <c r="FR8749">
        <v>0</v>
      </c>
      <c r="FS8749">
        <v>0</v>
      </c>
      <c r="FT8749">
        <v>0</v>
      </c>
      <c r="FU8749">
        <v>0</v>
      </c>
      <c r="FV8749">
        <v>0</v>
      </c>
      <c r="FY8749" t="s">
        <v>2221</v>
      </c>
      <c r="FZ8749" t="s">
        <v>200</v>
      </c>
      <c r="GA8749" t="s">
        <v>200</v>
      </c>
      <c r="GB8749" t="s">
        <v>200</v>
      </c>
      <c r="GC8749" t="s">
        <v>200</v>
      </c>
      <c r="GD8749" t="s">
        <v>201</v>
      </c>
      <c r="GE8749" t="s">
        <v>200</v>
      </c>
      <c r="GF8749" t="s">
        <v>200</v>
      </c>
    </row>
    <row r="8750" spans="1:189" hidden="1" x14ac:dyDescent="0.2">
      <c r="A8750">
        <v>7877</v>
      </c>
      <c r="B8750" t="s">
        <v>8712</v>
      </c>
      <c r="C8750" t="s">
        <v>266</v>
      </c>
      <c r="D8750" t="s">
        <v>216</v>
      </c>
      <c r="F8750" s="1">
        <v>43475</v>
      </c>
      <c r="G8750" t="s">
        <v>5634</v>
      </c>
      <c r="H8750">
        <v>9206</v>
      </c>
      <c r="I8750">
        <v>1</v>
      </c>
      <c r="J8750" t="s">
        <v>266</v>
      </c>
      <c r="K8750" t="s">
        <v>216</v>
      </c>
      <c r="Q8750" s="1">
        <v>43475</v>
      </c>
      <c r="R8750">
        <v>-59.09</v>
      </c>
      <c r="S8750">
        <v>-43.13</v>
      </c>
      <c r="T8750">
        <v>33.479999999999997</v>
      </c>
      <c r="U8750">
        <v>20.010000000000002</v>
      </c>
      <c r="V8750">
        <v>1</v>
      </c>
      <c r="W8750">
        <v>0</v>
      </c>
      <c r="X8750">
        <v>-92.57</v>
      </c>
      <c r="Y8750">
        <v>0</v>
      </c>
      <c r="Z8750">
        <v>1</v>
      </c>
      <c r="AA8750">
        <v>0</v>
      </c>
      <c r="AB8750">
        <v>0</v>
      </c>
      <c r="AC8750" t="s">
        <v>237</v>
      </c>
      <c r="AD8750" t="s">
        <v>238</v>
      </c>
      <c r="AE8750">
        <v>1</v>
      </c>
      <c r="AF8750">
        <v>0</v>
      </c>
      <c r="AG8750">
        <v>0</v>
      </c>
      <c r="AH8750">
        <v>1</v>
      </c>
      <c r="AI8750">
        <v>0</v>
      </c>
      <c r="AJ8750">
        <v>0</v>
      </c>
      <c r="AK8750">
        <v>1217</v>
      </c>
      <c r="AL8750">
        <v>29.07</v>
      </c>
      <c r="AM8750">
        <v>-8.9</v>
      </c>
      <c r="AN8750">
        <v>49.66</v>
      </c>
      <c r="AO8750">
        <v>13.82</v>
      </c>
      <c r="AP8750">
        <v>51</v>
      </c>
      <c r="AQ8750" t="s">
        <v>198</v>
      </c>
      <c r="AR8750">
        <v>1</v>
      </c>
      <c r="AS8750">
        <v>0</v>
      </c>
      <c r="AT8750">
        <v>0</v>
      </c>
      <c r="AU8750">
        <v>1</v>
      </c>
      <c r="AV8750">
        <v>0</v>
      </c>
      <c r="AW8750">
        <v>0</v>
      </c>
      <c r="AX8750">
        <v>2082</v>
      </c>
      <c r="AY8750">
        <v>92.55</v>
      </c>
      <c r="AZ8750">
        <v>-2.86</v>
      </c>
      <c r="BA8750">
        <v>59.05</v>
      </c>
      <c r="BE8750">
        <v>2.86</v>
      </c>
      <c r="BF8750">
        <v>1.17</v>
      </c>
      <c r="BI8750">
        <v>1</v>
      </c>
      <c r="BJ8750">
        <v>0</v>
      </c>
      <c r="BK8750">
        <v>0</v>
      </c>
      <c r="BL8750">
        <v>0</v>
      </c>
      <c r="BM8750">
        <v>0</v>
      </c>
      <c r="BO8750" s="1"/>
      <c r="BP8750" s="1"/>
      <c r="BQ8750" s="1">
        <v>43475</v>
      </c>
      <c r="BR8750" t="s">
        <v>199</v>
      </c>
      <c r="BS8750">
        <v>1</v>
      </c>
      <c r="BT8750">
        <v>1</v>
      </c>
      <c r="BU8750">
        <v>0</v>
      </c>
      <c r="BV8750" s="1"/>
      <c r="BX8750" t="s">
        <v>200</v>
      </c>
      <c r="BY8750" t="s">
        <v>200</v>
      </c>
      <c r="BZ8750" t="s">
        <v>201</v>
      </c>
      <c r="CA8750" t="s">
        <v>200</v>
      </c>
      <c r="CB8750" t="s">
        <v>200</v>
      </c>
      <c r="CC8750" t="s">
        <v>200</v>
      </c>
      <c r="CD8750" t="s">
        <v>200</v>
      </c>
      <c r="CE8750" t="s">
        <v>200</v>
      </c>
      <c r="CF8750" t="s">
        <v>200</v>
      </c>
      <c r="CG8750" t="s">
        <v>200</v>
      </c>
      <c r="CH8750" t="s">
        <v>200</v>
      </c>
      <c r="CI8750" t="s">
        <v>200</v>
      </c>
      <c r="CJ8750" t="s">
        <v>200</v>
      </c>
      <c r="CK8750" t="s">
        <v>200</v>
      </c>
      <c r="CL8750" t="s">
        <v>200</v>
      </c>
      <c r="CM8750" t="s">
        <v>200</v>
      </c>
      <c r="CN8750" t="s">
        <v>200</v>
      </c>
      <c r="CO8750" t="s">
        <v>200</v>
      </c>
      <c r="CP8750" t="s">
        <v>200</v>
      </c>
      <c r="CQ8750" t="s">
        <v>200</v>
      </c>
      <c r="CR8750" t="s">
        <v>200</v>
      </c>
      <c r="CS8750" t="s">
        <v>200</v>
      </c>
      <c r="CT8750" t="s">
        <v>200</v>
      </c>
      <c r="CU8750" t="s">
        <v>200</v>
      </c>
      <c r="CV8750" t="s">
        <v>200</v>
      </c>
      <c r="CW8750" t="s">
        <v>200</v>
      </c>
      <c r="CX8750" t="s">
        <v>200</v>
      </c>
      <c r="CY8750" t="s">
        <v>200</v>
      </c>
      <c r="CZ8750" t="s">
        <v>201</v>
      </c>
      <c r="DA8750" t="s">
        <v>201</v>
      </c>
      <c r="DB8750" t="s">
        <v>200</v>
      </c>
      <c r="DC8750" t="s">
        <v>200</v>
      </c>
      <c r="DD8750" t="s">
        <v>200</v>
      </c>
      <c r="DE8750" t="s">
        <v>200</v>
      </c>
      <c r="DF8750" t="s">
        <v>200</v>
      </c>
      <c r="DG8750" t="s">
        <v>200</v>
      </c>
      <c r="DH8750" t="s">
        <v>200</v>
      </c>
      <c r="DI8750" t="s">
        <v>200</v>
      </c>
      <c r="DJ8750" t="s">
        <v>200</v>
      </c>
      <c r="DK8750" t="s">
        <v>200</v>
      </c>
      <c r="DL8750" t="s">
        <v>200</v>
      </c>
      <c r="DM8750" t="s">
        <v>200</v>
      </c>
      <c r="DN8750">
        <v>1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  <c r="DZ8750">
        <v>0</v>
      </c>
      <c r="EA8750">
        <v>0</v>
      </c>
      <c r="EB8750">
        <v>0</v>
      </c>
      <c r="EC8750">
        <v>0</v>
      </c>
      <c r="ED8750">
        <v>0</v>
      </c>
      <c r="EE8750">
        <v>0</v>
      </c>
      <c r="EF8750">
        <v>0</v>
      </c>
      <c r="EG8750">
        <v>0</v>
      </c>
      <c r="EH8750">
        <v>0</v>
      </c>
      <c r="EI8750">
        <v>0</v>
      </c>
      <c r="EJ8750">
        <v>0</v>
      </c>
      <c r="EK8750">
        <v>0</v>
      </c>
      <c r="EL8750">
        <v>0</v>
      </c>
      <c r="EM8750">
        <v>0</v>
      </c>
      <c r="EN8750">
        <v>0</v>
      </c>
      <c r="EO8750">
        <v>0</v>
      </c>
      <c r="EP8750">
        <v>0</v>
      </c>
      <c r="EQ8750">
        <v>0</v>
      </c>
      <c r="ER8750">
        <v>0</v>
      </c>
      <c r="ES8750">
        <v>0</v>
      </c>
      <c r="ET8750">
        <v>0</v>
      </c>
      <c r="EU8750">
        <v>0</v>
      </c>
      <c r="EV8750">
        <v>0</v>
      </c>
      <c r="EW8750">
        <v>0</v>
      </c>
      <c r="EX8750">
        <v>0</v>
      </c>
      <c r="EY8750">
        <v>0</v>
      </c>
      <c r="EZ8750">
        <v>0</v>
      </c>
      <c r="FA8750">
        <v>0</v>
      </c>
      <c r="FB8750">
        <v>0</v>
      </c>
      <c r="FC8750">
        <v>0</v>
      </c>
      <c r="FD8750">
        <v>0</v>
      </c>
      <c r="FE8750">
        <v>0</v>
      </c>
      <c r="FF8750">
        <v>0</v>
      </c>
      <c r="FG8750">
        <v>0</v>
      </c>
      <c r="FH8750">
        <v>0</v>
      </c>
      <c r="FI8750">
        <v>0</v>
      </c>
      <c r="FJ8750">
        <v>0</v>
      </c>
      <c r="FK8750">
        <v>0</v>
      </c>
      <c r="FL8750">
        <v>0</v>
      </c>
      <c r="FM8750">
        <v>0</v>
      </c>
      <c r="FN8750">
        <v>0</v>
      </c>
      <c r="FO8750">
        <v>0</v>
      </c>
      <c r="FP8750">
        <v>0</v>
      </c>
      <c r="FQ8750">
        <v>0</v>
      </c>
      <c r="FR8750">
        <v>0</v>
      </c>
      <c r="FS8750">
        <v>0</v>
      </c>
      <c r="FT8750">
        <v>0</v>
      </c>
      <c r="FU8750">
        <v>0</v>
      </c>
      <c r="FV8750">
        <v>0</v>
      </c>
      <c r="FY8750" t="s">
        <v>2221</v>
      </c>
      <c r="FZ8750" t="s">
        <v>200</v>
      </c>
      <c r="GA8750" t="s">
        <v>200</v>
      </c>
      <c r="GB8750" t="s">
        <v>200</v>
      </c>
      <c r="GC8750" t="s">
        <v>200</v>
      </c>
      <c r="GD8750" t="s">
        <v>201</v>
      </c>
      <c r="GE8750" t="s">
        <v>200</v>
      </c>
      <c r="GF8750" t="s">
        <v>200</v>
      </c>
    </row>
    <row r="8751" spans="1:189" hidden="1" x14ac:dyDescent="0.2">
      <c r="A8751">
        <v>7878</v>
      </c>
      <c r="B8751" t="s">
        <v>8713</v>
      </c>
      <c r="C8751" t="s">
        <v>266</v>
      </c>
      <c r="D8751" t="s">
        <v>216</v>
      </c>
      <c r="F8751" s="1">
        <v>43475</v>
      </c>
      <c r="G8751" t="s">
        <v>5634</v>
      </c>
      <c r="H8751">
        <v>9206</v>
      </c>
      <c r="I8751">
        <v>1</v>
      </c>
      <c r="J8751" t="s">
        <v>266</v>
      </c>
      <c r="K8751" t="s">
        <v>216</v>
      </c>
      <c r="Q8751" s="1">
        <v>43475</v>
      </c>
      <c r="R8751">
        <v>-59.09</v>
      </c>
      <c r="S8751">
        <v>-43.13</v>
      </c>
      <c r="T8751">
        <v>33.479999999999997</v>
      </c>
      <c r="U8751">
        <v>20.010000000000002</v>
      </c>
      <c r="V8751">
        <v>1</v>
      </c>
      <c r="W8751">
        <v>0</v>
      </c>
      <c r="X8751">
        <v>-92.57</v>
      </c>
      <c r="Y8751">
        <v>0</v>
      </c>
      <c r="Z8751">
        <v>1</v>
      </c>
      <c r="AA8751">
        <v>0</v>
      </c>
      <c r="AB8751">
        <v>0</v>
      </c>
      <c r="AC8751" t="s">
        <v>237</v>
      </c>
      <c r="AD8751" t="s">
        <v>238</v>
      </c>
      <c r="AE8751">
        <v>1</v>
      </c>
      <c r="AF8751">
        <v>0</v>
      </c>
      <c r="AG8751">
        <v>0</v>
      </c>
      <c r="AH8751">
        <v>1</v>
      </c>
      <c r="AI8751">
        <v>0</v>
      </c>
      <c r="AJ8751">
        <v>0</v>
      </c>
      <c r="AK8751">
        <v>1217</v>
      </c>
      <c r="AL8751">
        <v>29.07</v>
      </c>
      <c r="AM8751">
        <v>-8.9</v>
      </c>
      <c r="AN8751">
        <v>49.66</v>
      </c>
      <c r="AO8751">
        <v>13.82</v>
      </c>
      <c r="AP8751">
        <v>51</v>
      </c>
      <c r="AQ8751" t="s">
        <v>198</v>
      </c>
      <c r="AR8751">
        <v>1</v>
      </c>
      <c r="AS8751">
        <v>0</v>
      </c>
      <c r="AT8751">
        <v>0</v>
      </c>
      <c r="AU8751">
        <v>1</v>
      </c>
      <c r="AV8751">
        <v>0</v>
      </c>
      <c r="AW8751">
        <v>0</v>
      </c>
      <c r="AX8751">
        <v>2082</v>
      </c>
      <c r="AY8751">
        <v>92.55</v>
      </c>
      <c r="AZ8751">
        <v>-2.86</v>
      </c>
      <c r="BA8751">
        <v>59.05</v>
      </c>
      <c r="BE8751">
        <v>2.86</v>
      </c>
      <c r="BF8751">
        <v>1.17</v>
      </c>
      <c r="BI8751">
        <v>1</v>
      </c>
      <c r="BJ8751">
        <v>0</v>
      </c>
      <c r="BK8751">
        <v>0</v>
      </c>
      <c r="BL8751">
        <v>0</v>
      </c>
      <c r="BM8751">
        <v>0</v>
      </c>
      <c r="BO8751" s="1"/>
      <c r="BP8751" s="1"/>
      <c r="BQ8751" s="1">
        <v>43475</v>
      </c>
      <c r="BR8751" t="s">
        <v>199</v>
      </c>
      <c r="BS8751">
        <v>1</v>
      </c>
      <c r="BT8751">
        <v>1</v>
      </c>
      <c r="BU8751">
        <v>0</v>
      </c>
      <c r="BV8751" s="1"/>
      <c r="BX8751" t="s">
        <v>200</v>
      </c>
      <c r="BY8751" t="s">
        <v>200</v>
      </c>
      <c r="BZ8751" t="s">
        <v>201</v>
      </c>
      <c r="CA8751" t="s">
        <v>200</v>
      </c>
      <c r="CB8751" t="s">
        <v>200</v>
      </c>
      <c r="CC8751" t="s">
        <v>200</v>
      </c>
      <c r="CD8751" t="s">
        <v>200</v>
      </c>
      <c r="CE8751" t="s">
        <v>200</v>
      </c>
      <c r="CF8751" t="s">
        <v>200</v>
      </c>
      <c r="CG8751" t="s">
        <v>200</v>
      </c>
      <c r="CH8751" t="s">
        <v>200</v>
      </c>
      <c r="CI8751" t="s">
        <v>200</v>
      </c>
      <c r="CJ8751" t="s">
        <v>200</v>
      </c>
      <c r="CK8751" t="s">
        <v>200</v>
      </c>
      <c r="CL8751" t="s">
        <v>200</v>
      </c>
      <c r="CM8751" t="s">
        <v>200</v>
      </c>
      <c r="CN8751" t="s">
        <v>200</v>
      </c>
      <c r="CO8751" t="s">
        <v>200</v>
      </c>
      <c r="CP8751" t="s">
        <v>200</v>
      </c>
      <c r="CQ8751" t="s">
        <v>200</v>
      </c>
      <c r="CR8751" t="s">
        <v>200</v>
      </c>
      <c r="CS8751" t="s">
        <v>200</v>
      </c>
      <c r="CT8751" t="s">
        <v>200</v>
      </c>
      <c r="CU8751" t="s">
        <v>200</v>
      </c>
      <c r="CV8751" t="s">
        <v>200</v>
      </c>
      <c r="CW8751" t="s">
        <v>200</v>
      </c>
      <c r="CX8751" t="s">
        <v>200</v>
      </c>
      <c r="CY8751" t="s">
        <v>200</v>
      </c>
      <c r="CZ8751" t="s">
        <v>201</v>
      </c>
      <c r="DA8751" t="s">
        <v>201</v>
      </c>
      <c r="DB8751" t="s">
        <v>200</v>
      </c>
      <c r="DC8751" t="s">
        <v>200</v>
      </c>
      <c r="DD8751" t="s">
        <v>200</v>
      </c>
      <c r="DE8751" t="s">
        <v>200</v>
      </c>
      <c r="DF8751" t="s">
        <v>200</v>
      </c>
      <c r="DG8751" t="s">
        <v>200</v>
      </c>
      <c r="DH8751" t="s">
        <v>200</v>
      </c>
      <c r="DI8751" t="s">
        <v>200</v>
      </c>
      <c r="DJ8751" t="s">
        <v>200</v>
      </c>
      <c r="DK8751" t="s">
        <v>200</v>
      </c>
      <c r="DL8751" t="s">
        <v>200</v>
      </c>
      <c r="DM8751" t="s">
        <v>200</v>
      </c>
      <c r="DN8751">
        <v>1</v>
      </c>
      <c r="DO8751">
        <v>0</v>
      </c>
      <c r="DP8751">
        <v>0</v>
      </c>
      <c r="DQ8751">
        <v>0</v>
      </c>
      <c r="DR8751">
        <v>0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  <c r="DZ8751">
        <v>0</v>
      </c>
      <c r="EA8751">
        <v>0</v>
      </c>
      <c r="EB8751">
        <v>0</v>
      </c>
      <c r="EC8751">
        <v>0</v>
      </c>
      <c r="ED8751">
        <v>0</v>
      </c>
      <c r="EE8751">
        <v>0</v>
      </c>
      <c r="EF8751">
        <v>0</v>
      </c>
      <c r="EG8751">
        <v>0</v>
      </c>
      <c r="EH8751">
        <v>0</v>
      </c>
      <c r="EI8751">
        <v>0</v>
      </c>
      <c r="EJ8751">
        <v>0</v>
      </c>
      <c r="EK8751">
        <v>0</v>
      </c>
      <c r="EL8751">
        <v>0</v>
      </c>
      <c r="EM8751">
        <v>0</v>
      </c>
      <c r="EN8751">
        <v>0</v>
      </c>
      <c r="EO8751">
        <v>0</v>
      </c>
      <c r="EP8751">
        <v>0</v>
      </c>
      <c r="EQ8751">
        <v>0</v>
      </c>
      <c r="ER8751">
        <v>0</v>
      </c>
      <c r="ES8751">
        <v>0</v>
      </c>
      <c r="ET8751">
        <v>0</v>
      </c>
      <c r="EU8751">
        <v>0</v>
      </c>
      <c r="EV8751">
        <v>0</v>
      </c>
      <c r="EW8751">
        <v>0</v>
      </c>
      <c r="EX8751">
        <v>0</v>
      </c>
      <c r="EY8751">
        <v>0</v>
      </c>
      <c r="EZ8751">
        <v>0</v>
      </c>
      <c r="FA8751">
        <v>0</v>
      </c>
      <c r="FB8751">
        <v>0</v>
      </c>
      <c r="FC8751">
        <v>0</v>
      </c>
      <c r="FD8751">
        <v>0</v>
      </c>
      <c r="FE8751">
        <v>0</v>
      </c>
      <c r="FF8751">
        <v>0</v>
      </c>
      <c r="FG8751">
        <v>0</v>
      </c>
      <c r="FH8751">
        <v>0</v>
      </c>
      <c r="FI8751">
        <v>0</v>
      </c>
      <c r="FJ8751">
        <v>0</v>
      </c>
      <c r="FK8751">
        <v>0</v>
      </c>
      <c r="FL8751">
        <v>0</v>
      </c>
      <c r="FM8751">
        <v>0</v>
      </c>
      <c r="FN8751">
        <v>0</v>
      </c>
      <c r="FO8751">
        <v>0</v>
      </c>
      <c r="FP8751">
        <v>0</v>
      </c>
      <c r="FQ8751">
        <v>0</v>
      </c>
      <c r="FR8751">
        <v>0</v>
      </c>
      <c r="FS8751">
        <v>0</v>
      </c>
      <c r="FT8751">
        <v>0</v>
      </c>
      <c r="FU8751">
        <v>0</v>
      </c>
      <c r="FV8751">
        <v>0</v>
      </c>
      <c r="FY8751" t="s">
        <v>2221</v>
      </c>
      <c r="FZ8751" t="s">
        <v>200</v>
      </c>
      <c r="GA8751" t="s">
        <v>200</v>
      </c>
      <c r="GB8751" t="s">
        <v>200</v>
      </c>
      <c r="GC8751" t="s">
        <v>200</v>
      </c>
      <c r="GD8751" t="s">
        <v>201</v>
      </c>
      <c r="GE8751" t="s">
        <v>200</v>
      </c>
      <c r="GF8751" t="s">
        <v>200</v>
      </c>
    </row>
    <row r="8752" spans="1:189" hidden="1" x14ac:dyDescent="0.2">
      <c r="A8752">
        <v>7879</v>
      </c>
      <c r="B8752" t="s">
        <v>8714</v>
      </c>
      <c r="C8752" t="s">
        <v>266</v>
      </c>
      <c r="D8752" t="s">
        <v>216</v>
      </c>
      <c r="F8752" s="1">
        <v>43475</v>
      </c>
      <c r="G8752" t="s">
        <v>5634</v>
      </c>
      <c r="H8752">
        <v>9206</v>
      </c>
      <c r="I8752">
        <v>1</v>
      </c>
      <c r="J8752" t="s">
        <v>266</v>
      </c>
      <c r="K8752" t="s">
        <v>216</v>
      </c>
      <c r="Q8752" s="1">
        <v>43475</v>
      </c>
      <c r="R8752">
        <v>-59.09</v>
      </c>
      <c r="S8752">
        <v>-43.13</v>
      </c>
      <c r="T8752">
        <v>33.479999999999997</v>
      </c>
      <c r="U8752">
        <v>20.010000000000002</v>
      </c>
      <c r="V8752">
        <v>1</v>
      </c>
      <c r="W8752">
        <v>0</v>
      </c>
      <c r="X8752">
        <v>-92.57</v>
      </c>
      <c r="Y8752">
        <v>0</v>
      </c>
      <c r="Z8752">
        <v>1</v>
      </c>
      <c r="AA8752">
        <v>0</v>
      </c>
      <c r="AB8752">
        <v>0</v>
      </c>
      <c r="AC8752" t="s">
        <v>237</v>
      </c>
      <c r="AD8752" t="s">
        <v>238</v>
      </c>
      <c r="AE8752">
        <v>1</v>
      </c>
      <c r="AF8752">
        <v>0</v>
      </c>
      <c r="AG8752">
        <v>0</v>
      </c>
      <c r="AH8752">
        <v>1</v>
      </c>
      <c r="AI8752">
        <v>0</v>
      </c>
      <c r="AJ8752">
        <v>0</v>
      </c>
      <c r="AK8752">
        <v>1217</v>
      </c>
      <c r="AL8752">
        <v>29.07</v>
      </c>
      <c r="AM8752">
        <v>-8.9</v>
      </c>
      <c r="AN8752">
        <v>49.66</v>
      </c>
      <c r="AO8752">
        <v>13.82</v>
      </c>
      <c r="AP8752">
        <v>51</v>
      </c>
      <c r="AQ8752" t="s">
        <v>198</v>
      </c>
      <c r="AR8752">
        <v>1</v>
      </c>
      <c r="AS8752">
        <v>0</v>
      </c>
      <c r="AT8752">
        <v>0</v>
      </c>
      <c r="AU8752">
        <v>1</v>
      </c>
      <c r="AV8752">
        <v>0</v>
      </c>
      <c r="AW8752">
        <v>0</v>
      </c>
      <c r="AX8752">
        <v>2082</v>
      </c>
      <c r="AY8752">
        <v>92.55</v>
      </c>
      <c r="AZ8752">
        <v>-2.86</v>
      </c>
      <c r="BA8752">
        <v>59.05</v>
      </c>
      <c r="BE8752">
        <v>2.86</v>
      </c>
      <c r="BF8752">
        <v>1.17</v>
      </c>
      <c r="BI8752">
        <v>1</v>
      </c>
      <c r="BJ8752">
        <v>0</v>
      </c>
      <c r="BK8752">
        <v>0</v>
      </c>
      <c r="BL8752">
        <v>0</v>
      </c>
      <c r="BM8752">
        <v>0</v>
      </c>
      <c r="BO8752" s="1"/>
      <c r="BP8752" s="1"/>
      <c r="BQ8752" s="1">
        <v>43475</v>
      </c>
      <c r="BR8752" t="s">
        <v>199</v>
      </c>
      <c r="BS8752">
        <v>1</v>
      </c>
      <c r="BT8752">
        <v>1</v>
      </c>
      <c r="BU8752">
        <v>0</v>
      </c>
      <c r="BV8752" s="1"/>
      <c r="BX8752" t="s">
        <v>200</v>
      </c>
      <c r="BY8752" t="s">
        <v>200</v>
      </c>
      <c r="BZ8752" t="s">
        <v>201</v>
      </c>
      <c r="CA8752" t="s">
        <v>200</v>
      </c>
      <c r="CB8752" t="s">
        <v>200</v>
      </c>
      <c r="CC8752" t="s">
        <v>200</v>
      </c>
      <c r="CD8752" t="s">
        <v>200</v>
      </c>
      <c r="CE8752" t="s">
        <v>200</v>
      </c>
      <c r="CF8752" t="s">
        <v>200</v>
      </c>
      <c r="CG8752" t="s">
        <v>200</v>
      </c>
      <c r="CH8752" t="s">
        <v>200</v>
      </c>
      <c r="CI8752" t="s">
        <v>200</v>
      </c>
      <c r="CJ8752" t="s">
        <v>200</v>
      </c>
      <c r="CK8752" t="s">
        <v>200</v>
      </c>
      <c r="CL8752" t="s">
        <v>200</v>
      </c>
      <c r="CM8752" t="s">
        <v>200</v>
      </c>
      <c r="CN8752" t="s">
        <v>200</v>
      </c>
      <c r="CO8752" t="s">
        <v>200</v>
      </c>
      <c r="CP8752" t="s">
        <v>200</v>
      </c>
      <c r="CQ8752" t="s">
        <v>200</v>
      </c>
      <c r="CR8752" t="s">
        <v>200</v>
      </c>
      <c r="CS8752" t="s">
        <v>200</v>
      </c>
      <c r="CT8752" t="s">
        <v>200</v>
      </c>
      <c r="CU8752" t="s">
        <v>200</v>
      </c>
      <c r="CV8752" t="s">
        <v>200</v>
      </c>
      <c r="CW8752" t="s">
        <v>200</v>
      </c>
      <c r="CX8752" t="s">
        <v>200</v>
      </c>
      <c r="CY8752" t="s">
        <v>200</v>
      </c>
      <c r="CZ8752" t="s">
        <v>201</v>
      </c>
      <c r="DA8752" t="s">
        <v>201</v>
      </c>
      <c r="DB8752" t="s">
        <v>200</v>
      </c>
      <c r="DC8752" t="s">
        <v>200</v>
      </c>
      <c r="DD8752" t="s">
        <v>200</v>
      </c>
      <c r="DE8752" t="s">
        <v>200</v>
      </c>
      <c r="DF8752" t="s">
        <v>200</v>
      </c>
      <c r="DG8752" t="s">
        <v>200</v>
      </c>
      <c r="DH8752" t="s">
        <v>200</v>
      </c>
      <c r="DI8752" t="s">
        <v>200</v>
      </c>
      <c r="DJ8752" t="s">
        <v>200</v>
      </c>
      <c r="DK8752" t="s">
        <v>200</v>
      </c>
      <c r="DL8752" t="s">
        <v>200</v>
      </c>
      <c r="DM8752" t="s">
        <v>200</v>
      </c>
      <c r="DN8752">
        <v>1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  <c r="DZ8752">
        <v>0</v>
      </c>
      <c r="EA8752">
        <v>0</v>
      </c>
      <c r="EB8752">
        <v>0</v>
      </c>
      <c r="EC8752">
        <v>0</v>
      </c>
      <c r="ED8752">
        <v>0</v>
      </c>
      <c r="EE8752">
        <v>0</v>
      </c>
      <c r="EF8752">
        <v>0</v>
      </c>
      <c r="EG8752">
        <v>0</v>
      </c>
      <c r="EH8752">
        <v>0</v>
      </c>
      <c r="EI8752">
        <v>0</v>
      </c>
      <c r="EJ8752">
        <v>0</v>
      </c>
      <c r="EK8752">
        <v>0</v>
      </c>
      <c r="EL8752">
        <v>0</v>
      </c>
      <c r="EM8752">
        <v>0</v>
      </c>
      <c r="EN8752">
        <v>0</v>
      </c>
      <c r="EO8752">
        <v>0</v>
      </c>
      <c r="EP8752">
        <v>0</v>
      </c>
      <c r="EQ8752">
        <v>0</v>
      </c>
      <c r="ER8752">
        <v>0</v>
      </c>
      <c r="ES8752">
        <v>0</v>
      </c>
      <c r="ET8752">
        <v>0</v>
      </c>
      <c r="EU8752">
        <v>0</v>
      </c>
      <c r="EV8752">
        <v>0</v>
      </c>
      <c r="EW8752">
        <v>0</v>
      </c>
      <c r="EX8752">
        <v>0</v>
      </c>
      <c r="EY8752">
        <v>0</v>
      </c>
      <c r="EZ8752">
        <v>0</v>
      </c>
      <c r="FA8752">
        <v>0</v>
      </c>
      <c r="FB8752">
        <v>0</v>
      </c>
      <c r="FC8752">
        <v>0</v>
      </c>
      <c r="FD8752">
        <v>0</v>
      </c>
      <c r="FE8752">
        <v>0</v>
      </c>
      <c r="FF8752">
        <v>0</v>
      </c>
      <c r="FG8752">
        <v>0</v>
      </c>
      <c r="FH8752">
        <v>0</v>
      </c>
      <c r="FI8752">
        <v>0</v>
      </c>
      <c r="FJ8752">
        <v>0</v>
      </c>
      <c r="FK8752">
        <v>0</v>
      </c>
      <c r="FL8752">
        <v>0</v>
      </c>
      <c r="FM8752">
        <v>0</v>
      </c>
      <c r="FN8752">
        <v>0</v>
      </c>
      <c r="FO8752">
        <v>0</v>
      </c>
      <c r="FP8752">
        <v>0</v>
      </c>
      <c r="FQ8752">
        <v>0</v>
      </c>
      <c r="FR8752">
        <v>0</v>
      </c>
      <c r="FS8752">
        <v>0</v>
      </c>
      <c r="FT8752">
        <v>0</v>
      </c>
      <c r="FU8752">
        <v>0</v>
      </c>
      <c r="FV8752">
        <v>0</v>
      </c>
      <c r="FY8752" t="s">
        <v>2221</v>
      </c>
      <c r="FZ8752" t="s">
        <v>200</v>
      </c>
      <c r="GA8752" t="s">
        <v>200</v>
      </c>
      <c r="GB8752" t="s">
        <v>200</v>
      </c>
      <c r="GC8752" t="s">
        <v>200</v>
      </c>
      <c r="GD8752" t="s">
        <v>201</v>
      </c>
      <c r="GE8752" t="s">
        <v>200</v>
      </c>
      <c r="GF8752" t="s">
        <v>200</v>
      </c>
    </row>
    <row r="8753" spans="1:189" hidden="1" x14ac:dyDescent="0.2">
      <c r="A8753">
        <v>7880</v>
      </c>
      <c r="B8753" t="s">
        <v>8715</v>
      </c>
      <c r="C8753" t="s">
        <v>1179</v>
      </c>
      <c r="D8753" t="s">
        <v>1176</v>
      </c>
      <c r="F8753" s="1">
        <v>43546</v>
      </c>
      <c r="G8753" t="s">
        <v>8716</v>
      </c>
      <c r="H8753">
        <v>45821</v>
      </c>
      <c r="I8753">
        <v>1</v>
      </c>
      <c r="J8753" t="s">
        <v>1179</v>
      </c>
      <c r="K8753" t="s">
        <v>424</v>
      </c>
      <c r="Q8753" s="1">
        <v>43546</v>
      </c>
      <c r="R8753">
        <v>-71.13</v>
      </c>
      <c r="S8753">
        <v>-59.11</v>
      </c>
      <c r="T8753">
        <v>23.23</v>
      </c>
      <c r="U8753">
        <v>16.23</v>
      </c>
      <c r="V8753">
        <v>2</v>
      </c>
      <c r="W8753">
        <v>1</v>
      </c>
      <c r="X8753">
        <v>-94.36</v>
      </c>
      <c r="Y8753">
        <v>0.5</v>
      </c>
      <c r="Z8753">
        <v>1</v>
      </c>
      <c r="AA8753">
        <v>0</v>
      </c>
      <c r="AB8753">
        <v>0</v>
      </c>
      <c r="AC8753" t="s">
        <v>246</v>
      </c>
      <c r="AD8753" t="s">
        <v>247</v>
      </c>
      <c r="AE8753">
        <v>2</v>
      </c>
      <c r="AF8753">
        <v>1</v>
      </c>
      <c r="AG8753">
        <v>0.5</v>
      </c>
      <c r="AH8753">
        <v>1</v>
      </c>
      <c r="AI8753">
        <v>0</v>
      </c>
      <c r="AJ8753">
        <v>0</v>
      </c>
      <c r="AK8753">
        <v>2045</v>
      </c>
      <c r="AL8753">
        <v>49.7</v>
      </c>
      <c r="AM8753">
        <v>8.3699999999999992</v>
      </c>
      <c r="AN8753">
        <v>52.44</v>
      </c>
      <c r="AO8753">
        <v>14.1</v>
      </c>
      <c r="AP8753">
        <v>4</v>
      </c>
      <c r="AQ8753" t="s">
        <v>198</v>
      </c>
      <c r="AR8753">
        <v>2</v>
      </c>
      <c r="AS8753">
        <v>1</v>
      </c>
      <c r="AT8753">
        <v>0.5</v>
      </c>
      <c r="AU8753">
        <v>1</v>
      </c>
      <c r="AV8753">
        <v>0</v>
      </c>
      <c r="AW8753">
        <v>0</v>
      </c>
      <c r="AX8753">
        <v>2082</v>
      </c>
      <c r="AY8753">
        <v>92.55</v>
      </c>
      <c r="AZ8753">
        <v>-2.86</v>
      </c>
      <c r="BA8753">
        <v>59.05</v>
      </c>
      <c r="BE8753">
        <v>0.71</v>
      </c>
      <c r="BF8753">
        <v>0.21</v>
      </c>
      <c r="BI8753">
        <v>0</v>
      </c>
      <c r="BJ8753">
        <v>0</v>
      </c>
      <c r="BK8753">
        <v>1</v>
      </c>
      <c r="BL8753">
        <v>0</v>
      </c>
      <c r="BM8753">
        <v>0</v>
      </c>
      <c r="BO8753" s="1"/>
      <c r="BP8753" s="1"/>
      <c r="BQ8753" s="1">
        <v>43546</v>
      </c>
      <c r="BR8753" t="s">
        <v>199</v>
      </c>
      <c r="BS8753">
        <v>4.99</v>
      </c>
      <c r="BT8753">
        <v>1</v>
      </c>
      <c r="BU8753">
        <v>0</v>
      </c>
      <c r="BV8753" s="1"/>
      <c r="BX8753" t="s">
        <v>201</v>
      </c>
      <c r="BY8753" t="s">
        <v>200</v>
      </c>
      <c r="BZ8753" t="s">
        <v>200</v>
      </c>
      <c r="CA8753" t="s">
        <v>200</v>
      </c>
      <c r="CB8753" t="s">
        <v>200</v>
      </c>
      <c r="CC8753" t="s">
        <v>200</v>
      </c>
      <c r="CD8753" t="s">
        <v>200</v>
      </c>
      <c r="CE8753" t="s">
        <v>200</v>
      </c>
      <c r="CF8753" t="s">
        <v>200</v>
      </c>
      <c r="CG8753" t="s">
        <v>200</v>
      </c>
      <c r="CH8753" t="s">
        <v>200</v>
      </c>
      <c r="CI8753" t="s">
        <v>200</v>
      </c>
      <c r="CJ8753" t="s">
        <v>200</v>
      </c>
      <c r="CK8753" t="s">
        <v>200</v>
      </c>
      <c r="CL8753" t="s">
        <v>200</v>
      </c>
      <c r="CM8753" t="s">
        <v>200</v>
      </c>
      <c r="CN8753" t="s">
        <v>200</v>
      </c>
      <c r="CO8753" t="s">
        <v>200</v>
      </c>
      <c r="CP8753" t="s">
        <v>200</v>
      </c>
      <c r="CQ8753" t="s">
        <v>200</v>
      </c>
      <c r="CR8753" t="s">
        <v>200</v>
      </c>
      <c r="CS8753" t="s">
        <v>200</v>
      </c>
      <c r="CT8753" t="s">
        <v>200</v>
      </c>
      <c r="CU8753" t="s">
        <v>200</v>
      </c>
      <c r="CV8753" t="s">
        <v>200</v>
      </c>
      <c r="CW8753" t="s">
        <v>200</v>
      </c>
      <c r="CX8753" t="s">
        <v>200</v>
      </c>
      <c r="CY8753" t="s">
        <v>200</v>
      </c>
      <c r="CZ8753" t="s">
        <v>201</v>
      </c>
      <c r="DA8753" t="s">
        <v>200</v>
      </c>
      <c r="DB8753" t="s">
        <v>200</v>
      </c>
      <c r="DC8753" t="s">
        <v>200</v>
      </c>
      <c r="DD8753" t="s">
        <v>200</v>
      </c>
      <c r="DE8753" t="s">
        <v>200</v>
      </c>
      <c r="DF8753" t="s">
        <v>200</v>
      </c>
      <c r="DG8753" t="s">
        <v>200</v>
      </c>
      <c r="DH8753" t="s">
        <v>200</v>
      </c>
      <c r="DI8753" t="s">
        <v>200</v>
      </c>
      <c r="DJ8753" t="s">
        <v>200</v>
      </c>
      <c r="DK8753" t="s">
        <v>200</v>
      </c>
      <c r="DL8753" t="s">
        <v>200</v>
      </c>
      <c r="DM8753" t="s">
        <v>200</v>
      </c>
      <c r="DN8753">
        <v>0</v>
      </c>
      <c r="DO8753">
        <v>0</v>
      </c>
      <c r="DP8753">
        <v>0</v>
      </c>
      <c r="DQ8753">
        <v>0</v>
      </c>
      <c r="DR8753">
        <v>0</v>
      </c>
      <c r="DS8753">
        <v>0</v>
      </c>
      <c r="DT8753">
        <v>1</v>
      </c>
      <c r="DU8753">
        <v>0</v>
      </c>
      <c r="DV8753">
        <v>0</v>
      </c>
      <c r="DW8753">
        <v>0</v>
      </c>
      <c r="DX8753">
        <v>0</v>
      </c>
      <c r="DY8753">
        <v>0</v>
      </c>
      <c r="DZ8753">
        <v>0</v>
      </c>
      <c r="EA8753">
        <v>0</v>
      </c>
      <c r="EB8753">
        <v>1</v>
      </c>
      <c r="EC8753">
        <v>0</v>
      </c>
      <c r="ED8753">
        <v>0</v>
      </c>
      <c r="EE8753">
        <v>0</v>
      </c>
      <c r="EF8753">
        <v>0</v>
      </c>
      <c r="EG8753">
        <v>0</v>
      </c>
      <c r="EH8753">
        <v>0</v>
      </c>
      <c r="EI8753">
        <v>0</v>
      </c>
      <c r="EJ8753">
        <v>0</v>
      </c>
      <c r="EK8753">
        <v>0</v>
      </c>
      <c r="EL8753">
        <v>0</v>
      </c>
      <c r="EM8753">
        <v>0</v>
      </c>
      <c r="EN8753">
        <v>0</v>
      </c>
      <c r="EO8753">
        <v>0</v>
      </c>
      <c r="EP8753">
        <v>0</v>
      </c>
      <c r="EQ8753">
        <v>0</v>
      </c>
      <c r="ER8753">
        <v>0</v>
      </c>
      <c r="ES8753">
        <v>0</v>
      </c>
      <c r="ET8753">
        <v>0</v>
      </c>
      <c r="EU8753">
        <v>0</v>
      </c>
      <c r="EV8753">
        <v>0</v>
      </c>
      <c r="EW8753">
        <v>0</v>
      </c>
      <c r="EX8753">
        <v>0</v>
      </c>
      <c r="EY8753">
        <v>0</v>
      </c>
      <c r="EZ8753">
        <v>0</v>
      </c>
      <c r="FA8753">
        <v>0</v>
      </c>
      <c r="FB8753">
        <v>0</v>
      </c>
      <c r="FC8753">
        <v>0</v>
      </c>
      <c r="FD8753">
        <v>0</v>
      </c>
      <c r="FE8753">
        <v>0</v>
      </c>
      <c r="FF8753">
        <v>0</v>
      </c>
      <c r="FG8753">
        <v>0</v>
      </c>
      <c r="FH8753">
        <v>0</v>
      </c>
      <c r="FI8753">
        <v>0</v>
      </c>
      <c r="FJ8753">
        <v>0</v>
      </c>
      <c r="FK8753">
        <v>0</v>
      </c>
      <c r="FL8753">
        <v>0</v>
      </c>
      <c r="FM8753">
        <v>0</v>
      </c>
      <c r="FN8753">
        <v>0</v>
      </c>
      <c r="FO8753">
        <v>0</v>
      </c>
      <c r="FP8753">
        <v>0</v>
      </c>
      <c r="FQ8753">
        <v>0</v>
      </c>
      <c r="FR8753">
        <v>0</v>
      </c>
      <c r="FS8753">
        <v>0</v>
      </c>
      <c r="FT8753">
        <v>0</v>
      </c>
      <c r="FU8753">
        <v>0</v>
      </c>
      <c r="FV8753">
        <v>0</v>
      </c>
      <c r="FW8753">
        <v>3</v>
      </c>
      <c r="FX8753">
        <v>3</v>
      </c>
      <c r="FY8753" t="s">
        <v>390</v>
      </c>
      <c r="FZ8753" t="s">
        <v>200</v>
      </c>
      <c r="GA8753" t="s">
        <v>200</v>
      </c>
      <c r="GB8753" t="s">
        <v>200</v>
      </c>
      <c r="GC8753" t="s">
        <v>201</v>
      </c>
      <c r="GD8753" t="s">
        <v>200</v>
      </c>
      <c r="GE8753" t="s">
        <v>200</v>
      </c>
      <c r="GF8753" t="s">
        <v>200</v>
      </c>
    </row>
    <row r="8754" spans="1:189" hidden="1" x14ac:dyDescent="0.2">
      <c r="A8754">
        <v>7880</v>
      </c>
      <c r="B8754" t="s">
        <v>8715</v>
      </c>
      <c r="C8754" t="s">
        <v>1179</v>
      </c>
      <c r="D8754" t="s">
        <v>1176</v>
      </c>
      <c r="F8754" s="1">
        <v>42643</v>
      </c>
      <c r="G8754" t="s">
        <v>8717</v>
      </c>
      <c r="H8754">
        <v>45890</v>
      </c>
      <c r="I8754">
        <v>1</v>
      </c>
      <c r="J8754" t="s">
        <v>1179</v>
      </c>
      <c r="K8754" t="s">
        <v>424</v>
      </c>
      <c r="Q8754" s="1">
        <v>43546</v>
      </c>
      <c r="R8754">
        <v>133.18</v>
      </c>
      <c r="S8754">
        <v>28.8</v>
      </c>
      <c r="T8754">
        <v>60.12</v>
      </c>
      <c r="U8754">
        <v>15.11</v>
      </c>
      <c r="V8754">
        <v>2</v>
      </c>
      <c r="W8754">
        <v>1</v>
      </c>
      <c r="X8754">
        <v>73.06</v>
      </c>
      <c r="Y8754">
        <v>0.5</v>
      </c>
      <c r="Z8754">
        <v>1</v>
      </c>
      <c r="AA8754">
        <v>0</v>
      </c>
      <c r="AB8754">
        <v>0</v>
      </c>
      <c r="AC8754" t="s">
        <v>246</v>
      </c>
      <c r="AD8754" t="s">
        <v>247</v>
      </c>
      <c r="AE8754">
        <v>2</v>
      </c>
      <c r="AF8754">
        <v>1</v>
      </c>
      <c r="AG8754">
        <v>0.5</v>
      </c>
      <c r="AH8754">
        <v>1</v>
      </c>
      <c r="AI8754">
        <v>0</v>
      </c>
      <c r="AJ8754">
        <v>0</v>
      </c>
      <c r="AK8754">
        <v>2045</v>
      </c>
      <c r="AL8754">
        <v>49.7</v>
      </c>
      <c r="AM8754">
        <v>8.3699999999999992</v>
      </c>
      <c r="AN8754">
        <v>52.44</v>
      </c>
      <c r="AO8754">
        <v>14.1</v>
      </c>
      <c r="AP8754">
        <v>46</v>
      </c>
      <c r="AQ8754" t="s">
        <v>198</v>
      </c>
      <c r="AR8754">
        <v>2</v>
      </c>
      <c r="AS8754">
        <v>1</v>
      </c>
      <c r="AT8754">
        <v>0.5</v>
      </c>
      <c r="AU8754">
        <v>1</v>
      </c>
      <c r="AV8754">
        <v>0</v>
      </c>
      <c r="AW8754">
        <v>0</v>
      </c>
      <c r="AX8754">
        <v>2082</v>
      </c>
      <c r="AY8754">
        <v>92.55</v>
      </c>
      <c r="AZ8754">
        <v>-2.86</v>
      </c>
      <c r="BA8754">
        <v>59.05</v>
      </c>
      <c r="BE8754">
        <v>0.94</v>
      </c>
      <c r="BF8754">
        <v>1.99</v>
      </c>
      <c r="BG8754">
        <v>85.93</v>
      </c>
      <c r="BI8754">
        <v>0</v>
      </c>
      <c r="BJ8754">
        <v>0</v>
      </c>
      <c r="BK8754">
        <v>1</v>
      </c>
      <c r="BL8754">
        <v>0</v>
      </c>
      <c r="BM8754">
        <v>0</v>
      </c>
      <c r="BO8754" s="1"/>
      <c r="BP8754" s="1"/>
      <c r="BQ8754" s="1">
        <v>42643</v>
      </c>
      <c r="BR8754" t="s">
        <v>199</v>
      </c>
      <c r="BT8754">
        <v>0</v>
      </c>
      <c r="BU8754">
        <v>1</v>
      </c>
      <c r="BV8754" s="1">
        <v>43864</v>
      </c>
      <c r="BW8754" t="s">
        <v>451</v>
      </c>
      <c r="BX8754" t="s">
        <v>201</v>
      </c>
      <c r="BY8754" t="s">
        <v>200</v>
      </c>
      <c r="BZ8754" t="s">
        <v>200</v>
      </c>
      <c r="CA8754" t="s">
        <v>200</v>
      </c>
      <c r="CB8754" t="s">
        <v>200</v>
      </c>
      <c r="CC8754" t="s">
        <v>200</v>
      </c>
      <c r="CD8754" t="s">
        <v>200</v>
      </c>
      <c r="CE8754" t="s">
        <v>201</v>
      </c>
      <c r="CF8754" t="s">
        <v>200</v>
      </c>
      <c r="CG8754" t="s">
        <v>200</v>
      </c>
      <c r="CH8754" t="s">
        <v>200</v>
      </c>
      <c r="CI8754" t="s">
        <v>200</v>
      </c>
      <c r="CJ8754" t="s">
        <v>200</v>
      </c>
      <c r="CK8754" t="s">
        <v>200</v>
      </c>
      <c r="CL8754" t="s">
        <v>200</v>
      </c>
      <c r="CM8754" t="s">
        <v>200</v>
      </c>
      <c r="CN8754" t="s">
        <v>200</v>
      </c>
      <c r="CO8754" t="s">
        <v>200</v>
      </c>
      <c r="CP8754" t="s">
        <v>200</v>
      </c>
      <c r="CQ8754" t="s">
        <v>200</v>
      </c>
      <c r="CR8754" t="s">
        <v>200</v>
      </c>
      <c r="CS8754" t="s">
        <v>200</v>
      </c>
      <c r="CT8754" t="s">
        <v>200</v>
      </c>
      <c r="CU8754" t="s">
        <v>200</v>
      </c>
      <c r="CV8754" t="s">
        <v>200</v>
      </c>
      <c r="CW8754" t="s">
        <v>200</v>
      </c>
      <c r="CX8754" t="s">
        <v>200</v>
      </c>
      <c r="CY8754" t="s">
        <v>200</v>
      </c>
      <c r="CZ8754" t="s">
        <v>201</v>
      </c>
      <c r="DA8754" t="s">
        <v>200</v>
      </c>
      <c r="DB8754" t="s">
        <v>200</v>
      </c>
      <c r="DC8754" t="s">
        <v>200</v>
      </c>
      <c r="DD8754" t="s">
        <v>200</v>
      </c>
      <c r="DE8754" t="s">
        <v>200</v>
      </c>
      <c r="DF8754" t="s">
        <v>200</v>
      </c>
      <c r="DG8754" t="s">
        <v>200</v>
      </c>
      <c r="DH8754" t="s">
        <v>200</v>
      </c>
      <c r="DI8754" t="s">
        <v>200</v>
      </c>
      <c r="DJ8754" t="s">
        <v>200</v>
      </c>
      <c r="DK8754" t="s">
        <v>200</v>
      </c>
      <c r="DL8754" t="s">
        <v>200</v>
      </c>
      <c r="DM8754" t="s">
        <v>200</v>
      </c>
      <c r="DN8754">
        <v>0</v>
      </c>
      <c r="DO8754">
        <v>0</v>
      </c>
      <c r="DP8754">
        <v>1</v>
      </c>
      <c r="DQ8754">
        <v>0</v>
      </c>
      <c r="DR8754">
        <v>0</v>
      </c>
      <c r="DS8754">
        <v>0</v>
      </c>
      <c r="DT8754">
        <v>0</v>
      </c>
      <c r="DU8754">
        <v>1</v>
      </c>
      <c r="DV8754">
        <v>0</v>
      </c>
      <c r="DW8754">
        <v>0</v>
      </c>
      <c r="DX8754">
        <v>0</v>
      </c>
      <c r="DY8754">
        <v>0</v>
      </c>
      <c r="DZ8754">
        <v>0</v>
      </c>
      <c r="EA8754">
        <v>0</v>
      </c>
      <c r="EB8754">
        <v>0</v>
      </c>
      <c r="EC8754">
        <v>0</v>
      </c>
      <c r="ED8754">
        <v>0</v>
      </c>
      <c r="EE8754">
        <v>0</v>
      </c>
      <c r="EF8754">
        <v>0</v>
      </c>
      <c r="EG8754">
        <v>0</v>
      </c>
      <c r="EH8754">
        <v>0</v>
      </c>
      <c r="EI8754">
        <v>0</v>
      </c>
      <c r="EJ8754">
        <v>0</v>
      </c>
      <c r="EK8754">
        <v>0</v>
      </c>
      <c r="EL8754">
        <v>0</v>
      </c>
      <c r="EM8754">
        <v>0</v>
      </c>
      <c r="EN8754">
        <v>0</v>
      </c>
      <c r="EO8754">
        <v>0</v>
      </c>
      <c r="EP8754">
        <v>0</v>
      </c>
      <c r="EQ8754">
        <v>0</v>
      </c>
      <c r="ER8754">
        <v>0</v>
      </c>
      <c r="ES8754">
        <v>0</v>
      </c>
      <c r="ET8754">
        <v>0</v>
      </c>
      <c r="EU8754">
        <v>0</v>
      </c>
      <c r="EV8754">
        <v>0</v>
      </c>
      <c r="EW8754">
        <v>0</v>
      </c>
      <c r="EX8754">
        <v>0</v>
      </c>
      <c r="EY8754">
        <v>0</v>
      </c>
      <c r="EZ8754">
        <v>0</v>
      </c>
      <c r="FA8754">
        <v>0</v>
      </c>
      <c r="FB8754">
        <v>0</v>
      </c>
      <c r="FC8754">
        <v>0</v>
      </c>
      <c r="FD8754">
        <v>0</v>
      </c>
      <c r="FE8754">
        <v>0</v>
      </c>
      <c r="FF8754">
        <v>0</v>
      </c>
      <c r="FG8754">
        <v>0</v>
      </c>
      <c r="FH8754">
        <v>0</v>
      </c>
      <c r="FI8754">
        <v>0</v>
      </c>
      <c r="FJ8754">
        <v>0</v>
      </c>
      <c r="FK8754">
        <v>0</v>
      </c>
      <c r="FL8754">
        <v>0</v>
      </c>
      <c r="FM8754">
        <v>0</v>
      </c>
      <c r="FN8754">
        <v>0</v>
      </c>
      <c r="FO8754">
        <v>0</v>
      </c>
      <c r="FP8754">
        <v>0</v>
      </c>
      <c r="FQ8754">
        <v>0</v>
      </c>
      <c r="FR8754">
        <v>0</v>
      </c>
      <c r="FS8754">
        <v>0</v>
      </c>
      <c r="FT8754">
        <v>0</v>
      </c>
      <c r="FU8754">
        <v>0</v>
      </c>
      <c r="FV8754">
        <v>0</v>
      </c>
      <c r="FW8754">
        <v>3</v>
      </c>
      <c r="FX8754">
        <v>0</v>
      </c>
      <c r="FY8754" t="s">
        <v>2221</v>
      </c>
      <c r="FZ8754" t="s">
        <v>200</v>
      </c>
      <c r="GA8754" t="s">
        <v>200</v>
      </c>
      <c r="GB8754" t="s">
        <v>200</v>
      </c>
      <c r="GC8754" t="s">
        <v>200</v>
      </c>
      <c r="GD8754" t="s">
        <v>200</v>
      </c>
      <c r="GE8754" t="s">
        <v>200</v>
      </c>
      <c r="GF8754" t="s">
        <v>201</v>
      </c>
    </row>
    <row r="8755" spans="1:189" hidden="1" x14ac:dyDescent="0.2">
      <c r="A8755">
        <v>7881</v>
      </c>
      <c r="B8755" t="s">
        <v>8718</v>
      </c>
      <c r="C8755" t="s">
        <v>1179</v>
      </c>
      <c r="D8755" t="s">
        <v>1176</v>
      </c>
      <c r="F8755" s="1">
        <v>43546</v>
      </c>
      <c r="G8755" t="s">
        <v>8716</v>
      </c>
      <c r="H8755">
        <v>45821</v>
      </c>
      <c r="I8755">
        <v>1</v>
      </c>
      <c r="J8755" t="s">
        <v>1179</v>
      </c>
      <c r="K8755" t="s">
        <v>424</v>
      </c>
      <c r="Q8755" s="1">
        <v>43557</v>
      </c>
      <c r="R8755">
        <v>-71.13</v>
      </c>
      <c r="S8755">
        <v>-59.11</v>
      </c>
      <c r="T8755">
        <v>23.23</v>
      </c>
      <c r="U8755">
        <v>16.23</v>
      </c>
      <c r="V8755">
        <v>2</v>
      </c>
      <c r="W8755">
        <v>0</v>
      </c>
      <c r="X8755">
        <v>-94.36</v>
      </c>
      <c r="Y8755">
        <v>0</v>
      </c>
      <c r="Z8755">
        <v>2</v>
      </c>
      <c r="AA8755">
        <v>0</v>
      </c>
      <c r="AB8755">
        <v>0</v>
      </c>
      <c r="AC8755" t="s">
        <v>246</v>
      </c>
      <c r="AD8755" t="s">
        <v>247</v>
      </c>
      <c r="AE8755">
        <v>2</v>
      </c>
      <c r="AF8755">
        <v>0</v>
      </c>
      <c r="AG8755">
        <v>0</v>
      </c>
      <c r="AH8755">
        <v>2</v>
      </c>
      <c r="AI8755">
        <v>0</v>
      </c>
      <c r="AJ8755">
        <v>0</v>
      </c>
      <c r="AK8755">
        <v>2045</v>
      </c>
      <c r="AL8755">
        <v>49.7</v>
      </c>
      <c r="AM8755">
        <v>8.3699999999999992</v>
      </c>
      <c r="AN8755">
        <v>52.44</v>
      </c>
      <c r="AO8755">
        <v>14.1</v>
      </c>
      <c r="AP8755">
        <v>4</v>
      </c>
      <c r="AQ8755" t="s">
        <v>198</v>
      </c>
      <c r="AR8755">
        <v>2</v>
      </c>
      <c r="AS8755">
        <v>0</v>
      </c>
      <c r="AT8755">
        <v>0</v>
      </c>
      <c r="AU8755">
        <v>2</v>
      </c>
      <c r="AV8755">
        <v>0</v>
      </c>
      <c r="AW8755">
        <v>0</v>
      </c>
      <c r="AX8755">
        <v>2082</v>
      </c>
      <c r="AY8755">
        <v>92.55</v>
      </c>
      <c r="AZ8755">
        <v>-2.86</v>
      </c>
      <c r="BA8755">
        <v>59.05</v>
      </c>
      <c r="BE8755">
        <v>0.71</v>
      </c>
      <c r="BF8755">
        <v>0.21</v>
      </c>
      <c r="BI8755">
        <v>0</v>
      </c>
      <c r="BJ8755">
        <v>0</v>
      </c>
      <c r="BK8755">
        <v>1</v>
      </c>
      <c r="BL8755">
        <v>0</v>
      </c>
      <c r="BM8755">
        <v>0</v>
      </c>
      <c r="BO8755" s="1"/>
      <c r="BP8755" s="1"/>
      <c r="BQ8755" s="1">
        <v>43546</v>
      </c>
      <c r="BR8755" t="s">
        <v>199</v>
      </c>
      <c r="BS8755">
        <v>4.99</v>
      </c>
      <c r="BT8755">
        <v>1</v>
      </c>
      <c r="BU8755">
        <v>0</v>
      </c>
      <c r="BV8755" s="1"/>
      <c r="BX8755" t="s">
        <v>201</v>
      </c>
      <c r="BY8755" t="s">
        <v>200</v>
      </c>
      <c r="BZ8755" t="s">
        <v>200</v>
      </c>
      <c r="CA8755" t="s">
        <v>200</v>
      </c>
      <c r="CB8755" t="s">
        <v>200</v>
      </c>
      <c r="CC8755" t="s">
        <v>200</v>
      </c>
      <c r="CD8755" t="s">
        <v>200</v>
      </c>
      <c r="CE8755" t="s">
        <v>200</v>
      </c>
      <c r="CF8755" t="s">
        <v>200</v>
      </c>
      <c r="CG8755" t="s">
        <v>200</v>
      </c>
      <c r="CH8755" t="s">
        <v>200</v>
      </c>
      <c r="CI8755" t="s">
        <v>200</v>
      </c>
      <c r="CJ8755" t="s">
        <v>200</v>
      </c>
      <c r="CK8755" t="s">
        <v>200</v>
      </c>
      <c r="CL8755" t="s">
        <v>200</v>
      </c>
      <c r="CM8755" t="s">
        <v>200</v>
      </c>
      <c r="CN8755" t="s">
        <v>200</v>
      </c>
      <c r="CO8755" t="s">
        <v>200</v>
      </c>
      <c r="CP8755" t="s">
        <v>200</v>
      </c>
      <c r="CQ8755" t="s">
        <v>200</v>
      </c>
      <c r="CR8755" t="s">
        <v>200</v>
      </c>
      <c r="CS8755" t="s">
        <v>200</v>
      </c>
      <c r="CT8755" t="s">
        <v>200</v>
      </c>
      <c r="CU8755" t="s">
        <v>200</v>
      </c>
      <c r="CV8755" t="s">
        <v>200</v>
      </c>
      <c r="CW8755" t="s">
        <v>200</v>
      </c>
      <c r="CX8755" t="s">
        <v>200</v>
      </c>
      <c r="CY8755" t="s">
        <v>200</v>
      </c>
      <c r="CZ8755" t="s">
        <v>201</v>
      </c>
      <c r="DA8755" t="s">
        <v>200</v>
      </c>
      <c r="DB8755" t="s">
        <v>200</v>
      </c>
      <c r="DC8755" t="s">
        <v>200</v>
      </c>
      <c r="DD8755" t="s">
        <v>200</v>
      </c>
      <c r="DE8755" t="s">
        <v>200</v>
      </c>
      <c r="DF8755" t="s">
        <v>200</v>
      </c>
      <c r="DG8755" t="s">
        <v>200</v>
      </c>
      <c r="DH8755" t="s">
        <v>200</v>
      </c>
      <c r="DI8755" t="s">
        <v>200</v>
      </c>
      <c r="DJ8755" t="s">
        <v>200</v>
      </c>
      <c r="DK8755" t="s">
        <v>200</v>
      </c>
      <c r="DL8755" t="s">
        <v>200</v>
      </c>
      <c r="DM8755" t="s">
        <v>200</v>
      </c>
      <c r="DN8755">
        <v>0</v>
      </c>
      <c r="DO8755">
        <v>0</v>
      </c>
      <c r="DP8755">
        <v>0</v>
      </c>
      <c r="DQ8755">
        <v>0</v>
      </c>
      <c r="DR8755">
        <v>0</v>
      </c>
      <c r="DS8755">
        <v>0</v>
      </c>
      <c r="DT8755">
        <v>1</v>
      </c>
      <c r="DU8755">
        <v>0</v>
      </c>
      <c r="DV8755">
        <v>0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1</v>
      </c>
      <c r="EC8755">
        <v>0</v>
      </c>
      <c r="ED8755">
        <v>0</v>
      </c>
      <c r="EE8755">
        <v>0</v>
      </c>
      <c r="EF8755">
        <v>0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0</v>
      </c>
      <c r="FD8755">
        <v>0</v>
      </c>
      <c r="FE8755">
        <v>0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0</v>
      </c>
      <c r="FV8755">
        <v>0</v>
      </c>
      <c r="FW8755">
        <v>3</v>
      </c>
      <c r="FX8755">
        <v>3</v>
      </c>
      <c r="FY8755" t="s">
        <v>390</v>
      </c>
      <c r="FZ8755" t="s">
        <v>200</v>
      </c>
      <c r="GA8755" t="s">
        <v>200</v>
      </c>
      <c r="GB8755" t="s">
        <v>200</v>
      </c>
      <c r="GC8755" t="s">
        <v>201</v>
      </c>
      <c r="GD8755" t="s">
        <v>200</v>
      </c>
      <c r="GE8755" t="s">
        <v>200</v>
      </c>
      <c r="GF8755" t="s">
        <v>200</v>
      </c>
    </row>
    <row r="8756" spans="1:189" hidden="1" x14ac:dyDescent="0.2">
      <c r="A8756">
        <v>7881</v>
      </c>
      <c r="B8756" t="s">
        <v>8718</v>
      </c>
      <c r="C8756" t="s">
        <v>1179</v>
      </c>
      <c r="D8756" t="s">
        <v>1176</v>
      </c>
      <c r="F8756" s="1">
        <v>43557</v>
      </c>
      <c r="G8756" t="s">
        <v>8717</v>
      </c>
      <c r="H8756">
        <v>45890</v>
      </c>
      <c r="I8756">
        <v>1</v>
      </c>
      <c r="J8756" t="s">
        <v>1179</v>
      </c>
      <c r="K8756" t="s">
        <v>424</v>
      </c>
      <c r="Q8756" s="1">
        <v>43557</v>
      </c>
      <c r="R8756">
        <v>0</v>
      </c>
      <c r="S8756">
        <v>0</v>
      </c>
      <c r="T8756">
        <v>15.15</v>
      </c>
      <c r="U8756">
        <v>18.260000000000002</v>
      </c>
      <c r="V8756">
        <v>2</v>
      </c>
      <c r="W8756">
        <v>0</v>
      </c>
      <c r="X8756">
        <v>-15.15</v>
      </c>
      <c r="Y8756">
        <v>0</v>
      </c>
      <c r="Z8756">
        <v>2</v>
      </c>
      <c r="AA8756">
        <v>0</v>
      </c>
      <c r="AB8756">
        <v>0</v>
      </c>
      <c r="AC8756" t="s">
        <v>246</v>
      </c>
      <c r="AD8756" t="s">
        <v>247</v>
      </c>
      <c r="AE8756">
        <v>2</v>
      </c>
      <c r="AF8756">
        <v>0</v>
      </c>
      <c r="AG8756">
        <v>0</v>
      </c>
      <c r="AH8756">
        <v>2</v>
      </c>
      <c r="AI8756">
        <v>0</v>
      </c>
      <c r="AJ8756">
        <v>0</v>
      </c>
      <c r="AK8756">
        <v>2045</v>
      </c>
      <c r="AL8756">
        <v>49.7</v>
      </c>
      <c r="AM8756">
        <v>8.3699999999999992</v>
      </c>
      <c r="AN8756">
        <v>52.44</v>
      </c>
      <c r="AO8756">
        <v>14.1</v>
      </c>
      <c r="AP8756">
        <v>46</v>
      </c>
      <c r="AQ8756" t="s">
        <v>198</v>
      </c>
      <c r="AR8756">
        <v>2</v>
      </c>
      <c r="AS8756">
        <v>0</v>
      </c>
      <c r="AT8756">
        <v>0</v>
      </c>
      <c r="AU8756">
        <v>2</v>
      </c>
      <c r="AV8756">
        <v>0</v>
      </c>
      <c r="AW8756">
        <v>0</v>
      </c>
      <c r="AX8756">
        <v>2082</v>
      </c>
      <c r="AY8756">
        <v>92.55</v>
      </c>
      <c r="AZ8756">
        <v>-2.86</v>
      </c>
      <c r="BA8756">
        <v>59.05</v>
      </c>
      <c r="BE8756">
        <v>1.99</v>
      </c>
      <c r="BF8756">
        <v>1.99</v>
      </c>
      <c r="BG8756">
        <v>85.93</v>
      </c>
      <c r="BI8756">
        <v>0</v>
      </c>
      <c r="BJ8756">
        <v>0</v>
      </c>
      <c r="BK8756">
        <v>1</v>
      </c>
      <c r="BL8756">
        <v>0</v>
      </c>
      <c r="BM8756">
        <v>0</v>
      </c>
      <c r="BO8756" s="1"/>
      <c r="BP8756" s="1"/>
      <c r="BQ8756" s="1">
        <v>43557</v>
      </c>
      <c r="BR8756" t="s">
        <v>199</v>
      </c>
      <c r="BT8756">
        <v>0</v>
      </c>
      <c r="BU8756">
        <v>1</v>
      </c>
      <c r="BV8756" s="1">
        <v>43864</v>
      </c>
      <c r="BW8756" t="s">
        <v>451</v>
      </c>
      <c r="BX8756" t="s">
        <v>200</v>
      </c>
      <c r="BY8756" t="s">
        <v>200</v>
      </c>
      <c r="BZ8756" t="s">
        <v>200</v>
      </c>
      <c r="CA8756" t="s">
        <v>200</v>
      </c>
      <c r="CB8756" t="s">
        <v>200</v>
      </c>
      <c r="CC8756" t="s">
        <v>200</v>
      </c>
      <c r="CD8756" t="s">
        <v>200</v>
      </c>
      <c r="CE8756" t="s">
        <v>201</v>
      </c>
      <c r="CF8756" t="s">
        <v>200</v>
      </c>
      <c r="CG8756" t="s">
        <v>200</v>
      </c>
      <c r="CH8756" t="s">
        <v>200</v>
      </c>
      <c r="CI8756" t="s">
        <v>200</v>
      </c>
      <c r="CJ8756" t="s">
        <v>200</v>
      </c>
      <c r="CK8756" t="s">
        <v>200</v>
      </c>
      <c r="CL8756" t="s">
        <v>200</v>
      </c>
      <c r="CM8756" t="s">
        <v>200</v>
      </c>
      <c r="CN8756" t="s">
        <v>200</v>
      </c>
      <c r="CO8756" t="s">
        <v>200</v>
      </c>
      <c r="CP8756" t="s">
        <v>200</v>
      </c>
      <c r="CQ8756" t="s">
        <v>200</v>
      </c>
      <c r="CR8756" t="s">
        <v>200</v>
      </c>
      <c r="CS8756" t="s">
        <v>200</v>
      </c>
      <c r="CT8756" t="s">
        <v>200</v>
      </c>
      <c r="CU8756" t="s">
        <v>200</v>
      </c>
      <c r="CV8756" t="s">
        <v>200</v>
      </c>
      <c r="CW8756" t="s">
        <v>200</v>
      </c>
      <c r="CX8756" t="s">
        <v>200</v>
      </c>
      <c r="CY8756" t="s">
        <v>200</v>
      </c>
      <c r="CZ8756" t="s">
        <v>200</v>
      </c>
      <c r="DA8756" t="s">
        <v>200</v>
      </c>
      <c r="DB8756" t="s">
        <v>200</v>
      </c>
      <c r="DC8756" t="s">
        <v>200</v>
      </c>
      <c r="DD8756" t="s">
        <v>200</v>
      </c>
      <c r="DE8756" t="s">
        <v>200</v>
      </c>
      <c r="DF8756" t="s">
        <v>200</v>
      </c>
      <c r="DG8756" t="s">
        <v>200</v>
      </c>
      <c r="DH8756" t="s">
        <v>200</v>
      </c>
      <c r="DI8756" t="s">
        <v>200</v>
      </c>
      <c r="DJ8756" t="s">
        <v>200</v>
      </c>
      <c r="DK8756" t="s">
        <v>200</v>
      </c>
      <c r="DL8756" t="s">
        <v>200</v>
      </c>
      <c r="DM8756" t="s">
        <v>200</v>
      </c>
      <c r="DN8756">
        <v>0</v>
      </c>
      <c r="DO8756">
        <v>0</v>
      </c>
      <c r="DP8756">
        <v>0</v>
      </c>
      <c r="DQ8756">
        <v>0</v>
      </c>
      <c r="DR8756">
        <v>0</v>
      </c>
      <c r="DS8756">
        <v>0</v>
      </c>
      <c r="DT8756">
        <v>0</v>
      </c>
      <c r="DU8756">
        <v>1</v>
      </c>
      <c r="DV8756">
        <v>0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  <c r="ED8756">
        <v>0</v>
      </c>
      <c r="EE8756">
        <v>0</v>
      </c>
      <c r="EF8756">
        <v>0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0</v>
      </c>
      <c r="FD8756">
        <v>0</v>
      </c>
      <c r="FE8756">
        <v>0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0</v>
      </c>
      <c r="FV8756">
        <v>0</v>
      </c>
      <c r="FY8756" t="s">
        <v>2221</v>
      </c>
      <c r="FZ8756" t="s">
        <v>200</v>
      </c>
      <c r="GA8756" t="s">
        <v>200</v>
      </c>
      <c r="GB8756" t="s">
        <v>200</v>
      </c>
      <c r="GC8756" t="s">
        <v>200</v>
      </c>
      <c r="GD8756" t="s">
        <v>200</v>
      </c>
      <c r="GE8756" t="s">
        <v>200</v>
      </c>
      <c r="GF8756" t="s">
        <v>201</v>
      </c>
    </row>
    <row r="8757" spans="1:189" hidden="1" x14ac:dyDescent="0.2">
      <c r="A8757">
        <v>7882</v>
      </c>
      <c r="B8757" t="s">
        <v>8719</v>
      </c>
      <c r="C8757" t="s">
        <v>836</v>
      </c>
      <c r="D8757" t="s">
        <v>216</v>
      </c>
      <c r="F8757" s="1">
        <v>43522</v>
      </c>
      <c r="G8757" t="s">
        <v>8720</v>
      </c>
      <c r="H8757">
        <v>10750</v>
      </c>
      <c r="I8757">
        <v>1</v>
      </c>
      <c r="J8757" t="s">
        <v>836</v>
      </c>
      <c r="K8757" t="s">
        <v>424</v>
      </c>
      <c r="Q8757" s="1">
        <v>43522</v>
      </c>
      <c r="R8757">
        <v>-14.29</v>
      </c>
      <c r="S8757">
        <v>-10.06</v>
      </c>
      <c r="T8757">
        <v>23.74</v>
      </c>
      <c r="U8757">
        <v>15.77</v>
      </c>
      <c r="V8757">
        <v>1</v>
      </c>
      <c r="W8757">
        <v>0</v>
      </c>
      <c r="X8757">
        <v>-38.03</v>
      </c>
      <c r="Y8757">
        <v>0</v>
      </c>
      <c r="Z8757">
        <v>1</v>
      </c>
      <c r="AA8757">
        <v>0</v>
      </c>
      <c r="AB8757">
        <v>0</v>
      </c>
      <c r="AC8757" t="s">
        <v>957</v>
      </c>
      <c r="AD8757" t="s">
        <v>247</v>
      </c>
      <c r="AE8757">
        <v>1</v>
      </c>
      <c r="AF8757">
        <v>0</v>
      </c>
      <c r="AG8757">
        <v>0</v>
      </c>
      <c r="AH8757">
        <v>1</v>
      </c>
      <c r="AI8757">
        <v>0</v>
      </c>
      <c r="AJ8757">
        <v>0</v>
      </c>
      <c r="AK8757">
        <v>2045</v>
      </c>
      <c r="AL8757">
        <v>49.7</v>
      </c>
      <c r="AM8757">
        <v>8.3699999999999992</v>
      </c>
      <c r="AN8757">
        <v>52.44</v>
      </c>
      <c r="AO8757">
        <v>14.1</v>
      </c>
      <c r="AP8757">
        <v>2370</v>
      </c>
      <c r="AQ8757" t="s">
        <v>198</v>
      </c>
      <c r="AR8757">
        <v>1</v>
      </c>
      <c r="AS8757">
        <v>0</v>
      </c>
      <c r="AT8757">
        <v>0</v>
      </c>
      <c r="AU8757">
        <v>1</v>
      </c>
      <c r="AV8757">
        <v>0</v>
      </c>
      <c r="AW8757">
        <v>0</v>
      </c>
      <c r="AX8757">
        <v>2082</v>
      </c>
      <c r="AY8757">
        <v>92.55</v>
      </c>
      <c r="AZ8757">
        <v>-2.86</v>
      </c>
      <c r="BA8757">
        <v>59.05</v>
      </c>
      <c r="BE8757">
        <v>247.5</v>
      </c>
      <c r="BF8757">
        <v>206</v>
      </c>
      <c r="BI8757">
        <v>1</v>
      </c>
      <c r="BJ8757">
        <v>0</v>
      </c>
      <c r="BK8757">
        <v>0</v>
      </c>
      <c r="BL8757">
        <v>0</v>
      </c>
      <c r="BM8757">
        <v>0</v>
      </c>
      <c r="BO8757" s="1"/>
      <c r="BP8757" s="1"/>
      <c r="BQ8757" s="1">
        <v>43522</v>
      </c>
      <c r="BR8757" t="s">
        <v>199</v>
      </c>
      <c r="BT8757">
        <v>1</v>
      </c>
      <c r="BU8757">
        <v>0</v>
      </c>
      <c r="BV8757" s="1"/>
      <c r="BX8757" t="s">
        <v>200</v>
      </c>
      <c r="BY8757" t="s">
        <v>200</v>
      </c>
      <c r="BZ8757" t="s">
        <v>200</v>
      </c>
      <c r="CA8757" t="s">
        <v>200</v>
      </c>
      <c r="CB8757" t="s">
        <v>200</v>
      </c>
      <c r="CC8757" t="s">
        <v>200</v>
      </c>
      <c r="CD8757" t="s">
        <v>200</v>
      </c>
      <c r="CE8757" t="s">
        <v>200</v>
      </c>
      <c r="CF8757" t="s">
        <v>200</v>
      </c>
      <c r="CG8757" t="s">
        <v>201</v>
      </c>
      <c r="CH8757" t="s">
        <v>200</v>
      </c>
      <c r="CI8757" t="s">
        <v>200</v>
      </c>
      <c r="CJ8757" t="s">
        <v>200</v>
      </c>
      <c r="CK8757" t="s">
        <v>200</v>
      </c>
      <c r="CL8757" t="s">
        <v>200</v>
      </c>
      <c r="CM8757" t="s">
        <v>200</v>
      </c>
      <c r="CN8757" t="s">
        <v>200</v>
      </c>
      <c r="CO8757" t="s">
        <v>200</v>
      </c>
      <c r="CP8757" t="s">
        <v>200</v>
      </c>
      <c r="CQ8757" t="s">
        <v>200</v>
      </c>
      <c r="CR8757" t="s">
        <v>200</v>
      </c>
      <c r="CS8757" t="s">
        <v>200</v>
      </c>
      <c r="CT8757" t="s">
        <v>200</v>
      </c>
      <c r="CU8757" t="s">
        <v>200</v>
      </c>
      <c r="CV8757" t="s">
        <v>200</v>
      </c>
      <c r="CW8757" t="s">
        <v>200</v>
      </c>
      <c r="CX8757" t="s">
        <v>200</v>
      </c>
      <c r="CY8757" t="s">
        <v>200</v>
      </c>
      <c r="CZ8757" t="s">
        <v>200</v>
      </c>
      <c r="DA8757" t="s">
        <v>200</v>
      </c>
      <c r="DB8757" t="s">
        <v>200</v>
      </c>
      <c r="DC8757" t="s">
        <v>200</v>
      </c>
      <c r="DD8757" t="s">
        <v>200</v>
      </c>
      <c r="DE8757" t="s">
        <v>200</v>
      </c>
      <c r="DF8757" t="s">
        <v>200</v>
      </c>
      <c r="DG8757" t="s">
        <v>200</v>
      </c>
      <c r="DH8757" t="s">
        <v>201</v>
      </c>
      <c r="DI8757" t="s">
        <v>200</v>
      </c>
      <c r="DJ8757" t="s">
        <v>200</v>
      </c>
      <c r="DK8757" t="s">
        <v>200</v>
      </c>
      <c r="DL8757" t="s">
        <v>200</v>
      </c>
      <c r="DM8757" t="s">
        <v>200</v>
      </c>
      <c r="DN8757">
        <v>1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  <c r="ED8757">
        <v>0</v>
      </c>
      <c r="EE8757">
        <v>0</v>
      </c>
      <c r="EF8757">
        <v>0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0</v>
      </c>
      <c r="FD8757">
        <v>0</v>
      </c>
      <c r="FE8757">
        <v>0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0</v>
      </c>
      <c r="FV8757">
        <v>0</v>
      </c>
      <c r="FY8757" t="s">
        <v>2221</v>
      </c>
      <c r="FZ8757" t="s">
        <v>200</v>
      </c>
      <c r="GA8757" t="s">
        <v>200</v>
      </c>
      <c r="GB8757" t="s">
        <v>200</v>
      </c>
      <c r="GC8757" t="s">
        <v>201</v>
      </c>
      <c r="GD8757" t="s">
        <v>200</v>
      </c>
      <c r="GE8757" t="s">
        <v>200</v>
      </c>
      <c r="GF8757" t="s">
        <v>200</v>
      </c>
    </row>
    <row r="8758" spans="1:189" hidden="1" x14ac:dyDescent="0.2">
      <c r="A8758">
        <v>7883</v>
      </c>
      <c r="B8758" t="s">
        <v>8721</v>
      </c>
      <c r="C8758" t="s">
        <v>215</v>
      </c>
      <c r="D8758" t="s">
        <v>216</v>
      </c>
      <c r="F8758" s="1">
        <v>43270</v>
      </c>
      <c r="G8758" t="s">
        <v>1447</v>
      </c>
      <c r="H8758">
        <v>37671</v>
      </c>
      <c r="I8758">
        <v>1</v>
      </c>
      <c r="J8758" t="s">
        <v>215</v>
      </c>
      <c r="K8758" t="s">
        <v>216</v>
      </c>
      <c r="Q8758" s="1">
        <v>43270</v>
      </c>
      <c r="R8758">
        <v>27.2</v>
      </c>
      <c r="S8758">
        <v>11.87</v>
      </c>
      <c r="T8758">
        <v>26.85</v>
      </c>
      <c r="U8758">
        <v>11.72</v>
      </c>
      <c r="V8758">
        <v>1</v>
      </c>
      <c r="W8758">
        <v>1</v>
      </c>
      <c r="X8758">
        <v>0.34999999999999787</v>
      </c>
      <c r="Y8758">
        <v>1</v>
      </c>
      <c r="Z8758">
        <v>1</v>
      </c>
      <c r="AA8758">
        <v>1</v>
      </c>
      <c r="AB8758">
        <v>1</v>
      </c>
      <c r="AC8758" t="s">
        <v>991</v>
      </c>
      <c r="AD8758" t="s">
        <v>486</v>
      </c>
      <c r="AE8758">
        <v>1</v>
      </c>
      <c r="AF8758">
        <v>1</v>
      </c>
      <c r="AG8758">
        <v>1</v>
      </c>
      <c r="AH8758">
        <v>1</v>
      </c>
      <c r="AI8758">
        <v>1</v>
      </c>
      <c r="AJ8758">
        <v>1</v>
      </c>
      <c r="AK8758">
        <v>128</v>
      </c>
      <c r="AL8758">
        <v>69.13</v>
      </c>
      <c r="AM8758">
        <v>10.5</v>
      </c>
      <c r="AN8758">
        <v>48.55</v>
      </c>
      <c r="AO8758">
        <v>14.98</v>
      </c>
      <c r="AP8758">
        <v>13043</v>
      </c>
      <c r="AQ8758" t="s">
        <v>198</v>
      </c>
      <c r="AR8758">
        <v>1</v>
      </c>
      <c r="AS8758">
        <v>1</v>
      </c>
      <c r="AT8758">
        <v>1</v>
      </c>
      <c r="AU8758">
        <v>1</v>
      </c>
      <c r="AV8758">
        <v>1</v>
      </c>
      <c r="AW8758">
        <v>1</v>
      </c>
      <c r="AX8758">
        <v>2082</v>
      </c>
      <c r="AY8758">
        <v>92.55</v>
      </c>
      <c r="AZ8758">
        <v>-2.86</v>
      </c>
      <c r="BA8758">
        <v>59.05</v>
      </c>
      <c r="BE8758">
        <v>25.37</v>
      </c>
      <c r="BF8758">
        <v>30.22</v>
      </c>
      <c r="BI8758">
        <v>0</v>
      </c>
      <c r="BJ8758">
        <v>1</v>
      </c>
      <c r="BK8758">
        <v>0</v>
      </c>
      <c r="BL8758">
        <v>0</v>
      </c>
      <c r="BM8758">
        <v>0</v>
      </c>
      <c r="BO8758" s="1"/>
      <c r="BP8758" s="1"/>
      <c r="BQ8758" s="1">
        <v>43270</v>
      </c>
      <c r="BR8758" t="s">
        <v>199</v>
      </c>
      <c r="BS8758">
        <v>8.89</v>
      </c>
      <c r="BT8758">
        <v>1</v>
      </c>
      <c r="BU8758">
        <v>0</v>
      </c>
      <c r="BV8758" s="1"/>
      <c r="BX8758" t="s">
        <v>200</v>
      </c>
      <c r="BY8758" t="s">
        <v>200</v>
      </c>
      <c r="BZ8758" t="s">
        <v>200</v>
      </c>
      <c r="CA8758" t="s">
        <v>200</v>
      </c>
      <c r="CB8758" t="s">
        <v>200</v>
      </c>
      <c r="CC8758" t="s">
        <v>200</v>
      </c>
      <c r="CD8758" t="s">
        <v>200</v>
      </c>
      <c r="CE8758" t="s">
        <v>200</v>
      </c>
      <c r="CF8758" t="s">
        <v>200</v>
      </c>
      <c r="CG8758" t="s">
        <v>200</v>
      </c>
      <c r="CH8758" t="s">
        <v>200</v>
      </c>
      <c r="CI8758" t="s">
        <v>200</v>
      </c>
      <c r="CJ8758" t="s">
        <v>200</v>
      </c>
      <c r="CK8758" t="s">
        <v>200</v>
      </c>
      <c r="CL8758" t="s">
        <v>200</v>
      </c>
      <c r="CM8758" t="s">
        <v>200</v>
      </c>
      <c r="CN8758" t="s">
        <v>200</v>
      </c>
      <c r="CO8758" t="s">
        <v>200</v>
      </c>
      <c r="CP8758" t="s">
        <v>200</v>
      </c>
      <c r="CQ8758" t="s">
        <v>200</v>
      </c>
      <c r="CR8758" t="s">
        <v>200</v>
      </c>
      <c r="CS8758" t="s">
        <v>200</v>
      </c>
      <c r="CT8758" t="s">
        <v>200</v>
      </c>
      <c r="CU8758" t="s">
        <v>200</v>
      </c>
      <c r="CV8758" t="s">
        <v>200</v>
      </c>
      <c r="CW8758" t="s">
        <v>200</v>
      </c>
      <c r="CX8758" t="s">
        <v>200</v>
      </c>
      <c r="CY8758" t="s">
        <v>200</v>
      </c>
      <c r="CZ8758" t="s">
        <v>200</v>
      </c>
      <c r="DA8758" t="s">
        <v>200</v>
      </c>
      <c r="DB8758" t="s">
        <v>200</v>
      </c>
      <c r="DC8758" t="s">
        <v>200</v>
      </c>
      <c r="DD8758" t="s">
        <v>200</v>
      </c>
      <c r="DE8758" t="s">
        <v>200</v>
      </c>
      <c r="DF8758" t="s">
        <v>200</v>
      </c>
      <c r="DG8758" t="s">
        <v>200</v>
      </c>
      <c r="DH8758" t="s">
        <v>200</v>
      </c>
      <c r="DI8758" t="s">
        <v>200</v>
      </c>
      <c r="DJ8758" t="s">
        <v>200</v>
      </c>
      <c r="DK8758" t="s">
        <v>200</v>
      </c>
      <c r="DL8758" t="s">
        <v>200</v>
      </c>
      <c r="DM8758" t="s">
        <v>20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0</v>
      </c>
      <c r="FD8758">
        <v>0</v>
      </c>
      <c r="FE8758">
        <v>0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0</v>
      </c>
      <c r="FV8758">
        <v>0</v>
      </c>
      <c r="FZ8758" t="s">
        <v>200</v>
      </c>
      <c r="GA8758" t="s">
        <v>200</v>
      </c>
      <c r="GB8758" t="s">
        <v>200</v>
      </c>
      <c r="GC8758" t="s">
        <v>200</v>
      </c>
      <c r="GD8758" t="s">
        <v>200</v>
      </c>
      <c r="GE8758" t="s">
        <v>200</v>
      </c>
      <c r="GF8758" t="s">
        <v>200</v>
      </c>
    </row>
    <row r="8759" spans="1:189" hidden="1" x14ac:dyDescent="0.2">
      <c r="A8759">
        <v>7885</v>
      </c>
      <c r="B8759" t="s">
        <v>8722</v>
      </c>
      <c r="C8759" t="s">
        <v>266</v>
      </c>
      <c r="D8759" t="s">
        <v>216</v>
      </c>
      <c r="F8759" s="1">
        <v>42881</v>
      </c>
      <c r="G8759" t="s">
        <v>5094</v>
      </c>
      <c r="H8759">
        <v>9331</v>
      </c>
      <c r="I8759">
        <v>1</v>
      </c>
      <c r="J8759" t="s">
        <v>266</v>
      </c>
      <c r="K8759" t="s">
        <v>216</v>
      </c>
      <c r="Q8759" s="1">
        <v>42881</v>
      </c>
      <c r="R8759">
        <v>-91.68</v>
      </c>
      <c r="S8759">
        <v>-53.91</v>
      </c>
      <c r="T8759">
        <v>48.11</v>
      </c>
      <c r="U8759">
        <v>13.01</v>
      </c>
      <c r="V8759">
        <v>1</v>
      </c>
      <c r="W8759">
        <v>0</v>
      </c>
      <c r="X8759">
        <v>-139.79000000000002</v>
      </c>
      <c r="Y8759">
        <v>0</v>
      </c>
      <c r="Z8759">
        <v>0</v>
      </c>
      <c r="AA8759">
        <v>0</v>
      </c>
      <c r="AB8759">
        <v>0</v>
      </c>
      <c r="AC8759" t="s">
        <v>682</v>
      </c>
      <c r="AD8759" t="s">
        <v>227</v>
      </c>
      <c r="AE8759">
        <v>1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1539</v>
      </c>
      <c r="AL8759">
        <v>34.49</v>
      </c>
      <c r="AM8759">
        <v>13.02</v>
      </c>
      <c r="AN8759">
        <v>40.479999999999997</v>
      </c>
      <c r="AO8759">
        <v>13.65</v>
      </c>
      <c r="AP8759">
        <v>71</v>
      </c>
      <c r="AQ8759" t="s">
        <v>198</v>
      </c>
      <c r="AR8759">
        <v>1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2082</v>
      </c>
      <c r="AY8759">
        <v>92.55</v>
      </c>
      <c r="AZ8759">
        <v>-2.86</v>
      </c>
      <c r="BA8759">
        <v>59.05</v>
      </c>
      <c r="BE8759">
        <v>1.17</v>
      </c>
      <c r="BF8759">
        <v>0.1</v>
      </c>
      <c r="BI8759">
        <v>1</v>
      </c>
      <c r="BJ8759">
        <v>0</v>
      </c>
      <c r="BK8759">
        <v>0</v>
      </c>
      <c r="BL8759">
        <v>0</v>
      </c>
      <c r="BM8759">
        <v>0</v>
      </c>
      <c r="BO8759" s="1"/>
      <c r="BP8759" s="1"/>
      <c r="BQ8759" s="1">
        <v>42881</v>
      </c>
      <c r="BR8759" t="s">
        <v>199</v>
      </c>
      <c r="BT8759">
        <v>1</v>
      </c>
      <c r="BU8759">
        <v>0</v>
      </c>
      <c r="BV8759" s="1"/>
      <c r="BX8759" t="s">
        <v>200</v>
      </c>
      <c r="BY8759" t="s">
        <v>200</v>
      </c>
      <c r="BZ8759" t="s">
        <v>200</v>
      </c>
      <c r="CA8759" t="s">
        <v>200</v>
      </c>
      <c r="CB8759" t="s">
        <v>200</v>
      </c>
      <c r="CC8759" t="s">
        <v>200</v>
      </c>
      <c r="CD8759" t="s">
        <v>200</v>
      </c>
      <c r="CE8759" t="s">
        <v>200</v>
      </c>
      <c r="CF8759" t="s">
        <v>200</v>
      </c>
      <c r="CG8759" t="s">
        <v>200</v>
      </c>
      <c r="CH8759" t="s">
        <v>200</v>
      </c>
      <c r="CI8759" t="s">
        <v>200</v>
      </c>
      <c r="CJ8759" t="s">
        <v>200</v>
      </c>
      <c r="CK8759" t="s">
        <v>200</v>
      </c>
      <c r="CL8759" t="s">
        <v>200</v>
      </c>
      <c r="CM8759" t="s">
        <v>200</v>
      </c>
      <c r="CN8759" t="s">
        <v>200</v>
      </c>
      <c r="CO8759" t="s">
        <v>200</v>
      </c>
      <c r="CP8759" t="s">
        <v>200</v>
      </c>
      <c r="CQ8759" t="s">
        <v>200</v>
      </c>
      <c r="CR8759" t="s">
        <v>200</v>
      </c>
      <c r="CS8759" t="s">
        <v>200</v>
      </c>
      <c r="CT8759" t="s">
        <v>200</v>
      </c>
      <c r="CU8759" t="s">
        <v>200</v>
      </c>
      <c r="CV8759" t="s">
        <v>200</v>
      </c>
      <c r="CW8759" t="s">
        <v>200</v>
      </c>
      <c r="CX8759" t="s">
        <v>200</v>
      </c>
      <c r="CY8759" t="s">
        <v>200</v>
      </c>
      <c r="CZ8759" t="s">
        <v>201</v>
      </c>
      <c r="DA8759" t="s">
        <v>200</v>
      </c>
      <c r="DB8759" t="s">
        <v>200</v>
      </c>
      <c r="DC8759" t="s">
        <v>200</v>
      </c>
      <c r="DD8759" t="s">
        <v>200</v>
      </c>
      <c r="DE8759" t="s">
        <v>200</v>
      </c>
      <c r="DF8759" t="s">
        <v>200</v>
      </c>
      <c r="DG8759" t="s">
        <v>200</v>
      </c>
      <c r="DH8759" t="s">
        <v>200</v>
      </c>
      <c r="DI8759" t="s">
        <v>200</v>
      </c>
      <c r="DJ8759" t="s">
        <v>200</v>
      </c>
      <c r="DK8759" t="s">
        <v>200</v>
      </c>
      <c r="DL8759" t="s">
        <v>200</v>
      </c>
      <c r="DM8759" t="s">
        <v>200</v>
      </c>
      <c r="DN8759">
        <v>1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0</v>
      </c>
      <c r="FD8759">
        <v>0</v>
      </c>
      <c r="FE8759">
        <v>0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0</v>
      </c>
      <c r="FV8759">
        <v>0</v>
      </c>
      <c r="FY8759" t="s">
        <v>2221</v>
      </c>
      <c r="FZ8759" t="s">
        <v>200</v>
      </c>
      <c r="GA8759" t="s">
        <v>200</v>
      </c>
      <c r="GB8759" t="s">
        <v>200</v>
      </c>
      <c r="GC8759" t="s">
        <v>200</v>
      </c>
      <c r="GD8759" t="s">
        <v>201</v>
      </c>
      <c r="GE8759" t="s">
        <v>200</v>
      </c>
      <c r="GF8759" t="s">
        <v>200</v>
      </c>
    </row>
    <row r="8760" spans="1:189" hidden="1" x14ac:dyDescent="0.2">
      <c r="A8760">
        <v>7886</v>
      </c>
      <c r="B8760" t="s">
        <v>8723</v>
      </c>
      <c r="C8760" t="s">
        <v>266</v>
      </c>
      <c r="D8760" t="s">
        <v>216</v>
      </c>
      <c r="F8760" s="1">
        <v>42097</v>
      </c>
      <c r="G8760" t="s">
        <v>8724</v>
      </c>
      <c r="H8760">
        <v>217</v>
      </c>
      <c r="I8760">
        <v>1</v>
      </c>
      <c r="J8760" t="s">
        <v>266</v>
      </c>
      <c r="K8760" t="s">
        <v>216</v>
      </c>
      <c r="Q8760" s="1">
        <v>42097</v>
      </c>
      <c r="R8760">
        <v>-13.54</v>
      </c>
      <c r="S8760">
        <v>-2.68</v>
      </c>
      <c r="T8760">
        <v>81.27</v>
      </c>
      <c r="U8760">
        <v>11.64</v>
      </c>
      <c r="V8760">
        <v>1</v>
      </c>
      <c r="W8760">
        <v>0</v>
      </c>
      <c r="X8760">
        <v>-94.81</v>
      </c>
      <c r="Y8760">
        <v>0</v>
      </c>
      <c r="Z8760">
        <v>0</v>
      </c>
      <c r="AA8760">
        <v>0</v>
      </c>
      <c r="AB8760">
        <v>0</v>
      </c>
      <c r="AC8760" t="s">
        <v>210</v>
      </c>
      <c r="AD8760" t="s">
        <v>211</v>
      </c>
      <c r="AE8760">
        <v>1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1539</v>
      </c>
      <c r="AL8760">
        <v>34.49</v>
      </c>
      <c r="AM8760">
        <v>13.02</v>
      </c>
      <c r="AN8760">
        <v>40.479999999999997</v>
      </c>
      <c r="AO8760">
        <v>13.65</v>
      </c>
      <c r="AP8760">
        <v>30737</v>
      </c>
      <c r="AQ8760" t="s">
        <v>263</v>
      </c>
      <c r="AR8760">
        <v>1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3056</v>
      </c>
      <c r="AY8760">
        <v>66.88</v>
      </c>
      <c r="AZ8760">
        <v>14.54</v>
      </c>
      <c r="BA8760">
        <v>42.48</v>
      </c>
      <c r="BE8760">
        <v>15.33</v>
      </c>
      <c r="BF8760">
        <v>9.8000000000000007</v>
      </c>
      <c r="BI8760">
        <v>1</v>
      </c>
      <c r="BJ8760">
        <v>0</v>
      </c>
      <c r="BK8760">
        <v>0</v>
      </c>
      <c r="BL8760">
        <v>0</v>
      </c>
      <c r="BM8760">
        <v>0</v>
      </c>
      <c r="BO8760" s="1"/>
      <c r="BP8760" s="1"/>
      <c r="BQ8760" s="1">
        <v>42097</v>
      </c>
      <c r="BR8760" t="s">
        <v>199</v>
      </c>
      <c r="BT8760">
        <v>1</v>
      </c>
      <c r="BU8760">
        <v>0</v>
      </c>
      <c r="BV8760" s="1"/>
      <c r="BX8760" t="s">
        <v>200</v>
      </c>
      <c r="BY8760" t="s">
        <v>200</v>
      </c>
      <c r="BZ8760" t="s">
        <v>201</v>
      </c>
      <c r="CA8760" t="s">
        <v>201</v>
      </c>
      <c r="CB8760" t="s">
        <v>200</v>
      </c>
      <c r="CC8760" t="s">
        <v>200</v>
      </c>
      <c r="CD8760" t="s">
        <v>200</v>
      </c>
      <c r="CE8760" t="s">
        <v>200</v>
      </c>
      <c r="CF8760" t="s">
        <v>200</v>
      </c>
      <c r="CG8760" t="s">
        <v>201</v>
      </c>
      <c r="CH8760" t="s">
        <v>200</v>
      </c>
      <c r="CI8760" t="s">
        <v>200</v>
      </c>
      <c r="CJ8760" t="s">
        <v>200</v>
      </c>
      <c r="CK8760" t="s">
        <v>200</v>
      </c>
      <c r="CL8760" t="s">
        <v>200</v>
      </c>
      <c r="CM8760" t="s">
        <v>200</v>
      </c>
      <c r="CN8760" t="s">
        <v>200</v>
      </c>
      <c r="CO8760" t="s">
        <v>200</v>
      </c>
      <c r="CP8760" t="s">
        <v>200</v>
      </c>
      <c r="CQ8760" t="s">
        <v>200</v>
      </c>
      <c r="CR8760" t="s">
        <v>200</v>
      </c>
      <c r="CS8760" t="s">
        <v>200</v>
      </c>
      <c r="CT8760" t="s">
        <v>200</v>
      </c>
      <c r="CU8760" t="s">
        <v>200</v>
      </c>
      <c r="CV8760" t="s">
        <v>200</v>
      </c>
      <c r="CW8760" t="s">
        <v>200</v>
      </c>
      <c r="CX8760" t="s">
        <v>200</v>
      </c>
      <c r="CY8760" t="s">
        <v>200</v>
      </c>
      <c r="CZ8760" t="s">
        <v>200</v>
      </c>
      <c r="DA8760" t="s">
        <v>200</v>
      </c>
      <c r="DB8760" t="s">
        <v>200</v>
      </c>
      <c r="DC8760" t="s">
        <v>200</v>
      </c>
      <c r="DD8760" t="s">
        <v>200</v>
      </c>
      <c r="DE8760" t="s">
        <v>200</v>
      </c>
      <c r="DF8760" t="s">
        <v>200</v>
      </c>
      <c r="DG8760" t="s">
        <v>200</v>
      </c>
      <c r="DH8760" t="s">
        <v>200</v>
      </c>
      <c r="DI8760" t="s">
        <v>200</v>
      </c>
      <c r="DJ8760" t="s">
        <v>200</v>
      </c>
      <c r="DK8760" t="s">
        <v>200</v>
      </c>
      <c r="DL8760" t="s">
        <v>200</v>
      </c>
      <c r="DM8760" t="s">
        <v>200</v>
      </c>
      <c r="DN8760">
        <v>1</v>
      </c>
      <c r="DO8760">
        <v>0</v>
      </c>
      <c r="DP8760">
        <v>1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0</v>
      </c>
      <c r="FD8760">
        <v>0</v>
      </c>
      <c r="FE8760">
        <v>0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0</v>
      </c>
      <c r="FV8760">
        <v>0</v>
      </c>
      <c r="FY8760" t="s">
        <v>2221</v>
      </c>
      <c r="FZ8760" t="s">
        <v>201</v>
      </c>
      <c r="GA8760" t="s">
        <v>200</v>
      </c>
      <c r="GB8760" t="s">
        <v>200</v>
      </c>
      <c r="GC8760" t="s">
        <v>200</v>
      </c>
      <c r="GD8760" t="s">
        <v>201</v>
      </c>
      <c r="GE8760" t="s">
        <v>200</v>
      </c>
      <c r="GF8760" t="s">
        <v>200</v>
      </c>
    </row>
    <row r="8761" spans="1:189" hidden="1" x14ac:dyDescent="0.2">
      <c r="A8761">
        <v>7887</v>
      </c>
      <c r="B8761" t="s">
        <v>8725</v>
      </c>
      <c r="C8761" t="s">
        <v>314</v>
      </c>
      <c r="D8761" t="s">
        <v>190</v>
      </c>
      <c r="F8761" s="1">
        <v>42625</v>
      </c>
      <c r="G8761" t="s">
        <v>8726</v>
      </c>
      <c r="H8761">
        <v>17498</v>
      </c>
      <c r="I8761">
        <v>1</v>
      </c>
      <c r="J8761" t="s">
        <v>314</v>
      </c>
      <c r="K8761" t="s">
        <v>190</v>
      </c>
      <c r="Q8761" s="1">
        <v>42625</v>
      </c>
      <c r="R8761">
        <v>89.09</v>
      </c>
      <c r="S8761">
        <v>18.87</v>
      </c>
      <c r="T8761">
        <v>45.75</v>
      </c>
      <c r="U8761">
        <v>10.76</v>
      </c>
      <c r="V8761">
        <v>1</v>
      </c>
      <c r="W8761">
        <v>1</v>
      </c>
      <c r="X8761">
        <v>43.34</v>
      </c>
      <c r="Y8761">
        <v>1</v>
      </c>
      <c r="Z8761">
        <v>0</v>
      </c>
      <c r="AA8761">
        <v>0</v>
      </c>
      <c r="AB8761">
        <v>0</v>
      </c>
      <c r="AC8761" t="s">
        <v>1460</v>
      </c>
      <c r="AD8761" t="s">
        <v>197</v>
      </c>
      <c r="AE8761">
        <v>1</v>
      </c>
      <c r="AF8761">
        <v>1</v>
      </c>
      <c r="AG8761">
        <v>1</v>
      </c>
      <c r="AH8761">
        <v>0</v>
      </c>
      <c r="AI8761">
        <v>0</v>
      </c>
      <c r="AJ8761">
        <v>0</v>
      </c>
      <c r="AK8761">
        <v>1311</v>
      </c>
      <c r="AL8761">
        <v>26.18</v>
      </c>
      <c r="AM8761">
        <v>6.14</v>
      </c>
      <c r="AN8761">
        <v>56.39</v>
      </c>
      <c r="AO8761">
        <v>13.9</v>
      </c>
      <c r="AP8761">
        <v>24</v>
      </c>
      <c r="AQ8761" t="s">
        <v>198</v>
      </c>
      <c r="AR8761">
        <v>1</v>
      </c>
      <c r="AS8761">
        <v>1</v>
      </c>
      <c r="AT8761">
        <v>1</v>
      </c>
      <c r="AU8761">
        <v>0</v>
      </c>
      <c r="AV8761">
        <v>0</v>
      </c>
      <c r="AW8761">
        <v>0</v>
      </c>
      <c r="AX8761">
        <v>2082</v>
      </c>
      <c r="AY8761">
        <v>92.55</v>
      </c>
      <c r="AZ8761">
        <v>-2.86</v>
      </c>
      <c r="BA8761">
        <v>59.05</v>
      </c>
      <c r="BB8761">
        <v>0.52</v>
      </c>
      <c r="BE8761">
        <v>0.28000000000000003</v>
      </c>
      <c r="BF8761">
        <v>0.52</v>
      </c>
      <c r="BG8761">
        <v>-69.23</v>
      </c>
      <c r="BI8761">
        <v>1</v>
      </c>
      <c r="BJ8761">
        <v>0</v>
      </c>
      <c r="BK8761">
        <v>0</v>
      </c>
      <c r="BL8761">
        <v>0</v>
      </c>
      <c r="BM8761">
        <v>0</v>
      </c>
      <c r="BO8761" s="1"/>
      <c r="BP8761" s="1"/>
      <c r="BQ8761" s="1">
        <v>42625</v>
      </c>
      <c r="BR8761" t="s">
        <v>199</v>
      </c>
      <c r="BT8761">
        <v>0</v>
      </c>
      <c r="BU8761">
        <v>1</v>
      </c>
      <c r="BV8761" s="1">
        <v>43970</v>
      </c>
      <c r="BW8761" t="s">
        <v>206</v>
      </c>
      <c r="BX8761" t="s">
        <v>200</v>
      </c>
      <c r="BY8761" t="s">
        <v>200</v>
      </c>
      <c r="BZ8761" t="s">
        <v>200</v>
      </c>
      <c r="CA8761" t="s">
        <v>200</v>
      </c>
      <c r="CB8761" t="s">
        <v>200</v>
      </c>
      <c r="CC8761" t="s">
        <v>200</v>
      </c>
      <c r="CD8761" t="s">
        <v>200</v>
      </c>
      <c r="CE8761" t="s">
        <v>200</v>
      </c>
      <c r="CF8761" t="s">
        <v>200</v>
      </c>
      <c r="CG8761" t="s">
        <v>200</v>
      </c>
      <c r="CH8761" t="s">
        <v>200</v>
      </c>
      <c r="CI8761" t="s">
        <v>200</v>
      </c>
      <c r="CJ8761" t="s">
        <v>200</v>
      </c>
      <c r="CK8761" t="s">
        <v>200</v>
      </c>
      <c r="CL8761" t="s">
        <v>200</v>
      </c>
      <c r="CM8761" t="s">
        <v>200</v>
      </c>
      <c r="CN8761" t="s">
        <v>200</v>
      </c>
      <c r="CO8761" t="s">
        <v>200</v>
      </c>
      <c r="CP8761" t="s">
        <v>200</v>
      </c>
      <c r="CQ8761" t="s">
        <v>200</v>
      </c>
      <c r="CR8761" t="s">
        <v>201</v>
      </c>
      <c r="CS8761" t="s">
        <v>200</v>
      </c>
      <c r="CT8761" t="s">
        <v>200</v>
      </c>
      <c r="CU8761" t="s">
        <v>200</v>
      </c>
      <c r="CV8761" t="s">
        <v>200</v>
      </c>
      <c r="CW8761" t="s">
        <v>200</v>
      </c>
      <c r="CX8761" t="s">
        <v>200</v>
      </c>
      <c r="CY8761" t="s">
        <v>200</v>
      </c>
      <c r="CZ8761" t="s">
        <v>200</v>
      </c>
      <c r="DA8761" t="s">
        <v>200</v>
      </c>
      <c r="DB8761" t="s">
        <v>200</v>
      </c>
      <c r="DC8761" t="s">
        <v>200</v>
      </c>
      <c r="DD8761" t="s">
        <v>200</v>
      </c>
      <c r="DE8761" t="s">
        <v>200</v>
      </c>
      <c r="DF8761" t="s">
        <v>200</v>
      </c>
      <c r="DG8761" t="s">
        <v>200</v>
      </c>
      <c r="DH8761" t="s">
        <v>200</v>
      </c>
      <c r="DI8761" t="s">
        <v>200</v>
      </c>
      <c r="DJ8761" t="s">
        <v>200</v>
      </c>
      <c r="DK8761" t="s">
        <v>200</v>
      </c>
      <c r="DL8761" t="s">
        <v>200</v>
      </c>
      <c r="DM8761" t="s">
        <v>200</v>
      </c>
      <c r="DN8761">
        <v>0</v>
      </c>
      <c r="DO8761">
        <v>0</v>
      </c>
      <c r="DP8761">
        <v>1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1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0</v>
      </c>
      <c r="FD8761">
        <v>0</v>
      </c>
      <c r="FE8761">
        <v>0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0</v>
      </c>
      <c r="FV8761">
        <v>0</v>
      </c>
      <c r="FY8761" t="s">
        <v>2221</v>
      </c>
      <c r="FZ8761" t="s">
        <v>200</v>
      </c>
      <c r="GA8761" t="s">
        <v>200</v>
      </c>
      <c r="GB8761" t="s">
        <v>200</v>
      </c>
      <c r="GC8761" t="s">
        <v>201</v>
      </c>
      <c r="GD8761" t="s">
        <v>201</v>
      </c>
      <c r="GE8761" t="s">
        <v>200</v>
      </c>
      <c r="GF8761" t="s">
        <v>200</v>
      </c>
      <c r="GG8761" t="s">
        <v>8727</v>
      </c>
    </row>
    <row r="8762" spans="1:189" hidden="1" x14ac:dyDescent="0.2">
      <c r="A8762">
        <v>7889</v>
      </c>
      <c r="B8762" t="s">
        <v>8728</v>
      </c>
      <c r="C8762" t="s">
        <v>314</v>
      </c>
      <c r="D8762" t="s">
        <v>190</v>
      </c>
      <c r="F8762" s="1">
        <v>43549</v>
      </c>
      <c r="G8762" t="s">
        <v>8729</v>
      </c>
      <c r="H8762">
        <v>14965</v>
      </c>
      <c r="I8762">
        <v>1</v>
      </c>
      <c r="J8762" t="s">
        <v>189</v>
      </c>
      <c r="K8762" t="s">
        <v>190</v>
      </c>
      <c r="Q8762" s="1">
        <v>43549</v>
      </c>
      <c r="R8762">
        <v>-58.51</v>
      </c>
      <c r="S8762">
        <v>-47.12</v>
      </c>
      <c r="T8762">
        <v>23.33</v>
      </c>
      <c r="U8762">
        <v>16.399999999999999</v>
      </c>
      <c r="V8762">
        <v>1</v>
      </c>
      <c r="W8762">
        <v>0</v>
      </c>
      <c r="X8762">
        <v>-81.84</v>
      </c>
      <c r="Y8762">
        <v>0</v>
      </c>
      <c r="Z8762">
        <v>1</v>
      </c>
      <c r="AA8762">
        <v>0</v>
      </c>
      <c r="AB8762">
        <v>0</v>
      </c>
      <c r="AC8762" t="s">
        <v>352</v>
      </c>
      <c r="AD8762" t="s">
        <v>238</v>
      </c>
      <c r="AE8762">
        <v>1</v>
      </c>
      <c r="AF8762">
        <v>0</v>
      </c>
      <c r="AG8762">
        <v>0</v>
      </c>
      <c r="AH8762">
        <v>1</v>
      </c>
      <c r="AI8762">
        <v>0</v>
      </c>
      <c r="AJ8762">
        <v>0</v>
      </c>
      <c r="AK8762">
        <v>1217</v>
      </c>
      <c r="AL8762">
        <v>29.07</v>
      </c>
      <c r="AM8762">
        <v>-8.9</v>
      </c>
      <c r="AN8762">
        <v>49.66</v>
      </c>
      <c r="AO8762">
        <v>13.82</v>
      </c>
      <c r="AP8762">
        <v>12</v>
      </c>
      <c r="AQ8762" t="s">
        <v>198</v>
      </c>
      <c r="AR8762">
        <v>1</v>
      </c>
      <c r="AS8762">
        <v>0</v>
      </c>
      <c r="AT8762">
        <v>0</v>
      </c>
      <c r="AU8762">
        <v>1</v>
      </c>
      <c r="AV8762">
        <v>0</v>
      </c>
      <c r="AW8762">
        <v>0</v>
      </c>
      <c r="AX8762">
        <v>2082</v>
      </c>
      <c r="AY8762">
        <v>92.55</v>
      </c>
      <c r="AZ8762">
        <v>-2.86</v>
      </c>
      <c r="BA8762">
        <v>59.05</v>
      </c>
      <c r="BE8762">
        <v>0.47</v>
      </c>
      <c r="BF8762">
        <v>0.2</v>
      </c>
      <c r="BI8762">
        <v>0</v>
      </c>
      <c r="BJ8762">
        <v>0</v>
      </c>
      <c r="BK8762">
        <v>1</v>
      </c>
      <c r="BL8762">
        <v>0</v>
      </c>
      <c r="BM8762">
        <v>0</v>
      </c>
      <c r="BO8762" s="1"/>
      <c r="BP8762" s="1">
        <v>43549</v>
      </c>
      <c r="BQ8762" s="1">
        <v>43549</v>
      </c>
      <c r="BR8762" t="s">
        <v>199</v>
      </c>
      <c r="BS8762">
        <v>8.5500000000000007</v>
      </c>
      <c r="BT8762">
        <v>1</v>
      </c>
      <c r="BU8762">
        <v>0</v>
      </c>
      <c r="BV8762" s="1"/>
      <c r="BX8762" t="s">
        <v>201</v>
      </c>
      <c r="BY8762" t="s">
        <v>200</v>
      </c>
      <c r="BZ8762" t="s">
        <v>200</v>
      </c>
      <c r="CA8762" t="s">
        <v>200</v>
      </c>
      <c r="CB8762" t="s">
        <v>200</v>
      </c>
      <c r="CC8762" t="s">
        <v>200</v>
      </c>
      <c r="CD8762" t="s">
        <v>200</v>
      </c>
      <c r="CE8762" t="s">
        <v>200</v>
      </c>
      <c r="CF8762" t="s">
        <v>200</v>
      </c>
      <c r="CG8762" t="s">
        <v>200</v>
      </c>
      <c r="CH8762" t="s">
        <v>200</v>
      </c>
      <c r="CI8762" t="s">
        <v>200</v>
      </c>
      <c r="CJ8762" t="s">
        <v>200</v>
      </c>
      <c r="CK8762" t="s">
        <v>200</v>
      </c>
      <c r="CL8762" t="s">
        <v>200</v>
      </c>
      <c r="CM8762" t="s">
        <v>200</v>
      </c>
      <c r="CN8762" t="s">
        <v>200</v>
      </c>
      <c r="CO8762" t="s">
        <v>200</v>
      </c>
      <c r="CP8762" t="s">
        <v>200</v>
      </c>
      <c r="CQ8762" t="s">
        <v>200</v>
      </c>
      <c r="CR8762" t="s">
        <v>200</v>
      </c>
      <c r="CS8762" t="s">
        <v>200</v>
      </c>
      <c r="CT8762" t="s">
        <v>200</v>
      </c>
      <c r="CU8762" t="s">
        <v>200</v>
      </c>
      <c r="CV8762" t="s">
        <v>200</v>
      </c>
      <c r="CW8762" t="s">
        <v>200</v>
      </c>
      <c r="CX8762" t="s">
        <v>200</v>
      </c>
      <c r="CY8762" t="s">
        <v>200</v>
      </c>
      <c r="CZ8762" t="s">
        <v>200</v>
      </c>
      <c r="DA8762" t="s">
        <v>200</v>
      </c>
      <c r="DB8762" t="s">
        <v>200</v>
      </c>
      <c r="DC8762" t="s">
        <v>200</v>
      </c>
      <c r="DD8762" t="s">
        <v>200</v>
      </c>
      <c r="DE8762" t="s">
        <v>200</v>
      </c>
      <c r="DF8762" t="s">
        <v>200</v>
      </c>
      <c r="DG8762" t="s">
        <v>200</v>
      </c>
      <c r="DH8762" t="s">
        <v>200</v>
      </c>
      <c r="DI8762" t="s">
        <v>200</v>
      </c>
      <c r="DJ8762" t="s">
        <v>200</v>
      </c>
      <c r="DK8762" t="s">
        <v>200</v>
      </c>
      <c r="DL8762" t="s">
        <v>200</v>
      </c>
      <c r="DM8762" t="s">
        <v>200</v>
      </c>
      <c r="DN8762">
        <v>0</v>
      </c>
      <c r="DO8762">
        <v>0</v>
      </c>
      <c r="DP8762">
        <v>1</v>
      </c>
      <c r="DQ8762">
        <v>0</v>
      </c>
      <c r="DR8762">
        <v>0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  <c r="DZ8762">
        <v>0</v>
      </c>
      <c r="EA8762">
        <v>0</v>
      </c>
      <c r="EB8762">
        <v>0</v>
      </c>
      <c r="EC8762">
        <v>0</v>
      </c>
      <c r="ED8762">
        <v>0</v>
      </c>
      <c r="EE8762">
        <v>0</v>
      </c>
      <c r="EF8762">
        <v>0</v>
      </c>
      <c r="EG8762">
        <v>0</v>
      </c>
      <c r="EH8762">
        <v>0</v>
      </c>
      <c r="EI8762">
        <v>0</v>
      </c>
      <c r="EJ8762">
        <v>0</v>
      </c>
      <c r="EK8762">
        <v>0</v>
      </c>
      <c r="EL8762">
        <v>0</v>
      </c>
      <c r="EM8762">
        <v>0</v>
      </c>
      <c r="EN8762">
        <v>0</v>
      </c>
      <c r="EO8762">
        <v>0</v>
      </c>
      <c r="EP8762">
        <v>0</v>
      </c>
      <c r="EQ8762">
        <v>0</v>
      </c>
      <c r="ER8762">
        <v>0</v>
      </c>
      <c r="ES8762">
        <v>0</v>
      </c>
      <c r="ET8762">
        <v>0</v>
      </c>
      <c r="EU8762">
        <v>0</v>
      </c>
      <c r="EV8762">
        <v>0</v>
      </c>
      <c r="EW8762">
        <v>0</v>
      </c>
      <c r="EX8762">
        <v>0</v>
      </c>
      <c r="EY8762">
        <v>0</v>
      </c>
      <c r="EZ8762">
        <v>0</v>
      </c>
      <c r="FA8762">
        <v>0</v>
      </c>
      <c r="FB8762">
        <v>0</v>
      </c>
      <c r="FC8762">
        <v>0</v>
      </c>
      <c r="FD8762">
        <v>0</v>
      </c>
      <c r="FE8762">
        <v>0</v>
      </c>
      <c r="FF8762">
        <v>0</v>
      </c>
      <c r="FG8762">
        <v>0</v>
      </c>
      <c r="FH8762">
        <v>0</v>
      </c>
      <c r="FI8762">
        <v>0</v>
      </c>
      <c r="FJ8762">
        <v>0</v>
      </c>
      <c r="FK8762">
        <v>0</v>
      </c>
      <c r="FL8762">
        <v>0</v>
      </c>
      <c r="FM8762">
        <v>0</v>
      </c>
      <c r="FN8762">
        <v>0</v>
      </c>
      <c r="FO8762">
        <v>0</v>
      </c>
      <c r="FP8762">
        <v>0</v>
      </c>
      <c r="FQ8762">
        <v>0</v>
      </c>
      <c r="FR8762">
        <v>0</v>
      </c>
      <c r="FS8762">
        <v>0</v>
      </c>
      <c r="FT8762">
        <v>0</v>
      </c>
      <c r="FU8762">
        <v>0</v>
      </c>
      <c r="FV8762">
        <v>0</v>
      </c>
      <c r="FW8762">
        <v>2</v>
      </c>
      <c r="FX8762">
        <v>2</v>
      </c>
      <c r="FY8762" t="s">
        <v>212</v>
      </c>
      <c r="FZ8762" t="s">
        <v>200</v>
      </c>
      <c r="GA8762" t="s">
        <v>200</v>
      </c>
      <c r="GB8762" t="s">
        <v>200</v>
      </c>
      <c r="GC8762" t="s">
        <v>201</v>
      </c>
      <c r="GD8762" t="s">
        <v>200</v>
      </c>
      <c r="GE8762" t="s">
        <v>200</v>
      </c>
      <c r="GF8762" t="s">
        <v>200</v>
      </c>
    </row>
    <row r="8763" spans="1:189" hidden="1" x14ac:dyDescent="0.2">
      <c r="A8763">
        <v>7890</v>
      </c>
      <c r="B8763" t="s">
        <v>8730</v>
      </c>
      <c r="C8763" t="s">
        <v>189</v>
      </c>
      <c r="D8763" t="s">
        <v>190</v>
      </c>
      <c r="E8763">
        <v>2016</v>
      </c>
      <c r="F8763" s="1">
        <v>44000</v>
      </c>
      <c r="G8763" t="s">
        <v>4586</v>
      </c>
      <c r="H8763">
        <v>3433</v>
      </c>
      <c r="I8763">
        <v>1</v>
      </c>
      <c r="J8763" t="s">
        <v>189</v>
      </c>
      <c r="K8763" t="s">
        <v>190</v>
      </c>
      <c r="Q8763" s="1">
        <v>44000</v>
      </c>
      <c r="R8763">
        <v>13.55</v>
      </c>
      <c r="S8763">
        <v>139.97</v>
      </c>
      <c r="T8763">
        <v>8.09</v>
      </c>
      <c r="U8763">
        <v>70.86</v>
      </c>
      <c r="V8763">
        <v>2</v>
      </c>
      <c r="W8763">
        <v>2</v>
      </c>
      <c r="X8763">
        <v>5.4600000000000009</v>
      </c>
      <c r="Y8763">
        <v>1</v>
      </c>
      <c r="Z8763">
        <v>2</v>
      </c>
      <c r="AA8763">
        <v>2</v>
      </c>
      <c r="AB8763">
        <v>1</v>
      </c>
      <c r="AC8763" t="s">
        <v>210</v>
      </c>
      <c r="AD8763" t="s">
        <v>211</v>
      </c>
      <c r="AE8763">
        <v>1</v>
      </c>
      <c r="AF8763">
        <v>1</v>
      </c>
      <c r="AG8763">
        <v>1</v>
      </c>
      <c r="AH8763">
        <v>1</v>
      </c>
      <c r="AI8763">
        <v>1</v>
      </c>
      <c r="AJ8763">
        <v>1</v>
      </c>
      <c r="AK8763">
        <v>1311</v>
      </c>
      <c r="AL8763">
        <v>26.18</v>
      </c>
      <c r="AM8763">
        <v>6.14</v>
      </c>
      <c r="AN8763">
        <v>56.39</v>
      </c>
      <c r="AO8763">
        <v>13.9</v>
      </c>
      <c r="AP8763">
        <v>203</v>
      </c>
      <c r="AQ8763" t="s">
        <v>198</v>
      </c>
      <c r="AR8763">
        <v>2</v>
      </c>
      <c r="AS8763">
        <v>2</v>
      </c>
      <c r="AT8763">
        <v>1</v>
      </c>
      <c r="AU8763">
        <v>2</v>
      </c>
      <c r="AV8763">
        <v>2</v>
      </c>
      <c r="AW8763">
        <v>1</v>
      </c>
      <c r="AX8763">
        <v>2082</v>
      </c>
      <c r="AY8763">
        <v>92.55</v>
      </c>
      <c r="AZ8763">
        <v>-2.86</v>
      </c>
      <c r="BA8763">
        <v>59.05</v>
      </c>
      <c r="BE8763">
        <v>9.3699999999999992</v>
      </c>
      <c r="BF8763">
        <v>10.64</v>
      </c>
      <c r="BI8763">
        <v>0</v>
      </c>
      <c r="BJ8763">
        <v>0</v>
      </c>
      <c r="BK8763">
        <v>1</v>
      </c>
      <c r="BL8763">
        <v>0</v>
      </c>
      <c r="BM8763">
        <v>0</v>
      </c>
      <c r="BO8763" s="1"/>
      <c r="BP8763" s="1"/>
      <c r="BQ8763" s="1">
        <v>44000</v>
      </c>
      <c r="BR8763" t="s">
        <v>199</v>
      </c>
      <c r="BT8763">
        <v>1</v>
      </c>
      <c r="BU8763">
        <v>0</v>
      </c>
      <c r="BV8763" s="1"/>
      <c r="BX8763" t="s">
        <v>201</v>
      </c>
      <c r="BY8763" t="s">
        <v>200</v>
      </c>
      <c r="BZ8763" t="s">
        <v>200</v>
      </c>
      <c r="CA8763" t="s">
        <v>200</v>
      </c>
      <c r="CB8763" t="s">
        <v>200</v>
      </c>
      <c r="CC8763" t="s">
        <v>200</v>
      </c>
      <c r="CD8763" t="s">
        <v>200</v>
      </c>
      <c r="CE8763" t="s">
        <v>200</v>
      </c>
      <c r="CF8763" t="s">
        <v>200</v>
      </c>
      <c r="CG8763" t="s">
        <v>200</v>
      </c>
      <c r="CH8763" t="s">
        <v>200</v>
      </c>
      <c r="CI8763" t="s">
        <v>200</v>
      </c>
      <c r="CJ8763" t="s">
        <v>200</v>
      </c>
      <c r="CK8763" t="s">
        <v>200</v>
      </c>
      <c r="CL8763" t="s">
        <v>200</v>
      </c>
      <c r="CM8763" t="s">
        <v>200</v>
      </c>
      <c r="CN8763" t="s">
        <v>200</v>
      </c>
      <c r="CO8763" t="s">
        <v>200</v>
      </c>
      <c r="CP8763" t="s">
        <v>200</v>
      </c>
      <c r="CQ8763" t="s">
        <v>200</v>
      </c>
      <c r="CR8763" t="s">
        <v>200</v>
      </c>
      <c r="CS8763" t="s">
        <v>200</v>
      </c>
      <c r="CT8763" t="s">
        <v>200</v>
      </c>
      <c r="CU8763" t="s">
        <v>200</v>
      </c>
      <c r="CV8763" t="s">
        <v>200</v>
      </c>
      <c r="CW8763" t="s">
        <v>200</v>
      </c>
      <c r="CX8763" t="s">
        <v>200</v>
      </c>
      <c r="CY8763" t="s">
        <v>200</v>
      </c>
      <c r="CZ8763" t="s">
        <v>200</v>
      </c>
      <c r="DA8763" t="s">
        <v>200</v>
      </c>
      <c r="DB8763" t="s">
        <v>200</v>
      </c>
      <c r="DC8763" t="s">
        <v>200</v>
      </c>
      <c r="DD8763" t="s">
        <v>200</v>
      </c>
      <c r="DE8763" t="s">
        <v>200</v>
      </c>
      <c r="DF8763" t="s">
        <v>200</v>
      </c>
      <c r="DG8763" t="s">
        <v>200</v>
      </c>
      <c r="DH8763" t="s">
        <v>200</v>
      </c>
      <c r="DI8763" t="s">
        <v>200</v>
      </c>
      <c r="DJ8763" t="s">
        <v>200</v>
      </c>
      <c r="DK8763" t="s">
        <v>200</v>
      </c>
      <c r="DL8763" t="s">
        <v>200</v>
      </c>
      <c r="DM8763" t="s">
        <v>200</v>
      </c>
      <c r="DN8763">
        <v>0</v>
      </c>
      <c r="DO8763">
        <v>0</v>
      </c>
      <c r="DP8763">
        <v>1</v>
      </c>
      <c r="DQ8763">
        <v>0</v>
      </c>
      <c r="DR8763">
        <v>0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  <c r="DZ8763">
        <v>0</v>
      </c>
      <c r="EA8763">
        <v>0</v>
      </c>
      <c r="EB8763">
        <v>0</v>
      </c>
      <c r="EC8763">
        <v>0</v>
      </c>
      <c r="ED8763">
        <v>0</v>
      </c>
      <c r="EE8763">
        <v>0</v>
      </c>
      <c r="EF8763">
        <v>0</v>
      </c>
      <c r="EG8763">
        <v>0</v>
      </c>
      <c r="EH8763">
        <v>0</v>
      </c>
      <c r="EI8763">
        <v>0</v>
      </c>
      <c r="EJ8763">
        <v>0</v>
      </c>
      <c r="EK8763">
        <v>0</v>
      </c>
      <c r="EL8763">
        <v>0</v>
      </c>
      <c r="EM8763">
        <v>0</v>
      </c>
      <c r="EN8763">
        <v>0</v>
      </c>
      <c r="EO8763">
        <v>0</v>
      </c>
      <c r="EP8763">
        <v>0</v>
      </c>
      <c r="EQ8763">
        <v>0</v>
      </c>
      <c r="ER8763">
        <v>0</v>
      </c>
      <c r="ES8763">
        <v>0</v>
      </c>
      <c r="ET8763">
        <v>0</v>
      </c>
      <c r="EU8763">
        <v>0</v>
      </c>
      <c r="EV8763">
        <v>0</v>
      </c>
      <c r="EW8763">
        <v>0</v>
      </c>
      <c r="EX8763">
        <v>0</v>
      </c>
      <c r="EY8763">
        <v>0</v>
      </c>
      <c r="EZ8763">
        <v>0</v>
      </c>
      <c r="FA8763">
        <v>0</v>
      </c>
      <c r="FB8763">
        <v>0</v>
      </c>
      <c r="FC8763">
        <v>0</v>
      </c>
      <c r="FD8763">
        <v>0</v>
      </c>
      <c r="FE8763">
        <v>0</v>
      </c>
      <c r="FF8763">
        <v>0</v>
      </c>
      <c r="FG8763">
        <v>0</v>
      </c>
      <c r="FH8763">
        <v>0</v>
      </c>
      <c r="FI8763">
        <v>0</v>
      </c>
      <c r="FJ8763">
        <v>0</v>
      </c>
      <c r="FK8763">
        <v>0</v>
      </c>
      <c r="FL8763">
        <v>0</v>
      </c>
      <c r="FM8763">
        <v>0</v>
      </c>
      <c r="FN8763">
        <v>0</v>
      </c>
      <c r="FO8763">
        <v>0</v>
      </c>
      <c r="FP8763">
        <v>0</v>
      </c>
      <c r="FQ8763">
        <v>0</v>
      </c>
      <c r="FR8763">
        <v>0</v>
      </c>
      <c r="FS8763">
        <v>0</v>
      </c>
      <c r="FT8763">
        <v>0</v>
      </c>
      <c r="FU8763">
        <v>0</v>
      </c>
      <c r="FV8763">
        <v>0</v>
      </c>
      <c r="FW8763">
        <v>1</v>
      </c>
      <c r="FX8763">
        <v>1</v>
      </c>
      <c r="FY8763" t="s">
        <v>212</v>
      </c>
      <c r="FZ8763" t="s">
        <v>200</v>
      </c>
      <c r="GA8763" t="s">
        <v>200</v>
      </c>
      <c r="GB8763" t="s">
        <v>200</v>
      </c>
      <c r="GC8763" t="s">
        <v>201</v>
      </c>
      <c r="GD8763" t="s">
        <v>200</v>
      </c>
      <c r="GE8763" t="s">
        <v>200</v>
      </c>
      <c r="GF8763" t="s">
        <v>200</v>
      </c>
    </row>
    <row r="8764" spans="1:189" hidden="1" x14ac:dyDescent="0.2">
      <c r="A8764">
        <v>7890</v>
      </c>
      <c r="B8764" t="s">
        <v>8730</v>
      </c>
      <c r="C8764" t="s">
        <v>189</v>
      </c>
      <c r="D8764" t="s">
        <v>190</v>
      </c>
      <c r="E8764">
        <v>2016</v>
      </c>
      <c r="F8764" s="1">
        <v>43549</v>
      </c>
      <c r="G8764" t="s">
        <v>3879</v>
      </c>
      <c r="H8764">
        <v>30481</v>
      </c>
      <c r="I8764">
        <v>1</v>
      </c>
      <c r="J8764" t="s">
        <v>189</v>
      </c>
      <c r="K8764" t="s">
        <v>190</v>
      </c>
      <c r="Q8764" s="1">
        <v>44000</v>
      </c>
      <c r="R8764">
        <v>51.22</v>
      </c>
      <c r="S8764">
        <v>359.37</v>
      </c>
      <c r="T8764">
        <v>7.46</v>
      </c>
      <c r="U8764">
        <v>30.38</v>
      </c>
      <c r="V8764">
        <v>2</v>
      </c>
      <c r="W8764">
        <v>2</v>
      </c>
      <c r="X8764">
        <v>43.76</v>
      </c>
      <c r="Y8764">
        <v>1</v>
      </c>
      <c r="Z8764">
        <v>2</v>
      </c>
      <c r="AA8764">
        <v>2</v>
      </c>
      <c r="AB8764">
        <v>1</v>
      </c>
      <c r="AC8764" t="s">
        <v>327</v>
      </c>
      <c r="AD8764" t="s">
        <v>224</v>
      </c>
      <c r="AE8764">
        <v>1</v>
      </c>
      <c r="AF8764">
        <v>1</v>
      </c>
      <c r="AG8764">
        <v>1</v>
      </c>
      <c r="AH8764">
        <v>1</v>
      </c>
      <c r="AI8764">
        <v>1</v>
      </c>
      <c r="AJ8764">
        <v>1</v>
      </c>
      <c r="AK8764">
        <v>1539</v>
      </c>
      <c r="AL8764">
        <v>34.49</v>
      </c>
      <c r="AM8764">
        <v>13.02</v>
      </c>
      <c r="AN8764">
        <v>40.479999999999997</v>
      </c>
      <c r="AO8764">
        <v>13.65</v>
      </c>
      <c r="AP8764">
        <v>257</v>
      </c>
      <c r="AQ8764" t="s">
        <v>198</v>
      </c>
      <c r="AR8764">
        <v>2</v>
      </c>
      <c r="AS8764">
        <v>2</v>
      </c>
      <c r="AT8764">
        <v>1</v>
      </c>
      <c r="AU8764">
        <v>2</v>
      </c>
      <c r="AV8764">
        <v>2</v>
      </c>
      <c r="AW8764">
        <v>1</v>
      </c>
      <c r="AX8764">
        <v>2082</v>
      </c>
      <c r="AY8764">
        <v>92.55</v>
      </c>
      <c r="AZ8764">
        <v>-2.86</v>
      </c>
      <c r="BA8764">
        <v>59.05</v>
      </c>
      <c r="BB8764">
        <v>13.05</v>
      </c>
      <c r="BD8764">
        <v>425</v>
      </c>
      <c r="BE8764">
        <v>8.6300000000000008</v>
      </c>
      <c r="BF8764">
        <v>13.05</v>
      </c>
      <c r="BG8764">
        <v>0</v>
      </c>
      <c r="BI8764">
        <v>0</v>
      </c>
      <c r="BJ8764">
        <v>0</v>
      </c>
      <c r="BK8764">
        <v>1</v>
      </c>
      <c r="BL8764">
        <v>0</v>
      </c>
      <c r="BM8764">
        <v>0</v>
      </c>
      <c r="BO8764" s="1"/>
      <c r="BP8764" s="1"/>
      <c r="BQ8764" s="1">
        <v>43549</v>
      </c>
      <c r="BR8764" t="s">
        <v>199</v>
      </c>
      <c r="BT8764">
        <v>0</v>
      </c>
      <c r="BU8764">
        <v>1</v>
      </c>
      <c r="BV8764" s="1">
        <v>43648</v>
      </c>
      <c r="BW8764" t="s">
        <v>734</v>
      </c>
      <c r="BX8764" t="s">
        <v>201</v>
      </c>
      <c r="BY8764" t="s">
        <v>200</v>
      </c>
      <c r="BZ8764" t="s">
        <v>200</v>
      </c>
      <c r="CA8764" t="s">
        <v>200</v>
      </c>
      <c r="CB8764" t="s">
        <v>200</v>
      </c>
      <c r="CC8764" t="s">
        <v>200</v>
      </c>
      <c r="CD8764" t="s">
        <v>200</v>
      </c>
      <c r="CE8764" t="s">
        <v>200</v>
      </c>
      <c r="CF8764" t="s">
        <v>200</v>
      </c>
      <c r="CG8764" t="s">
        <v>200</v>
      </c>
      <c r="CH8764" t="s">
        <v>200</v>
      </c>
      <c r="CI8764" t="s">
        <v>200</v>
      </c>
      <c r="CJ8764" t="s">
        <v>200</v>
      </c>
      <c r="CK8764" t="s">
        <v>200</v>
      </c>
      <c r="CL8764" t="s">
        <v>200</v>
      </c>
      <c r="CM8764" t="s">
        <v>200</v>
      </c>
      <c r="CN8764" t="s">
        <v>200</v>
      </c>
      <c r="CO8764" t="s">
        <v>200</v>
      </c>
      <c r="CP8764" t="s">
        <v>200</v>
      </c>
      <c r="CQ8764" t="s">
        <v>200</v>
      </c>
      <c r="CR8764" t="s">
        <v>200</v>
      </c>
      <c r="CS8764" t="s">
        <v>200</v>
      </c>
      <c r="CT8764" t="s">
        <v>200</v>
      </c>
      <c r="CU8764" t="s">
        <v>200</v>
      </c>
      <c r="CV8764" t="s">
        <v>200</v>
      </c>
      <c r="CW8764" t="s">
        <v>200</v>
      </c>
      <c r="CX8764" t="s">
        <v>200</v>
      </c>
      <c r="CY8764" t="s">
        <v>200</v>
      </c>
      <c r="CZ8764" t="s">
        <v>200</v>
      </c>
      <c r="DA8764" t="s">
        <v>200</v>
      </c>
      <c r="DB8764" t="s">
        <v>200</v>
      </c>
      <c r="DC8764" t="s">
        <v>200</v>
      </c>
      <c r="DD8764" t="s">
        <v>200</v>
      </c>
      <c r="DE8764" t="s">
        <v>200</v>
      </c>
      <c r="DF8764" t="s">
        <v>200</v>
      </c>
      <c r="DG8764" t="s">
        <v>200</v>
      </c>
      <c r="DH8764" t="s">
        <v>200</v>
      </c>
      <c r="DI8764" t="s">
        <v>200</v>
      </c>
      <c r="DJ8764" t="s">
        <v>200</v>
      </c>
      <c r="DK8764" t="s">
        <v>200</v>
      </c>
      <c r="DL8764" t="s">
        <v>200</v>
      </c>
      <c r="DM8764" t="s">
        <v>200</v>
      </c>
      <c r="DN8764">
        <v>0</v>
      </c>
      <c r="DO8764">
        <v>0</v>
      </c>
      <c r="DP8764">
        <v>1</v>
      </c>
      <c r="DQ8764">
        <v>0</v>
      </c>
      <c r="DR8764">
        <v>0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  <c r="DZ8764">
        <v>0</v>
      </c>
      <c r="EA8764">
        <v>0</v>
      </c>
      <c r="EB8764">
        <v>0</v>
      </c>
      <c r="EC8764">
        <v>0</v>
      </c>
      <c r="ED8764">
        <v>0</v>
      </c>
      <c r="EE8764">
        <v>0</v>
      </c>
      <c r="EF8764">
        <v>0</v>
      </c>
      <c r="EG8764">
        <v>0</v>
      </c>
      <c r="EH8764">
        <v>0</v>
      </c>
      <c r="EI8764">
        <v>0</v>
      </c>
      <c r="EJ8764">
        <v>0</v>
      </c>
      <c r="EK8764">
        <v>0</v>
      </c>
      <c r="EL8764">
        <v>0</v>
      </c>
      <c r="EM8764">
        <v>0</v>
      </c>
      <c r="EN8764">
        <v>0</v>
      </c>
      <c r="EO8764">
        <v>0</v>
      </c>
      <c r="EP8764">
        <v>0</v>
      </c>
      <c r="EQ8764">
        <v>0</v>
      </c>
      <c r="ER8764">
        <v>0</v>
      </c>
      <c r="ES8764">
        <v>0</v>
      </c>
      <c r="ET8764">
        <v>0</v>
      </c>
      <c r="EU8764">
        <v>0</v>
      </c>
      <c r="EV8764">
        <v>0</v>
      </c>
      <c r="EW8764">
        <v>0</v>
      </c>
      <c r="EX8764">
        <v>0</v>
      </c>
      <c r="EY8764">
        <v>0</v>
      </c>
      <c r="EZ8764">
        <v>0</v>
      </c>
      <c r="FA8764">
        <v>0</v>
      </c>
      <c r="FB8764">
        <v>0</v>
      </c>
      <c r="FC8764">
        <v>0</v>
      </c>
      <c r="FD8764">
        <v>0</v>
      </c>
      <c r="FE8764">
        <v>0</v>
      </c>
      <c r="FF8764">
        <v>0</v>
      </c>
      <c r="FG8764">
        <v>0</v>
      </c>
      <c r="FH8764">
        <v>0</v>
      </c>
      <c r="FI8764">
        <v>0</v>
      </c>
      <c r="FJ8764">
        <v>0</v>
      </c>
      <c r="FK8764">
        <v>0</v>
      </c>
      <c r="FL8764">
        <v>0</v>
      </c>
      <c r="FM8764">
        <v>0</v>
      </c>
      <c r="FN8764">
        <v>0</v>
      </c>
      <c r="FO8764">
        <v>0</v>
      </c>
      <c r="FP8764">
        <v>0</v>
      </c>
      <c r="FQ8764">
        <v>0</v>
      </c>
      <c r="FR8764">
        <v>0</v>
      </c>
      <c r="FS8764">
        <v>0</v>
      </c>
      <c r="FT8764">
        <v>0</v>
      </c>
      <c r="FU8764">
        <v>0</v>
      </c>
      <c r="FV8764">
        <v>0</v>
      </c>
      <c r="FW8764">
        <v>1</v>
      </c>
      <c r="FX8764">
        <v>1</v>
      </c>
      <c r="FY8764" t="s">
        <v>212</v>
      </c>
      <c r="FZ8764" t="s">
        <v>200</v>
      </c>
      <c r="GA8764" t="s">
        <v>200</v>
      </c>
      <c r="GB8764" t="s">
        <v>200</v>
      </c>
      <c r="GC8764" t="s">
        <v>201</v>
      </c>
      <c r="GD8764" t="s">
        <v>200</v>
      </c>
      <c r="GE8764" t="s">
        <v>200</v>
      </c>
      <c r="GF8764" t="s">
        <v>200</v>
      </c>
      <c r="GG8764" t="s">
        <v>5010</v>
      </c>
    </row>
    <row r="8765" spans="1:189" hidden="1" x14ac:dyDescent="0.2">
      <c r="A8765">
        <v>7892</v>
      </c>
      <c r="B8765" t="s">
        <v>8731</v>
      </c>
      <c r="C8765" t="s">
        <v>349</v>
      </c>
      <c r="D8765" t="s">
        <v>216</v>
      </c>
      <c r="F8765" s="1">
        <v>43551</v>
      </c>
      <c r="G8765" t="s">
        <v>8732</v>
      </c>
      <c r="H8765">
        <v>36521</v>
      </c>
      <c r="I8765">
        <v>1</v>
      </c>
      <c r="J8765" t="s">
        <v>1179</v>
      </c>
      <c r="K8765" t="s">
        <v>424</v>
      </c>
      <c r="Q8765" s="1">
        <v>43551</v>
      </c>
      <c r="R8765">
        <v>-98.51</v>
      </c>
      <c r="S8765">
        <v>-95.31</v>
      </c>
      <c r="T8765">
        <v>23.02</v>
      </c>
      <c r="U8765">
        <v>16.260000000000002</v>
      </c>
      <c r="V8765">
        <v>1</v>
      </c>
      <c r="W8765">
        <v>0</v>
      </c>
      <c r="X8765">
        <v>-121.53</v>
      </c>
      <c r="Y8765">
        <v>0</v>
      </c>
      <c r="Z8765">
        <v>1</v>
      </c>
      <c r="AA8765">
        <v>0</v>
      </c>
      <c r="AB8765">
        <v>0</v>
      </c>
      <c r="AC8765" t="s">
        <v>741</v>
      </c>
      <c r="AD8765" t="s">
        <v>227</v>
      </c>
      <c r="AE8765">
        <v>1</v>
      </c>
      <c r="AF8765">
        <v>0</v>
      </c>
      <c r="AG8765">
        <v>0</v>
      </c>
      <c r="AH8765">
        <v>1</v>
      </c>
      <c r="AI8765">
        <v>0</v>
      </c>
      <c r="AJ8765">
        <v>0</v>
      </c>
      <c r="AK8765">
        <v>1217</v>
      </c>
      <c r="AL8765">
        <v>29.07</v>
      </c>
      <c r="AM8765">
        <v>-8.9</v>
      </c>
      <c r="AN8765">
        <v>49.66</v>
      </c>
      <c r="AO8765">
        <v>13.82</v>
      </c>
      <c r="AP8765">
        <v>4561</v>
      </c>
      <c r="AQ8765" t="s">
        <v>198</v>
      </c>
      <c r="AR8765">
        <v>1</v>
      </c>
      <c r="AS8765">
        <v>0</v>
      </c>
      <c r="AT8765">
        <v>0</v>
      </c>
      <c r="AU8765">
        <v>1</v>
      </c>
      <c r="AV8765">
        <v>0</v>
      </c>
      <c r="AW8765">
        <v>0</v>
      </c>
      <c r="AX8765">
        <v>2082</v>
      </c>
      <c r="AY8765">
        <v>92.55</v>
      </c>
      <c r="AZ8765">
        <v>-2.86</v>
      </c>
      <c r="BA8765">
        <v>59.05</v>
      </c>
      <c r="BE8765">
        <v>28.2</v>
      </c>
      <c r="BF8765">
        <v>0.42</v>
      </c>
      <c r="BI8765">
        <v>1</v>
      </c>
      <c r="BJ8765">
        <v>0</v>
      </c>
      <c r="BK8765">
        <v>0</v>
      </c>
      <c r="BL8765">
        <v>0</v>
      </c>
      <c r="BM8765">
        <v>0</v>
      </c>
      <c r="BO8765" s="1"/>
      <c r="BP8765" s="1">
        <v>43551</v>
      </c>
      <c r="BQ8765" s="1">
        <v>43551</v>
      </c>
      <c r="BR8765" t="s">
        <v>199</v>
      </c>
      <c r="BS8765">
        <v>6.2</v>
      </c>
      <c r="BT8765">
        <v>1</v>
      </c>
      <c r="BU8765">
        <v>0</v>
      </c>
      <c r="BV8765" s="1"/>
      <c r="BX8765" t="s">
        <v>200</v>
      </c>
      <c r="BY8765" t="s">
        <v>200</v>
      </c>
      <c r="BZ8765" t="s">
        <v>200</v>
      </c>
      <c r="CA8765" t="s">
        <v>200</v>
      </c>
      <c r="CB8765" t="s">
        <v>200</v>
      </c>
      <c r="CC8765" t="s">
        <v>200</v>
      </c>
      <c r="CD8765" t="s">
        <v>200</v>
      </c>
      <c r="CE8765" t="s">
        <v>200</v>
      </c>
      <c r="CF8765" t="s">
        <v>200</v>
      </c>
      <c r="CG8765" t="s">
        <v>200</v>
      </c>
      <c r="CH8765" t="s">
        <v>200</v>
      </c>
      <c r="CI8765" t="s">
        <v>200</v>
      </c>
      <c r="CJ8765" t="s">
        <v>200</v>
      </c>
      <c r="CK8765" t="s">
        <v>201</v>
      </c>
      <c r="CL8765" t="s">
        <v>200</v>
      </c>
      <c r="CM8765" t="s">
        <v>200</v>
      </c>
      <c r="CN8765" t="s">
        <v>200</v>
      </c>
      <c r="CO8765" t="s">
        <v>200</v>
      </c>
      <c r="CP8765" t="s">
        <v>200</v>
      </c>
      <c r="CQ8765" t="s">
        <v>200</v>
      </c>
      <c r="CR8765" t="s">
        <v>200</v>
      </c>
      <c r="CS8765" t="s">
        <v>200</v>
      </c>
      <c r="CT8765" t="s">
        <v>200</v>
      </c>
      <c r="CU8765" t="s">
        <v>200</v>
      </c>
      <c r="CV8765" t="s">
        <v>200</v>
      </c>
      <c r="CW8765" t="s">
        <v>200</v>
      </c>
      <c r="CX8765" t="s">
        <v>200</v>
      </c>
      <c r="CY8765" t="s">
        <v>200</v>
      </c>
      <c r="CZ8765" t="s">
        <v>200</v>
      </c>
      <c r="DA8765" t="s">
        <v>200</v>
      </c>
      <c r="DB8765" t="s">
        <v>200</v>
      </c>
      <c r="DC8765" t="s">
        <v>200</v>
      </c>
      <c r="DD8765" t="s">
        <v>200</v>
      </c>
      <c r="DE8765" t="s">
        <v>200</v>
      </c>
      <c r="DF8765" t="s">
        <v>200</v>
      </c>
      <c r="DG8765" t="s">
        <v>200</v>
      </c>
      <c r="DH8765" t="s">
        <v>200</v>
      </c>
      <c r="DI8765" t="s">
        <v>200</v>
      </c>
      <c r="DJ8765" t="s">
        <v>200</v>
      </c>
      <c r="DK8765" t="s">
        <v>200</v>
      </c>
      <c r="DL8765" t="s">
        <v>200</v>
      </c>
      <c r="DM8765" t="s">
        <v>200</v>
      </c>
      <c r="DN8765">
        <v>0</v>
      </c>
      <c r="DO8765">
        <v>0</v>
      </c>
      <c r="DP8765">
        <v>0</v>
      </c>
      <c r="DQ8765">
        <v>0</v>
      </c>
      <c r="DR8765">
        <v>0</v>
      </c>
      <c r="DS8765">
        <v>0</v>
      </c>
      <c r="DT8765">
        <v>0</v>
      </c>
      <c r="DU8765">
        <v>0</v>
      </c>
      <c r="DV8765">
        <v>0</v>
      </c>
      <c r="DW8765">
        <v>1</v>
      </c>
      <c r="DX8765">
        <v>0</v>
      </c>
      <c r="DY8765">
        <v>0</v>
      </c>
      <c r="DZ8765">
        <v>0</v>
      </c>
      <c r="EA8765">
        <v>0</v>
      </c>
      <c r="EB8765">
        <v>0</v>
      </c>
      <c r="EC8765">
        <v>0</v>
      </c>
      <c r="ED8765">
        <v>0</v>
      </c>
      <c r="EE8765">
        <v>0</v>
      </c>
      <c r="EF8765">
        <v>0</v>
      </c>
      <c r="EG8765">
        <v>0</v>
      </c>
      <c r="EH8765">
        <v>0</v>
      </c>
      <c r="EI8765">
        <v>0</v>
      </c>
      <c r="EJ8765">
        <v>0</v>
      </c>
      <c r="EK8765">
        <v>0</v>
      </c>
      <c r="EL8765">
        <v>0</v>
      </c>
      <c r="EM8765">
        <v>0</v>
      </c>
      <c r="EN8765">
        <v>0</v>
      </c>
      <c r="EO8765">
        <v>0</v>
      </c>
      <c r="EP8765">
        <v>0</v>
      </c>
      <c r="EQ8765">
        <v>0</v>
      </c>
      <c r="ER8765">
        <v>0</v>
      </c>
      <c r="ES8765">
        <v>0</v>
      </c>
      <c r="ET8765">
        <v>0</v>
      </c>
      <c r="EU8765">
        <v>0</v>
      </c>
      <c r="EV8765">
        <v>0</v>
      </c>
      <c r="EW8765">
        <v>0</v>
      </c>
      <c r="EX8765">
        <v>0</v>
      </c>
      <c r="EY8765">
        <v>0</v>
      </c>
      <c r="EZ8765">
        <v>0</v>
      </c>
      <c r="FA8765">
        <v>0</v>
      </c>
      <c r="FB8765">
        <v>0</v>
      </c>
      <c r="FC8765">
        <v>0</v>
      </c>
      <c r="FD8765">
        <v>0</v>
      </c>
      <c r="FE8765">
        <v>0</v>
      </c>
      <c r="FF8765">
        <v>0</v>
      </c>
      <c r="FG8765">
        <v>0</v>
      </c>
      <c r="FH8765">
        <v>0</v>
      </c>
      <c r="FI8765">
        <v>0</v>
      </c>
      <c r="FJ8765">
        <v>0</v>
      </c>
      <c r="FK8765">
        <v>0</v>
      </c>
      <c r="FL8765">
        <v>0</v>
      </c>
      <c r="FM8765">
        <v>0</v>
      </c>
      <c r="FN8765">
        <v>0</v>
      </c>
      <c r="FO8765">
        <v>0</v>
      </c>
      <c r="FP8765">
        <v>0</v>
      </c>
      <c r="FQ8765">
        <v>0</v>
      </c>
      <c r="FR8765">
        <v>0</v>
      </c>
      <c r="FS8765">
        <v>0</v>
      </c>
      <c r="FT8765">
        <v>0</v>
      </c>
      <c r="FU8765">
        <v>0</v>
      </c>
      <c r="FV8765">
        <v>0</v>
      </c>
      <c r="FY8765" t="s">
        <v>2221</v>
      </c>
      <c r="FZ8765" t="s">
        <v>200</v>
      </c>
      <c r="GA8765" t="s">
        <v>200</v>
      </c>
      <c r="GB8765" t="s">
        <v>200</v>
      </c>
      <c r="GC8765" t="s">
        <v>201</v>
      </c>
      <c r="GD8765" t="s">
        <v>200</v>
      </c>
      <c r="GE8765" t="s">
        <v>200</v>
      </c>
      <c r="GF8765" t="s">
        <v>200</v>
      </c>
    </row>
    <row r="8766" spans="1:189" hidden="1" x14ac:dyDescent="0.2">
      <c r="A8766">
        <v>7893</v>
      </c>
      <c r="B8766" t="s">
        <v>8733</v>
      </c>
      <c r="C8766" t="s">
        <v>189</v>
      </c>
      <c r="D8766" t="s">
        <v>190</v>
      </c>
      <c r="E8766">
        <v>2016</v>
      </c>
      <c r="F8766" s="1">
        <v>43385</v>
      </c>
      <c r="G8766" t="s">
        <v>5613</v>
      </c>
      <c r="H8766">
        <v>20697</v>
      </c>
      <c r="I8766">
        <v>1</v>
      </c>
      <c r="J8766" t="s">
        <v>314</v>
      </c>
      <c r="K8766" t="s">
        <v>190</v>
      </c>
      <c r="Q8766" s="1">
        <v>43385</v>
      </c>
      <c r="R8766">
        <v>-15.95</v>
      </c>
      <c r="S8766">
        <v>-9.06</v>
      </c>
      <c r="T8766">
        <v>25.9</v>
      </c>
      <c r="U8766">
        <v>13.41</v>
      </c>
      <c r="V8766">
        <v>2</v>
      </c>
      <c r="W8766">
        <v>0</v>
      </c>
      <c r="X8766">
        <v>-41.849999999999994</v>
      </c>
      <c r="Y8766">
        <v>0</v>
      </c>
      <c r="Z8766">
        <v>1</v>
      </c>
      <c r="AA8766">
        <v>0</v>
      </c>
      <c r="AB8766">
        <v>0</v>
      </c>
      <c r="AC8766" t="s">
        <v>251</v>
      </c>
      <c r="AD8766" t="s">
        <v>218</v>
      </c>
      <c r="AE8766">
        <v>1</v>
      </c>
      <c r="AF8766">
        <v>0</v>
      </c>
      <c r="AG8766">
        <v>0</v>
      </c>
      <c r="AH8766">
        <v>1</v>
      </c>
      <c r="AI8766">
        <v>0</v>
      </c>
      <c r="AJ8766">
        <v>0</v>
      </c>
      <c r="AK8766">
        <v>2244</v>
      </c>
      <c r="AL8766">
        <v>58.61</v>
      </c>
      <c r="AM8766">
        <v>-3.04</v>
      </c>
      <c r="AN8766">
        <v>45.99</v>
      </c>
      <c r="AO8766">
        <v>13.91</v>
      </c>
      <c r="AP8766">
        <v>233</v>
      </c>
      <c r="AQ8766" t="s">
        <v>198</v>
      </c>
      <c r="AR8766">
        <v>2</v>
      </c>
      <c r="AS8766">
        <v>0</v>
      </c>
      <c r="AT8766">
        <v>0</v>
      </c>
      <c r="AU8766">
        <v>1</v>
      </c>
      <c r="AV8766">
        <v>0</v>
      </c>
      <c r="AW8766">
        <v>0</v>
      </c>
      <c r="AX8766">
        <v>2082</v>
      </c>
      <c r="AY8766">
        <v>92.55</v>
      </c>
      <c r="AZ8766">
        <v>-2.86</v>
      </c>
      <c r="BA8766">
        <v>59.05</v>
      </c>
      <c r="BE8766">
        <v>3.95</v>
      </c>
      <c r="BF8766">
        <v>3.32</v>
      </c>
      <c r="BI8766">
        <v>0</v>
      </c>
      <c r="BJ8766">
        <v>0</v>
      </c>
      <c r="BK8766">
        <v>1</v>
      </c>
      <c r="BL8766">
        <v>0</v>
      </c>
      <c r="BM8766">
        <v>0</v>
      </c>
      <c r="BO8766" s="1"/>
      <c r="BP8766" s="1"/>
      <c r="BQ8766" s="1">
        <v>43385</v>
      </c>
      <c r="BR8766" t="s">
        <v>199</v>
      </c>
      <c r="BT8766">
        <v>1</v>
      </c>
      <c r="BU8766">
        <v>0</v>
      </c>
      <c r="BV8766" s="1"/>
      <c r="BX8766" t="s">
        <v>200</v>
      </c>
      <c r="BY8766" t="s">
        <v>200</v>
      </c>
      <c r="BZ8766" t="s">
        <v>200</v>
      </c>
      <c r="CA8766" t="s">
        <v>200</v>
      </c>
      <c r="CB8766" t="s">
        <v>200</v>
      </c>
      <c r="CC8766" t="s">
        <v>200</v>
      </c>
      <c r="CD8766" t="s">
        <v>200</v>
      </c>
      <c r="CE8766" t="s">
        <v>200</v>
      </c>
      <c r="CF8766" t="s">
        <v>200</v>
      </c>
      <c r="CG8766" t="s">
        <v>200</v>
      </c>
      <c r="CH8766" t="s">
        <v>200</v>
      </c>
      <c r="CI8766" t="s">
        <v>200</v>
      </c>
      <c r="CJ8766" t="s">
        <v>200</v>
      </c>
      <c r="CK8766" t="s">
        <v>200</v>
      </c>
      <c r="CL8766" t="s">
        <v>200</v>
      </c>
      <c r="CM8766" t="s">
        <v>200</v>
      </c>
      <c r="CN8766" t="s">
        <v>200</v>
      </c>
      <c r="CO8766" t="s">
        <v>200</v>
      </c>
      <c r="CP8766" t="s">
        <v>200</v>
      </c>
      <c r="CQ8766" t="s">
        <v>200</v>
      </c>
      <c r="CR8766" t="s">
        <v>200</v>
      </c>
      <c r="CS8766" t="s">
        <v>200</v>
      </c>
      <c r="CT8766" t="s">
        <v>200</v>
      </c>
      <c r="CU8766" t="s">
        <v>200</v>
      </c>
      <c r="CV8766" t="s">
        <v>200</v>
      </c>
      <c r="CW8766" t="s">
        <v>200</v>
      </c>
      <c r="CX8766" t="s">
        <v>200</v>
      </c>
      <c r="CY8766" t="s">
        <v>200</v>
      </c>
      <c r="CZ8766" t="s">
        <v>201</v>
      </c>
      <c r="DA8766" t="s">
        <v>200</v>
      </c>
      <c r="DB8766" t="s">
        <v>200</v>
      </c>
      <c r="DC8766" t="s">
        <v>200</v>
      </c>
      <c r="DD8766" t="s">
        <v>200</v>
      </c>
      <c r="DE8766" t="s">
        <v>200</v>
      </c>
      <c r="DF8766" t="s">
        <v>200</v>
      </c>
      <c r="DG8766" t="s">
        <v>200</v>
      </c>
      <c r="DH8766" t="s">
        <v>200</v>
      </c>
      <c r="DI8766" t="s">
        <v>200</v>
      </c>
      <c r="DJ8766" t="s">
        <v>200</v>
      </c>
      <c r="DK8766" t="s">
        <v>200</v>
      </c>
      <c r="DL8766" t="s">
        <v>200</v>
      </c>
      <c r="DM8766" t="s">
        <v>200</v>
      </c>
      <c r="DN8766">
        <v>0</v>
      </c>
      <c r="DO8766">
        <v>0</v>
      </c>
      <c r="DP8766">
        <v>0</v>
      </c>
      <c r="DQ8766">
        <v>0</v>
      </c>
      <c r="DR8766">
        <v>0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  <c r="DZ8766">
        <v>0</v>
      </c>
      <c r="EA8766">
        <v>0</v>
      </c>
      <c r="EB8766">
        <v>1</v>
      </c>
      <c r="EC8766">
        <v>0</v>
      </c>
      <c r="ED8766">
        <v>0</v>
      </c>
      <c r="EE8766">
        <v>0</v>
      </c>
      <c r="EF8766">
        <v>0</v>
      </c>
      <c r="EG8766">
        <v>0</v>
      </c>
      <c r="EH8766">
        <v>0</v>
      </c>
      <c r="EI8766">
        <v>0</v>
      </c>
      <c r="EJ8766">
        <v>0</v>
      </c>
      <c r="EK8766">
        <v>0</v>
      </c>
      <c r="EL8766">
        <v>0</v>
      </c>
      <c r="EM8766">
        <v>0</v>
      </c>
      <c r="EN8766">
        <v>0</v>
      </c>
      <c r="EO8766">
        <v>0</v>
      </c>
      <c r="EP8766">
        <v>0</v>
      </c>
      <c r="EQ8766">
        <v>0</v>
      </c>
      <c r="ER8766">
        <v>0</v>
      </c>
      <c r="ES8766">
        <v>0</v>
      </c>
      <c r="ET8766">
        <v>0</v>
      </c>
      <c r="EU8766">
        <v>0</v>
      </c>
      <c r="EV8766">
        <v>0</v>
      </c>
      <c r="EW8766">
        <v>0</v>
      </c>
      <c r="EX8766">
        <v>0</v>
      </c>
      <c r="EY8766">
        <v>0</v>
      </c>
      <c r="EZ8766">
        <v>0</v>
      </c>
      <c r="FA8766">
        <v>0</v>
      </c>
      <c r="FB8766">
        <v>0</v>
      </c>
      <c r="FC8766">
        <v>0</v>
      </c>
      <c r="FD8766">
        <v>0</v>
      </c>
      <c r="FE8766">
        <v>0</v>
      </c>
      <c r="FF8766">
        <v>0</v>
      </c>
      <c r="FG8766">
        <v>0</v>
      </c>
      <c r="FH8766">
        <v>0</v>
      </c>
      <c r="FI8766">
        <v>0</v>
      </c>
      <c r="FJ8766">
        <v>0</v>
      </c>
      <c r="FK8766">
        <v>0</v>
      </c>
      <c r="FL8766">
        <v>0</v>
      </c>
      <c r="FM8766">
        <v>0</v>
      </c>
      <c r="FN8766">
        <v>0</v>
      </c>
      <c r="FO8766">
        <v>0</v>
      </c>
      <c r="FP8766">
        <v>0</v>
      </c>
      <c r="FQ8766">
        <v>0</v>
      </c>
      <c r="FR8766">
        <v>0</v>
      </c>
      <c r="FS8766">
        <v>0</v>
      </c>
      <c r="FT8766">
        <v>0</v>
      </c>
      <c r="FU8766">
        <v>0</v>
      </c>
      <c r="FV8766">
        <v>0</v>
      </c>
      <c r="FY8766" t="s">
        <v>2221</v>
      </c>
      <c r="FZ8766" t="s">
        <v>200</v>
      </c>
      <c r="GA8766" t="s">
        <v>200</v>
      </c>
      <c r="GB8766" t="s">
        <v>200</v>
      </c>
      <c r="GC8766" t="s">
        <v>201</v>
      </c>
      <c r="GD8766" t="s">
        <v>200</v>
      </c>
      <c r="GE8766" t="s">
        <v>200</v>
      </c>
      <c r="GF8766" t="s">
        <v>200</v>
      </c>
    </row>
    <row r="8767" spans="1:189" hidden="1" x14ac:dyDescent="0.2">
      <c r="A8767">
        <v>7893</v>
      </c>
      <c r="B8767" t="s">
        <v>8733</v>
      </c>
      <c r="C8767" t="s">
        <v>189</v>
      </c>
      <c r="D8767" t="s">
        <v>190</v>
      </c>
      <c r="E8767">
        <v>2016</v>
      </c>
      <c r="F8767" s="1">
        <v>43044</v>
      </c>
      <c r="G8767" t="s">
        <v>3633</v>
      </c>
      <c r="H8767">
        <v>4815</v>
      </c>
      <c r="I8767">
        <v>1</v>
      </c>
      <c r="J8767" t="s">
        <v>189</v>
      </c>
      <c r="K8767" t="s">
        <v>190</v>
      </c>
      <c r="Q8767" s="1">
        <v>43385</v>
      </c>
      <c r="R8767">
        <v>-26.09</v>
      </c>
      <c r="S8767">
        <v>-10.36</v>
      </c>
      <c r="T8767">
        <v>37.159999999999997</v>
      </c>
      <c r="U8767">
        <v>12.05</v>
      </c>
      <c r="V8767">
        <v>2</v>
      </c>
      <c r="W8767">
        <v>0</v>
      </c>
      <c r="X8767">
        <v>-63.25</v>
      </c>
      <c r="Y8767">
        <v>0</v>
      </c>
      <c r="Z8767">
        <v>1</v>
      </c>
      <c r="AA8767">
        <v>0</v>
      </c>
      <c r="AB8767">
        <v>0</v>
      </c>
      <c r="AC8767" t="s">
        <v>769</v>
      </c>
      <c r="AD8767" t="s">
        <v>224</v>
      </c>
      <c r="AE8767">
        <v>1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1539</v>
      </c>
      <c r="AL8767">
        <v>34.49</v>
      </c>
      <c r="AM8767">
        <v>13.02</v>
      </c>
      <c r="AN8767">
        <v>40.479999999999997</v>
      </c>
      <c r="AO8767">
        <v>13.65</v>
      </c>
      <c r="AP8767">
        <v>207</v>
      </c>
      <c r="AQ8767" t="s">
        <v>198</v>
      </c>
      <c r="AR8767">
        <v>2</v>
      </c>
      <c r="AS8767">
        <v>0</v>
      </c>
      <c r="AT8767">
        <v>0</v>
      </c>
      <c r="AU8767">
        <v>1</v>
      </c>
      <c r="AV8767">
        <v>0</v>
      </c>
      <c r="AW8767">
        <v>0</v>
      </c>
      <c r="AX8767">
        <v>2082</v>
      </c>
      <c r="AY8767">
        <v>92.55</v>
      </c>
      <c r="AZ8767">
        <v>-2.86</v>
      </c>
      <c r="BA8767">
        <v>59.05</v>
      </c>
      <c r="BE8767">
        <v>6.86</v>
      </c>
      <c r="BF8767">
        <v>5.07</v>
      </c>
      <c r="BI8767">
        <v>0</v>
      </c>
      <c r="BJ8767">
        <v>0</v>
      </c>
      <c r="BK8767">
        <v>1</v>
      </c>
      <c r="BL8767">
        <v>0</v>
      </c>
      <c r="BM8767">
        <v>0</v>
      </c>
      <c r="BO8767" s="1"/>
      <c r="BP8767" s="1"/>
      <c r="BQ8767" s="1">
        <v>43044</v>
      </c>
      <c r="BR8767" t="s">
        <v>199</v>
      </c>
      <c r="BT8767">
        <v>1</v>
      </c>
      <c r="BU8767">
        <v>0</v>
      </c>
      <c r="BV8767" s="1"/>
      <c r="BX8767" t="s">
        <v>200</v>
      </c>
      <c r="BY8767" t="s">
        <v>200</v>
      </c>
      <c r="BZ8767" t="s">
        <v>200</v>
      </c>
      <c r="CA8767" t="s">
        <v>200</v>
      </c>
      <c r="CB8767" t="s">
        <v>200</v>
      </c>
      <c r="CC8767" t="s">
        <v>200</v>
      </c>
      <c r="CD8767" t="s">
        <v>200</v>
      </c>
      <c r="CE8767" t="s">
        <v>200</v>
      </c>
      <c r="CF8767" t="s">
        <v>200</v>
      </c>
      <c r="CG8767" t="s">
        <v>200</v>
      </c>
      <c r="CH8767" t="s">
        <v>200</v>
      </c>
      <c r="CI8767" t="s">
        <v>200</v>
      </c>
      <c r="CJ8767" t="s">
        <v>200</v>
      </c>
      <c r="CK8767" t="s">
        <v>200</v>
      </c>
      <c r="CL8767" t="s">
        <v>200</v>
      </c>
      <c r="CM8767" t="s">
        <v>200</v>
      </c>
      <c r="CN8767" t="s">
        <v>200</v>
      </c>
      <c r="CO8767" t="s">
        <v>200</v>
      </c>
      <c r="CP8767" t="s">
        <v>200</v>
      </c>
      <c r="CQ8767" t="s">
        <v>200</v>
      </c>
      <c r="CR8767" t="s">
        <v>200</v>
      </c>
      <c r="CS8767" t="s">
        <v>200</v>
      </c>
      <c r="CT8767" t="s">
        <v>200</v>
      </c>
      <c r="CU8767" t="s">
        <v>200</v>
      </c>
      <c r="CV8767" t="s">
        <v>200</v>
      </c>
      <c r="CW8767" t="s">
        <v>200</v>
      </c>
      <c r="CX8767" t="s">
        <v>200</v>
      </c>
      <c r="CY8767" t="s">
        <v>200</v>
      </c>
      <c r="CZ8767" t="s">
        <v>201</v>
      </c>
      <c r="DA8767" t="s">
        <v>201</v>
      </c>
      <c r="DB8767" t="s">
        <v>200</v>
      </c>
      <c r="DC8767" t="s">
        <v>200</v>
      </c>
      <c r="DD8767" t="s">
        <v>200</v>
      </c>
      <c r="DE8767" t="s">
        <v>200</v>
      </c>
      <c r="DF8767" t="s">
        <v>200</v>
      </c>
      <c r="DG8767" t="s">
        <v>200</v>
      </c>
      <c r="DH8767" t="s">
        <v>200</v>
      </c>
      <c r="DI8767" t="s">
        <v>200</v>
      </c>
      <c r="DJ8767" t="s">
        <v>200</v>
      </c>
      <c r="DK8767" t="s">
        <v>200</v>
      </c>
      <c r="DL8767" t="s">
        <v>200</v>
      </c>
      <c r="DM8767" t="s">
        <v>200</v>
      </c>
      <c r="DN8767">
        <v>1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0</v>
      </c>
      <c r="DU8767">
        <v>0</v>
      </c>
      <c r="DV8767">
        <v>0</v>
      </c>
      <c r="DW8767">
        <v>1</v>
      </c>
      <c r="DX8767">
        <v>0</v>
      </c>
      <c r="DY8767">
        <v>0</v>
      </c>
      <c r="DZ8767">
        <v>0</v>
      </c>
      <c r="EA8767">
        <v>0</v>
      </c>
      <c r="EB8767">
        <v>0</v>
      </c>
      <c r="EC8767">
        <v>0</v>
      </c>
      <c r="ED8767">
        <v>0</v>
      </c>
      <c r="EE8767">
        <v>0</v>
      </c>
      <c r="EF8767">
        <v>0</v>
      </c>
      <c r="EG8767">
        <v>0</v>
      </c>
      <c r="EH8767">
        <v>0</v>
      </c>
      <c r="EI8767">
        <v>0</v>
      </c>
      <c r="EJ8767">
        <v>0</v>
      </c>
      <c r="EK8767">
        <v>0</v>
      </c>
      <c r="EL8767">
        <v>0</v>
      </c>
      <c r="EM8767">
        <v>0</v>
      </c>
      <c r="EN8767">
        <v>0</v>
      </c>
      <c r="EO8767">
        <v>0</v>
      </c>
      <c r="EP8767">
        <v>0</v>
      </c>
      <c r="EQ8767">
        <v>0</v>
      </c>
      <c r="ER8767">
        <v>0</v>
      </c>
      <c r="ES8767">
        <v>0</v>
      </c>
      <c r="ET8767">
        <v>0</v>
      </c>
      <c r="EU8767">
        <v>0</v>
      </c>
      <c r="EV8767">
        <v>0</v>
      </c>
      <c r="EW8767">
        <v>0</v>
      </c>
      <c r="EX8767">
        <v>0</v>
      </c>
      <c r="EY8767">
        <v>0</v>
      </c>
      <c r="EZ8767">
        <v>0</v>
      </c>
      <c r="FA8767">
        <v>0</v>
      </c>
      <c r="FB8767">
        <v>0</v>
      </c>
      <c r="FC8767">
        <v>0</v>
      </c>
      <c r="FD8767">
        <v>0</v>
      </c>
      <c r="FE8767">
        <v>0</v>
      </c>
      <c r="FF8767">
        <v>0</v>
      </c>
      <c r="FG8767">
        <v>0</v>
      </c>
      <c r="FH8767">
        <v>0</v>
      </c>
      <c r="FI8767">
        <v>0</v>
      </c>
      <c r="FJ8767">
        <v>0</v>
      </c>
      <c r="FK8767">
        <v>0</v>
      </c>
      <c r="FL8767">
        <v>0</v>
      </c>
      <c r="FM8767">
        <v>0</v>
      </c>
      <c r="FN8767">
        <v>0</v>
      </c>
      <c r="FO8767">
        <v>0</v>
      </c>
      <c r="FP8767">
        <v>0</v>
      </c>
      <c r="FQ8767">
        <v>0</v>
      </c>
      <c r="FR8767">
        <v>0</v>
      </c>
      <c r="FS8767">
        <v>0</v>
      </c>
      <c r="FT8767">
        <v>0</v>
      </c>
      <c r="FU8767">
        <v>0</v>
      </c>
      <c r="FV8767">
        <v>0</v>
      </c>
      <c r="FY8767" t="s">
        <v>2221</v>
      </c>
      <c r="FZ8767" t="s">
        <v>200</v>
      </c>
      <c r="GA8767" t="s">
        <v>200</v>
      </c>
      <c r="GB8767" t="s">
        <v>200</v>
      </c>
      <c r="GC8767" t="s">
        <v>201</v>
      </c>
      <c r="GD8767" t="s">
        <v>201</v>
      </c>
      <c r="GE8767" t="s">
        <v>200</v>
      </c>
      <c r="GF8767" t="s">
        <v>200</v>
      </c>
    </row>
    <row r="8768" spans="1:189" hidden="1" x14ac:dyDescent="0.2">
      <c r="A8768">
        <v>7894</v>
      </c>
      <c r="B8768" t="s">
        <v>8734</v>
      </c>
      <c r="C8768" t="s">
        <v>189</v>
      </c>
      <c r="D8768" t="s">
        <v>190</v>
      </c>
      <c r="E8768">
        <v>1999</v>
      </c>
      <c r="F8768" s="1">
        <v>43272</v>
      </c>
      <c r="G8768" t="s">
        <v>8735</v>
      </c>
      <c r="H8768">
        <v>5299</v>
      </c>
      <c r="I8768">
        <v>1</v>
      </c>
      <c r="J8768" t="s">
        <v>189</v>
      </c>
      <c r="K8768" t="s">
        <v>190</v>
      </c>
      <c r="Q8768" s="1">
        <v>43272</v>
      </c>
      <c r="R8768">
        <v>1625.53</v>
      </c>
      <c r="S8768">
        <v>278.51</v>
      </c>
      <c r="T8768">
        <v>27.43</v>
      </c>
      <c r="U8768">
        <v>11.99</v>
      </c>
      <c r="V8768">
        <v>1</v>
      </c>
      <c r="W8768">
        <v>1</v>
      </c>
      <c r="X8768">
        <v>1598.1</v>
      </c>
      <c r="Y8768">
        <v>1</v>
      </c>
      <c r="Z8768">
        <v>1</v>
      </c>
      <c r="AA8768">
        <v>1</v>
      </c>
      <c r="AB8768">
        <v>1</v>
      </c>
      <c r="AC8768" t="s">
        <v>246</v>
      </c>
      <c r="AD8768" t="s">
        <v>247</v>
      </c>
      <c r="AE8768">
        <v>1</v>
      </c>
      <c r="AF8768">
        <v>1</v>
      </c>
      <c r="AG8768">
        <v>1</v>
      </c>
      <c r="AH8768">
        <v>1</v>
      </c>
      <c r="AI8768">
        <v>1</v>
      </c>
      <c r="AJ8768">
        <v>1</v>
      </c>
      <c r="AK8768">
        <v>2045</v>
      </c>
      <c r="AL8768">
        <v>49.7</v>
      </c>
      <c r="AM8768">
        <v>8.3699999999999992</v>
      </c>
      <c r="AN8768">
        <v>52.44</v>
      </c>
      <c r="AO8768">
        <v>14.1</v>
      </c>
      <c r="AP8768">
        <v>73</v>
      </c>
      <c r="AQ8768" t="s">
        <v>198</v>
      </c>
      <c r="AR8768">
        <v>1</v>
      </c>
      <c r="AS8768">
        <v>1</v>
      </c>
      <c r="AT8768">
        <v>1</v>
      </c>
      <c r="AU8768">
        <v>1</v>
      </c>
      <c r="AV8768">
        <v>1</v>
      </c>
      <c r="AW8768">
        <v>1</v>
      </c>
      <c r="AX8768">
        <v>2082</v>
      </c>
      <c r="AY8768">
        <v>92.55</v>
      </c>
      <c r="AZ8768">
        <v>-2.86</v>
      </c>
      <c r="BA8768">
        <v>59.05</v>
      </c>
      <c r="BE8768">
        <v>2.5299999999999998</v>
      </c>
      <c r="BF8768">
        <v>11.58</v>
      </c>
      <c r="BI8768">
        <v>1</v>
      </c>
      <c r="BJ8768">
        <v>0</v>
      </c>
      <c r="BK8768">
        <v>0</v>
      </c>
      <c r="BL8768">
        <v>0</v>
      </c>
      <c r="BM8768">
        <v>0</v>
      </c>
      <c r="BO8768" s="1"/>
      <c r="BP8768" s="1">
        <v>43272</v>
      </c>
      <c r="BQ8768" s="1">
        <v>43272</v>
      </c>
      <c r="BR8768" t="s">
        <v>199</v>
      </c>
      <c r="BS8768">
        <v>7.8</v>
      </c>
      <c r="BT8768">
        <v>1</v>
      </c>
      <c r="BU8768">
        <v>0</v>
      </c>
      <c r="BV8768" s="1"/>
      <c r="BX8768" t="s">
        <v>200</v>
      </c>
      <c r="BY8768" t="s">
        <v>200</v>
      </c>
      <c r="BZ8768" t="s">
        <v>200</v>
      </c>
      <c r="CA8768" t="s">
        <v>200</v>
      </c>
      <c r="CB8768" t="s">
        <v>200</v>
      </c>
      <c r="CC8768" t="s">
        <v>200</v>
      </c>
      <c r="CD8768" t="s">
        <v>200</v>
      </c>
      <c r="CE8768" t="s">
        <v>200</v>
      </c>
      <c r="CF8768" t="s">
        <v>200</v>
      </c>
      <c r="CG8768" t="s">
        <v>200</v>
      </c>
      <c r="CH8768" t="s">
        <v>200</v>
      </c>
      <c r="CI8768" t="s">
        <v>200</v>
      </c>
      <c r="CJ8768" t="s">
        <v>200</v>
      </c>
      <c r="CK8768" t="s">
        <v>200</v>
      </c>
      <c r="CL8768" t="s">
        <v>200</v>
      </c>
      <c r="CM8768" t="s">
        <v>200</v>
      </c>
      <c r="CN8768" t="s">
        <v>200</v>
      </c>
      <c r="CO8768" t="s">
        <v>200</v>
      </c>
      <c r="CP8768" t="s">
        <v>200</v>
      </c>
      <c r="CQ8768" t="s">
        <v>200</v>
      </c>
      <c r="CR8768" t="s">
        <v>201</v>
      </c>
      <c r="CS8768" t="s">
        <v>200</v>
      </c>
      <c r="CT8768" t="s">
        <v>200</v>
      </c>
      <c r="CU8768" t="s">
        <v>200</v>
      </c>
      <c r="CV8768" t="s">
        <v>200</v>
      </c>
      <c r="CW8768" t="s">
        <v>200</v>
      </c>
      <c r="CX8768" t="s">
        <v>200</v>
      </c>
      <c r="CY8768" t="s">
        <v>200</v>
      </c>
      <c r="CZ8768" t="s">
        <v>200</v>
      </c>
      <c r="DA8768" t="s">
        <v>200</v>
      </c>
      <c r="DB8768" t="s">
        <v>200</v>
      </c>
      <c r="DC8768" t="s">
        <v>200</v>
      </c>
      <c r="DD8768" t="s">
        <v>200</v>
      </c>
      <c r="DE8768" t="s">
        <v>200</v>
      </c>
      <c r="DF8768" t="s">
        <v>200</v>
      </c>
      <c r="DG8768" t="s">
        <v>200</v>
      </c>
      <c r="DH8768" t="s">
        <v>200</v>
      </c>
      <c r="DI8768" t="s">
        <v>200</v>
      </c>
      <c r="DJ8768" t="s">
        <v>200</v>
      </c>
      <c r="DK8768" t="s">
        <v>200</v>
      </c>
      <c r="DL8768" t="s">
        <v>200</v>
      </c>
      <c r="DM8768" t="s">
        <v>200</v>
      </c>
      <c r="DN8768">
        <v>0</v>
      </c>
      <c r="DO8768">
        <v>0</v>
      </c>
      <c r="DP8768">
        <v>1</v>
      </c>
      <c r="DQ8768">
        <v>0</v>
      </c>
      <c r="DR8768">
        <v>0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  <c r="DZ8768">
        <v>0</v>
      </c>
      <c r="EA8768">
        <v>0</v>
      </c>
      <c r="EB8768">
        <v>0</v>
      </c>
      <c r="EC8768">
        <v>0</v>
      </c>
      <c r="ED8768">
        <v>0</v>
      </c>
      <c r="EE8768">
        <v>0</v>
      </c>
      <c r="EF8768">
        <v>0</v>
      </c>
      <c r="EG8768">
        <v>0</v>
      </c>
      <c r="EH8768">
        <v>0</v>
      </c>
      <c r="EI8768">
        <v>0</v>
      </c>
      <c r="EJ8768">
        <v>0</v>
      </c>
      <c r="EK8768">
        <v>0</v>
      </c>
      <c r="EL8768">
        <v>0</v>
      </c>
      <c r="EM8768">
        <v>0</v>
      </c>
      <c r="EN8768">
        <v>0</v>
      </c>
      <c r="EO8768">
        <v>0</v>
      </c>
      <c r="EP8768">
        <v>0</v>
      </c>
      <c r="EQ8768">
        <v>0</v>
      </c>
      <c r="ER8768">
        <v>0</v>
      </c>
      <c r="ES8768">
        <v>0</v>
      </c>
      <c r="ET8768">
        <v>0</v>
      </c>
      <c r="EU8768">
        <v>0</v>
      </c>
      <c r="EV8768">
        <v>0</v>
      </c>
      <c r="EW8768">
        <v>0</v>
      </c>
      <c r="EX8768">
        <v>0</v>
      </c>
      <c r="EY8768">
        <v>0</v>
      </c>
      <c r="EZ8768">
        <v>0</v>
      </c>
      <c r="FA8768">
        <v>0</v>
      </c>
      <c r="FB8768">
        <v>0</v>
      </c>
      <c r="FC8768">
        <v>0</v>
      </c>
      <c r="FD8768">
        <v>0</v>
      </c>
      <c r="FE8768">
        <v>0</v>
      </c>
      <c r="FF8768">
        <v>0</v>
      </c>
      <c r="FG8768">
        <v>0</v>
      </c>
      <c r="FH8768">
        <v>0</v>
      </c>
      <c r="FI8768">
        <v>0</v>
      </c>
      <c r="FJ8768">
        <v>0</v>
      </c>
      <c r="FK8768">
        <v>0</v>
      </c>
      <c r="FL8768">
        <v>0</v>
      </c>
      <c r="FM8768">
        <v>0</v>
      </c>
      <c r="FN8768">
        <v>0</v>
      </c>
      <c r="FO8768">
        <v>0</v>
      </c>
      <c r="FP8768">
        <v>0</v>
      </c>
      <c r="FQ8768">
        <v>0</v>
      </c>
      <c r="FR8768">
        <v>0</v>
      </c>
      <c r="FS8768">
        <v>0</v>
      </c>
      <c r="FT8768">
        <v>0</v>
      </c>
      <c r="FU8768">
        <v>0</v>
      </c>
      <c r="FV8768">
        <v>0</v>
      </c>
      <c r="FY8768" t="s">
        <v>2221</v>
      </c>
      <c r="FZ8768" t="s">
        <v>200</v>
      </c>
      <c r="GA8768" t="s">
        <v>200</v>
      </c>
      <c r="GB8768" t="s">
        <v>200</v>
      </c>
      <c r="GC8768" t="s">
        <v>200</v>
      </c>
      <c r="GD8768" t="s">
        <v>201</v>
      </c>
      <c r="GE8768" t="s">
        <v>200</v>
      </c>
      <c r="GF8768" t="s">
        <v>200</v>
      </c>
    </row>
    <row r="8769" spans="1:188" hidden="1" x14ac:dyDescent="0.2">
      <c r="A8769">
        <v>7895</v>
      </c>
      <c r="B8769" t="s">
        <v>8736</v>
      </c>
      <c r="C8769" t="s">
        <v>189</v>
      </c>
      <c r="D8769" t="s">
        <v>190</v>
      </c>
      <c r="E8769">
        <v>2008</v>
      </c>
      <c r="F8769" s="1">
        <v>43129</v>
      </c>
      <c r="G8769" t="s">
        <v>8737</v>
      </c>
      <c r="H8769">
        <v>4842</v>
      </c>
      <c r="I8769">
        <v>1</v>
      </c>
      <c r="J8769" t="s">
        <v>189</v>
      </c>
      <c r="K8769" t="s">
        <v>190</v>
      </c>
      <c r="Q8769" s="1">
        <v>43129</v>
      </c>
      <c r="R8769">
        <v>-60.47</v>
      </c>
      <c r="S8769">
        <v>-30.7</v>
      </c>
      <c r="T8769">
        <v>23.83</v>
      </c>
      <c r="U8769">
        <v>8.81</v>
      </c>
      <c r="V8769">
        <v>1</v>
      </c>
      <c r="W8769">
        <v>0</v>
      </c>
      <c r="X8769">
        <v>-84.3</v>
      </c>
      <c r="Y8769">
        <v>0</v>
      </c>
      <c r="Z8769">
        <v>1</v>
      </c>
      <c r="AA8769">
        <v>0</v>
      </c>
      <c r="AB8769">
        <v>0</v>
      </c>
      <c r="AC8769" t="s">
        <v>240</v>
      </c>
      <c r="AD8769" t="s">
        <v>241</v>
      </c>
      <c r="AE8769">
        <v>1</v>
      </c>
      <c r="AF8769">
        <v>0</v>
      </c>
      <c r="AG8769">
        <v>0</v>
      </c>
      <c r="AH8769">
        <v>1</v>
      </c>
      <c r="AI8769">
        <v>0</v>
      </c>
      <c r="AJ8769">
        <v>0</v>
      </c>
      <c r="AK8769">
        <v>2045</v>
      </c>
      <c r="AL8769">
        <v>49.7</v>
      </c>
      <c r="AM8769">
        <v>8.3699999999999992</v>
      </c>
      <c r="AN8769">
        <v>52.44</v>
      </c>
      <c r="AO8769">
        <v>14.1</v>
      </c>
      <c r="AP8769">
        <v>8</v>
      </c>
      <c r="AQ8769" t="s">
        <v>198</v>
      </c>
      <c r="AR8769">
        <v>1</v>
      </c>
      <c r="AS8769">
        <v>0</v>
      </c>
      <c r="AT8769">
        <v>0</v>
      </c>
      <c r="AU8769">
        <v>1</v>
      </c>
      <c r="AV8769">
        <v>0</v>
      </c>
      <c r="AW8769">
        <v>0</v>
      </c>
      <c r="AX8769">
        <v>2082</v>
      </c>
      <c r="AY8769">
        <v>92.55</v>
      </c>
      <c r="AZ8769">
        <v>-2.86</v>
      </c>
      <c r="BA8769">
        <v>59.05</v>
      </c>
      <c r="BE8769">
        <v>14.8</v>
      </c>
      <c r="BF8769">
        <v>5.85</v>
      </c>
      <c r="BI8769">
        <v>0</v>
      </c>
      <c r="BJ8769">
        <v>0</v>
      </c>
      <c r="BK8769">
        <v>1</v>
      </c>
      <c r="BL8769">
        <v>0</v>
      </c>
      <c r="BM8769">
        <v>0</v>
      </c>
      <c r="BO8769" s="1"/>
      <c r="BP8769" s="1">
        <v>43551</v>
      </c>
      <c r="BQ8769" s="1">
        <v>43129</v>
      </c>
      <c r="BR8769" t="s">
        <v>199</v>
      </c>
      <c r="BS8769">
        <v>43.2</v>
      </c>
      <c r="BT8769">
        <v>1</v>
      </c>
      <c r="BU8769">
        <v>0</v>
      </c>
      <c r="BV8769" s="1"/>
      <c r="BX8769" t="s">
        <v>200</v>
      </c>
      <c r="BY8769" t="s">
        <v>200</v>
      </c>
      <c r="BZ8769" t="s">
        <v>200</v>
      </c>
      <c r="CA8769" t="s">
        <v>200</v>
      </c>
      <c r="CB8769" t="s">
        <v>201</v>
      </c>
      <c r="CC8769" t="s">
        <v>200</v>
      </c>
      <c r="CD8769" t="s">
        <v>200</v>
      </c>
      <c r="CE8769" t="s">
        <v>201</v>
      </c>
      <c r="CF8769" t="s">
        <v>200</v>
      </c>
      <c r="CG8769" t="s">
        <v>200</v>
      </c>
      <c r="CH8769" t="s">
        <v>200</v>
      </c>
      <c r="CI8769" t="s">
        <v>200</v>
      </c>
      <c r="CJ8769" t="s">
        <v>200</v>
      </c>
      <c r="CK8769" t="s">
        <v>200</v>
      </c>
      <c r="CL8769" t="s">
        <v>201</v>
      </c>
      <c r="CM8769" t="s">
        <v>200</v>
      </c>
      <c r="CN8769" t="s">
        <v>200</v>
      </c>
      <c r="CO8769" t="s">
        <v>200</v>
      </c>
      <c r="CP8769" t="s">
        <v>200</v>
      </c>
      <c r="CQ8769" t="s">
        <v>200</v>
      </c>
      <c r="CR8769" t="s">
        <v>200</v>
      </c>
      <c r="CS8769" t="s">
        <v>200</v>
      </c>
      <c r="CT8769" t="s">
        <v>200</v>
      </c>
      <c r="CU8769" t="s">
        <v>200</v>
      </c>
      <c r="CV8769" t="s">
        <v>200</v>
      </c>
      <c r="CW8769" t="s">
        <v>200</v>
      </c>
      <c r="CX8769" t="s">
        <v>200</v>
      </c>
      <c r="CY8769" t="s">
        <v>200</v>
      </c>
      <c r="CZ8769" t="s">
        <v>201</v>
      </c>
      <c r="DA8769" t="s">
        <v>200</v>
      </c>
      <c r="DB8769" t="s">
        <v>200</v>
      </c>
      <c r="DC8769" t="s">
        <v>200</v>
      </c>
      <c r="DD8769" t="s">
        <v>200</v>
      </c>
      <c r="DE8769" t="s">
        <v>200</v>
      </c>
      <c r="DF8769" t="s">
        <v>200</v>
      </c>
      <c r="DG8769" t="s">
        <v>200</v>
      </c>
      <c r="DH8769" t="s">
        <v>200</v>
      </c>
      <c r="DI8769" t="s">
        <v>200</v>
      </c>
      <c r="DJ8769" t="s">
        <v>200</v>
      </c>
      <c r="DK8769" t="s">
        <v>200</v>
      </c>
      <c r="DL8769" t="s">
        <v>200</v>
      </c>
      <c r="DM8769" t="s">
        <v>20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0</v>
      </c>
      <c r="DU8769">
        <v>0</v>
      </c>
      <c r="DV8769">
        <v>0</v>
      </c>
      <c r="DW8769">
        <v>1</v>
      </c>
      <c r="DX8769">
        <v>0</v>
      </c>
      <c r="DY8769">
        <v>1</v>
      </c>
      <c r="DZ8769">
        <v>0</v>
      </c>
      <c r="EA8769">
        <v>0</v>
      </c>
      <c r="EB8769">
        <v>1</v>
      </c>
      <c r="EC8769">
        <v>0</v>
      </c>
      <c r="ED8769">
        <v>0</v>
      </c>
      <c r="EE8769">
        <v>0</v>
      </c>
      <c r="EF8769">
        <v>0</v>
      </c>
      <c r="EG8769">
        <v>0</v>
      </c>
      <c r="EH8769">
        <v>0</v>
      </c>
      <c r="EI8769">
        <v>0</v>
      </c>
      <c r="EJ8769">
        <v>0</v>
      </c>
      <c r="EK8769">
        <v>0</v>
      </c>
      <c r="EL8769">
        <v>0</v>
      </c>
      <c r="EM8769">
        <v>0</v>
      </c>
      <c r="EN8769">
        <v>1</v>
      </c>
      <c r="EO8769">
        <v>0</v>
      </c>
      <c r="EP8769">
        <v>0</v>
      </c>
      <c r="EQ8769">
        <v>0</v>
      </c>
      <c r="ER8769">
        <v>0</v>
      </c>
      <c r="ES8769">
        <v>0</v>
      </c>
      <c r="ET8769">
        <v>0</v>
      </c>
      <c r="EU8769">
        <v>0</v>
      </c>
      <c r="EV8769">
        <v>0</v>
      </c>
      <c r="EW8769">
        <v>0</v>
      </c>
      <c r="EX8769">
        <v>0</v>
      </c>
      <c r="EY8769">
        <v>0</v>
      </c>
      <c r="EZ8769">
        <v>0</v>
      </c>
      <c r="FA8769">
        <v>0</v>
      </c>
      <c r="FB8769">
        <v>0</v>
      </c>
      <c r="FC8769">
        <v>0</v>
      </c>
      <c r="FD8769">
        <v>0</v>
      </c>
      <c r="FE8769">
        <v>0</v>
      </c>
      <c r="FF8769">
        <v>0</v>
      </c>
      <c r="FG8769">
        <v>0</v>
      </c>
      <c r="FH8769">
        <v>0</v>
      </c>
      <c r="FI8769">
        <v>0</v>
      </c>
      <c r="FJ8769">
        <v>0</v>
      </c>
      <c r="FK8769">
        <v>0</v>
      </c>
      <c r="FL8769">
        <v>0</v>
      </c>
      <c r="FM8769">
        <v>0</v>
      </c>
      <c r="FN8769">
        <v>0</v>
      </c>
      <c r="FO8769">
        <v>0</v>
      </c>
      <c r="FP8769">
        <v>0</v>
      </c>
      <c r="FQ8769">
        <v>0</v>
      </c>
      <c r="FR8769">
        <v>0</v>
      </c>
      <c r="FS8769">
        <v>0</v>
      </c>
      <c r="FT8769">
        <v>0</v>
      </c>
      <c r="FU8769">
        <v>0</v>
      </c>
      <c r="FV8769">
        <v>0</v>
      </c>
      <c r="FY8769" t="s">
        <v>2221</v>
      </c>
      <c r="FZ8769" t="s">
        <v>200</v>
      </c>
      <c r="GA8769" t="s">
        <v>200</v>
      </c>
      <c r="GB8769" t="s">
        <v>200</v>
      </c>
      <c r="GC8769" t="s">
        <v>201</v>
      </c>
      <c r="GD8769" t="s">
        <v>201</v>
      </c>
      <c r="GE8769" t="s">
        <v>200</v>
      </c>
      <c r="GF8769" t="s">
        <v>200</v>
      </c>
    </row>
    <row r="8770" spans="1:188" hidden="1" x14ac:dyDescent="0.2">
      <c r="A8770">
        <v>7899</v>
      </c>
      <c r="B8770" t="s">
        <v>8738</v>
      </c>
      <c r="C8770" t="s">
        <v>189</v>
      </c>
      <c r="D8770" t="s">
        <v>190</v>
      </c>
      <c r="F8770" s="1">
        <v>43545</v>
      </c>
      <c r="G8770" t="s">
        <v>8739</v>
      </c>
      <c r="H8770">
        <v>861</v>
      </c>
      <c r="I8770">
        <v>1</v>
      </c>
      <c r="J8770" t="s">
        <v>189</v>
      </c>
      <c r="K8770" t="s">
        <v>190</v>
      </c>
      <c r="Q8770" s="1">
        <v>43545</v>
      </c>
      <c r="R8770">
        <v>8.31</v>
      </c>
      <c r="S8770">
        <v>5.91</v>
      </c>
      <c r="T8770">
        <v>20.91</v>
      </c>
      <c r="U8770">
        <v>14.61</v>
      </c>
      <c r="V8770">
        <v>1</v>
      </c>
      <c r="W8770">
        <v>0</v>
      </c>
      <c r="X8770">
        <v>-12.6</v>
      </c>
      <c r="Y8770">
        <v>0</v>
      </c>
      <c r="Z8770">
        <v>1</v>
      </c>
      <c r="AA8770">
        <v>0</v>
      </c>
      <c r="AB8770">
        <v>0</v>
      </c>
      <c r="AC8770" t="s">
        <v>419</v>
      </c>
      <c r="AD8770" t="s">
        <v>274</v>
      </c>
      <c r="AE8770">
        <v>1</v>
      </c>
      <c r="AF8770">
        <v>0</v>
      </c>
      <c r="AG8770">
        <v>0</v>
      </c>
      <c r="AH8770">
        <v>1</v>
      </c>
      <c r="AI8770">
        <v>0</v>
      </c>
      <c r="AJ8770">
        <v>0</v>
      </c>
      <c r="AK8770">
        <v>1469</v>
      </c>
      <c r="AL8770">
        <v>65.02</v>
      </c>
      <c r="AM8770">
        <v>-96.57</v>
      </c>
      <c r="AN8770">
        <v>39.58</v>
      </c>
      <c r="AO8770">
        <v>14.38</v>
      </c>
      <c r="AP8770">
        <v>20628</v>
      </c>
      <c r="AQ8770" t="s">
        <v>198</v>
      </c>
      <c r="AR8770">
        <v>1</v>
      </c>
      <c r="AS8770">
        <v>0</v>
      </c>
      <c r="AT8770">
        <v>0</v>
      </c>
      <c r="AU8770">
        <v>1</v>
      </c>
      <c r="AV8770">
        <v>0</v>
      </c>
      <c r="AW8770">
        <v>0</v>
      </c>
      <c r="AX8770">
        <v>2082</v>
      </c>
      <c r="AY8770">
        <v>92.55</v>
      </c>
      <c r="AZ8770">
        <v>-2.86</v>
      </c>
      <c r="BA8770">
        <v>59.05</v>
      </c>
      <c r="BE8770">
        <v>87.08</v>
      </c>
      <c r="BF8770">
        <v>94.32</v>
      </c>
      <c r="BI8770">
        <v>1</v>
      </c>
      <c r="BJ8770">
        <v>0</v>
      </c>
      <c r="BK8770">
        <v>0</v>
      </c>
      <c r="BL8770">
        <v>0</v>
      </c>
      <c r="BM8770">
        <v>0</v>
      </c>
      <c r="BO8770" s="1"/>
      <c r="BP8770" s="1"/>
      <c r="BQ8770" s="1">
        <v>43545</v>
      </c>
      <c r="BR8770" t="s">
        <v>199</v>
      </c>
      <c r="BT8770">
        <v>1</v>
      </c>
      <c r="BU8770">
        <v>0</v>
      </c>
      <c r="BV8770" s="1"/>
      <c r="BX8770" t="s">
        <v>200</v>
      </c>
      <c r="BY8770" t="s">
        <v>200</v>
      </c>
      <c r="BZ8770" t="s">
        <v>200</v>
      </c>
      <c r="CA8770" t="s">
        <v>200</v>
      </c>
      <c r="CB8770" t="s">
        <v>201</v>
      </c>
      <c r="CC8770" t="s">
        <v>200</v>
      </c>
      <c r="CD8770" t="s">
        <v>200</v>
      </c>
      <c r="CE8770" t="s">
        <v>200</v>
      </c>
      <c r="CF8770" t="s">
        <v>200</v>
      </c>
      <c r="CG8770" t="s">
        <v>200</v>
      </c>
      <c r="CH8770" t="s">
        <v>200</v>
      </c>
      <c r="CI8770" t="s">
        <v>200</v>
      </c>
      <c r="CJ8770" t="s">
        <v>200</v>
      </c>
      <c r="CK8770" t="s">
        <v>200</v>
      </c>
      <c r="CL8770" t="s">
        <v>200</v>
      </c>
      <c r="CM8770" t="s">
        <v>200</v>
      </c>
      <c r="CN8770" t="s">
        <v>200</v>
      </c>
      <c r="CO8770" t="s">
        <v>200</v>
      </c>
      <c r="CP8770" t="s">
        <v>200</v>
      </c>
      <c r="CQ8770" t="s">
        <v>200</v>
      </c>
      <c r="CR8770" t="s">
        <v>200</v>
      </c>
      <c r="CS8770" t="s">
        <v>200</v>
      </c>
      <c r="CT8770" t="s">
        <v>200</v>
      </c>
      <c r="CU8770" t="s">
        <v>200</v>
      </c>
      <c r="CV8770" t="s">
        <v>200</v>
      </c>
      <c r="CW8770" t="s">
        <v>200</v>
      </c>
      <c r="CX8770" t="s">
        <v>200</v>
      </c>
      <c r="CY8770" t="s">
        <v>200</v>
      </c>
      <c r="CZ8770" t="s">
        <v>200</v>
      </c>
      <c r="DA8770" t="s">
        <v>200</v>
      </c>
      <c r="DB8770" t="s">
        <v>200</v>
      </c>
      <c r="DC8770" t="s">
        <v>200</v>
      </c>
      <c r="DD8770" t="s">
        <v>200</v>
      </c>
      <c r="DE8770" t="s">
        <v>200</v>
      </c>
      <c r="DF8770" t="s">
        <v>200</v>
      </c>
      <c r="DG8770" t="s">
        <v>200</v>
      </c>
      <c r="DH8770" t="s">
        <v>200</v>
      </c>
      <c r="DI8770" t="s">
        <v>200</v>
      </c>
      <c r="DJ8770" t="s">
        <v>200</v>
      </c>
      <c r="DK8770" t="s">
        <v>200</v>
      </c>
      <c r="DL8770" t="s">
        <v>200</v>
      </c>
      <c r="DM8770" t="s">
        <v>200</v>
      </c>
      <c r="DN8770">
        <v>0</v>
      </c>
      <c r="DO8770">
        <v>0</v>
      </c>
      <c r="DP8770">
        <v>0</v>
      </c>
      <c r="DQ8770">
        <v>1</v>
      </c>
      <c r="DR8770">
        <v>0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  <c r="DZ8770">
        <v>0</v>
      </c>
      <c r="EA8770">
        <v>0</v>
      </c>
      <c r="EB8770">
        <v>0</v>
      </c>
      <c r="EC8770">
        <v>0</v>
      </c>
      <c r="ED8770">
        <v>0</v>
      </c>
      <c r="EE8770">
        <v>0</v>
      </c>
      <c r="EF8770">
        <v>0</v>
      </c>
      <c r="EG8770">
        <v>0</v>
      </c>
      <c r="EH8770">
        <v>0</v>
      </c>
      <c r="EI8770">
        <v>0</v>
      </c>
      <c r="EJ8770">
        <v>0</v>
      </c>
      <c r="EK8770">
        <v>0</v>
      </c>
      <c r="EL8770">
        <v>0</v>
      </c>
      <c r="EM8770">
        <v>0</v>
      </c>
      <c r="EN8770">
        <v>0</v>
      </c>
      <c r="EO8770">
        <v>0</v>
      </c>
      <c r="EP8770">
        <v>0</v>
      </c>
      <c r="EQ8770">
        <v>0</v>
      </c>
      <c r="ER8770">
        <v>0</v>
      </c>
      <c r="ES8770">
        <v>0</v>
      </c>
      <c r="ET8770">
        <v>0</v>
      </c>
      <c r="EU8770">
        <v>0</v>
      </c>
      <c r="EV8770">
        <v>0</v>
      </c>
      <c r="EW8770">
        <v>0</v>
      </c>
      <c r="EX8770">
        <v>0</v>
      </c>
      <c r="EY8770">
        <v>0</v>
      </c>
      <c r="EZ8770">
        <v>0</v>
      </c>
      <c r="FA8770">
        <v>0</v>
      </c>
      <c r="FB8770">
        <v>0</v>
      </c>
      <c r="FC8770">
        <v>0</v>
      </c>
      <c r="FD8770">
        <v>0</v>
      </c>
      <c r="FE8770">
        <v>0</v>
      </c>
      <c r="FF8770">
        <v>0</v>
      </c>
      <c r="FG8770">
        <v>0</v>
      </c>
      <c r="FH8770">
        <v>0</v>
      </c>
      <c r="FI8770">
        <v>0</v>
      </c>
      <c r="FJ8770">
        <v>0</v>
      </c>
      <c r="FK8770">
        <v>0</v>
      </c>
      <c r="FL8770">
        <v>0</v>
      </c>
      <c r="FM8770">
        <v>0</v>
      </c>
      <c r="FN8770">
        <v>0</v>
      </c>
      <c r="FO8770">
        <v>0</v>
      </c>
      <c r="FP8770">
        <v>0</v>
      </c>
      <c r="FQ8770">
        <v>0</v>
      </c>
      <c r="FR8770">
        <v>0</v>
      </c>
      <c r="FS8770">
        <v>0</v>
      </c>
      <c r="FT8770">
        <v>0</v>
      </c>
      <c r="FU8770">
        <v>0</v>
      </c>
      <c r="FV8770">
        <v>0</v>
      </c>
      <c r="FY8770" t="s">
        <v>2221</v>
      </c>
      <c r="FZ8770" t="s">
        <v>200</v>
      </c>
      <c r="GA8770" t="s">
        <v>200</v>
      </c>
      <c r="GB8770" t="s">
        <v>200</v>
      </c>
      <c r="GC8770" t="s">
        <v>200</v>
      </c>
      <c r="GD8770" t="s">
        <v>201</v>
      </c>
      <c r="GE8770" t="s">
        <v>200</v>
      </c>
      <c r="GF8770" t="s">
        <v>200</v>
      </c>
    </row>
    <row r="8771" spans="1:188" hidden="1" x14ac:dyDescent="0.2">
      <c r="A8771">
        <v>7900</v>
      </c>
      <c r="B8771" t="s">
        <v>8740</v>
      </c>
      <c r="C8771" t="s">
        <v>189</v>
      </c>
      <c r="D8771" t="s">
        <v>190</v>
      </c>
      <c r="F8771" s="1">
        <v>43545</v>
      </c>
      <c r="G8771" t="s">
        <v>8739</v>
      </c>
      <c r="H8771">
        <v>861</v>
      </c>
      <c r="I8771">
        <v>1</v>
      </c>
      <c r="J8771" t="s">
        <v>189</v>
      </c>
      <c r="K8771" t="s">
        <v>190</v>
      </c>
      <c r="Q8771" s="1">
        <v>43545</v>
      </c>
      <c r="R8771">
        <v>8.31</v>
      </c>
      <c r="S8771">
        <v>5.91</v>
      </c>
      <c r="T8771">
        <v>20.91</v>
      </c>
      <c r="U8771">
        <v>14.61</v>
      </c>
      <c r="V8771">
        <v>1</v>
      </c>
      <c r="W8771">
        <v>0</v>
      </c>
      <c r="X8771">
        <v>-12.6</v>
      </c>
      <c r="Y8771">
        <v>0</v>
      </c>
      <c r="Z8771">
        <v>1</v>
      </c>
      <c r="AA8771">
        <v>0</v>
      </c>
      <c r="AB8771">
        <v>0</v>
      </c>
      <c r="AC8771" t="s">
        <v>419</v>
      </c>
      <c r="AD8771" t="s">
        <v>274</v>
      </c>
      <c r="AE8771">
        <v>1</v>
      </c>
      <c r="AF8771">
        <v>0</v>
      </c>
      <c r="AG8771">
        <v>0</v>
      </c>
      <c r="AH8771">
        <v>1</v>
      </c>
      <c r="AI8771">
        <v>0</v>
      </c>
      <c r="AJ8771">
        <v>0</v>
      </c>
      <c r="AK8771">
        <v>1469</v>
      </c>
      <c r="AL8771">
        <v>65.02</v>
      </c>
      <c r="AM8771">
        <v>-96.57</v>
      </c>
      <c r="AN8771">
        <v>39.58</v>
      </c>
      <c r="AO8771">
        <v>14.38</v>
      </c>
      <c r="AP8771">
        <v>20628</v>
      </c>
      <c r="AQ8771" t="s">
        <v>198</v>
      </c>
      <c r="AR8771">
        <v>1</v>
      </c>
      <c r="AS8771">
        <v>0</v>
      </c>
      <c r="AT8771">
        <v>0</v>
      </c>
      <c r="AU8771">
        <v>1</v>
      </c>
      <c r="AV8771">
        <v>0</v>
      </c>
      <c r="AW8771">
        <v>0</v>
      </c>
      <c r="AX8771">
        <v>2082</v>
      </c>
      <c r="AY8771">
        <v>92.55</v>
      </c>
      <c r="AZ8771">
        <v>-2.86</v>
      </c>
      <c r="BA8771">
        <v>59.05</v>
      </c>
      <c r="BE8771">
        <v>87.08</v>
      </c>
      <c r="BF8771">
        <v>94.32</v>
      </c>
      <c r="BI8771">
        <v>1</v>
      </c>
      <c r="BJ8771">
        <v>0</v>
      </c>
      <c r="BK8771">
        <v>0</v>
      </c>
      <c r="BL8771">
        <v>0</v>
      </c>
      <c r="BM8771">
        <v>0</v>
      </c>
      <c r="BO8771" s="1"/>
      <c r="BP8771" s="1"/>
      <c r="BQ8771" s="1">
        <v>43545</v>
      </c>
      <c r="BR8771" t="s">
        <v>199</v>
      </c>
      <c r="BT8771">
        <v>1</v>
      </c>
      <c r="BU8771">
        <v>0</v>
      </c>
      <c r="BV8771" s="1"/>
      <c r="BX8771" t="s">
        <v>200</v>
      </c>
      <c r="BY8771" t="s">
        <v>200</v>
      </c>
      <c r="BZ8771" t="s">
        <v>200</v>
      </c>
      <c r="CA8771" t="s">
        <v>200</v>
      </c>
      <c r="CB8771" t="s">
        <v>201</v>
      </c>
      <c r="CC8771" t="s">
        <v>200</v>
      </c>
      <c r="CD8771" t="s">
        <v>200</v>
      </c>
      <c r="CE8771" t="s">
        <v>200</v>
      </c>
      <c r="CF8771" t="s">
        <v>200</v>
      </c>
      <c r="CG8771" t="s">
        <v>200</v>
      </c>
      <c r="CH8771" t="s">
        <v>200</v>
      </c>
      <c r="CI8771" t="s">
        <v>200</v>
      </c>
      <c r="CJ8771" t="s">
        <v>200</v>
      </c>
      <c r="CK8771" t="s">
        <v>200</v>
      </c>
      <c r="CL8771" t="s">
        <v>200</v>
      </c>
      <c r="CM8771" t="s">
        <v>200</v>
      </c>
      <c r="CN8771" t="s">
        <v>200</v>
      </c>
      <c r="CO8771" t="s">
        <v>200</v>
      </c>
      <c r="CP8771" t="s">
        <v>200</v>
      </c>
      <c r="CQ8771" t="s">
        <v>200</v>
      </c>
      <c r="CR8771" t="s">
        <v>200</v>
      </c>
      <c r="CS8771" t="s">
        <v>200</v>
      </c>
      <c r="CT8771" t="s">
        <v>200</v>
      </c>
      <c r="CU8771" t="s">
        <v>200</v>
      </c>
      <c r="CV8771" t="s">
        <v>200</v>
      </c>
      <c r="CW8771" t="s">
        <v>200</v>
      </c>
      <c r="CX8771" t="s">
        <v>200</v>
      </c>
      <c r="CY8771" t="s">
        <v>200</v>
      </c>
      <c r="CZ8771" t="s">
        <v>200</v>
      </c>
      <c r="DA8771" t="s">
        <v>200</v>
      </c>
      <c r="DB8771" t="s">
        <v>200</v>
      </c>
      <c r="DC8771" t="s">
        <v>200</v>
      </c>
      <c r="DD8771" t="s">
        <v>200</v>
      </c>
      <c r="DE8771" t="s">
        <v>200</v>
      </c>
      <c r="DF8771" t="s">
        <v>200</v>
      </c>
      <c r="DG8771" t="s">
        <v>200</v>
      </c>
      <c r="DH8771" t="s">
        <v>200</v>
      </c>
      <c r="DI8771" t="s">
        <v>200</v>
      </c>
      <c r="DJ8771" t="s">
        <v>200</v>
      </c>
      <c r="DK8771" t="s">
        <v>200</v>
      </c>
      <c r="DL8771" t="s">
        <v>200</v>
      </c>
      <c r="DM8771" t="s">
        <v>200</v>
      </c>
      <c r="DN8771">
        <v>0</v>
      </c>
      <c r="DO8771">
        <v>0</v>
      </c>
      <c r="DP8771">
        <v>0</v>
      </c>
      <c r="DQ8771">
        <v>1</v>
      </c>
      <c r="DR8771">
        <v>0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  <c r="DZ8771">
        <v>0</v>
      </c>
      <c r="EA8771">
        <v>0</v>
      </c>
      <c r="EB8771">
        <v>0</v>
      </c>
      <c r="EC8771">
        <v>0</v>
      </c>
      <c r="ED8771">
        <v>0</v>
      </c>
      <c r="EE8771">
        <v>0</v>
      </c>
      <c r="EF8771">
        <v>0</v>
      </c>
      <c r="EG8771">
        <v>0</v>
      </c>
      <c r="EH8771">
        <v>0</v>
      </c>
      <c r="EI8771">
        <v>0</v>
      </c>
      <c r="EJ8771">
        <v>0</v>
      </c>
      <c r="EK8771">
        <v>0</v>
      </c>
      <c r="EL8771">
        <v>0</v>
      </c>
      <c r="EM8771">
        <v>0</v>
      </c>
      <c r="EN8771">
        <v>0</v>
      </c>
      <c r="EO8771">
        <v>0</v>
      </c>
      <c r="EP8771">
        <v>0</v>
      </c>
      <c r="EQ8771">
        <v>0</v>
      </c>
      <c r="ER8771">
        <v>0</v>
      </c>
      <c r="ES8771">
        <v>0</v>
      </c>
      <c r="ET8771">
        <v>0</v>
      </c>
      <c r="EU8771">
        <v>0</v>
      </c>
      <c r="EV8771">
        <v>0</v>
      </c>
      <c r="EW8771">
        <v>0</v>
      </c>
      <c r="EX8771">
        <v>0</v>
      </c>
      <c r="EY8771">
        <v>0</v>
      </c>
      <c r="EZ8771">
        <v>0</v>
      </c>
      <c r="FA8771">
        <v>0</v>
      </c>
      <c r="FB8771">
        <v>0</v>
      </c>
      <c r="FC8771">
        <v>0</v>
      </c>
      <c r="FD8771">
        <v>0</v>
      </c>
      <c r="FE8771">
        <v>0</v>
      </c>
      <c r="FF8771">
        <v>0</v>
      </c>
      <c r="FG8771">
        <v>0</v>
      </c>
      <c r="FH8771">
        <v>0</v>
      </c>
      <c r="FI8771">
        <v>0</v>
      </c>
      <c r="FJ8771">
        <v>0</v>
      </c>
      <c r="FK8771">
        <v>0</v>
      </c>
      <c r="FL8771">
        <v>0</v>
      </c>
      <c r="FM8771">
        <v>0</v>
      </c>
      <c r="FN8771">
        <v>0</v>
      </c>
      <c r="FO8771">
        <v>0</v>
      </c>
      <c r="FP8771">
        <v>0</v>
      </c>
      <c r="FQ8771">
        <v>0</v>
      </c>
      <c r="FR8771">
        <v>0</v>
      </c>
      <c r="FS8771">
        <v>0</v>
      </c>
      <c r="FT8771">
        <v>0</v>
      </c>
      <c r="FU8771">
        <v>0</v>
      </c>
      <c r="FV8771">
        <v>0</v>
      </c>
      <c r="FY8771" t="s">
        <v>2221</v>
      </c>
      <c r="FZ8771" t="s">
        <v>200</v>
      </c>
      <c r="GA8771" t="s">
        <v>200</v>
      </c>
      <c r="GB8771" t="s">
        <v>200</v>
      </c>
      <c r="GC8771" t="s">
        <v>200</v>
      </c>
      <c r="GD8771" t="s">
        <v>201</v>
      </c>
      <c r="GE8771" t="s">
        <v>200</v>
      </c>
      <c r="GF8771" t="s">
        <v>200</v>
      </c>
    </row>
    <row r="8772" spans="1:188" hidden="1" x14ac:dyDescent="0.2">
      <c r="A8772">
        <v>7901</v>
      </c>
      <c r="B8772" t="s">
        <v>8741</v>
      </c>
      <c r="C8772" t="s">
        <v>189</v>
      </c>
      <c r="D8772" t="s">
        <v>190</v>
      </c>
      <c r="F8772" s="1">
        <v>39512</v>
      </c>
      <c r="G8772" t="s">
        <v>8742</v>
      </c>
      <c r="H8772">
        <v>1505</v>
      </c>
      <c r="I8772">
        <v>1</v>
      </c>
      <c r="J8772" t="s">
        <v>189</v>
      </c>
      <c r="K8772" t="s">
        <v>190</v>
      </c>
      <c r="Q8772" s="1">
        <v>39512</v>
      </c>
      <c r="R8772">
        <v>-19.489999999999998</v>
      </c>
      <c r="S8772">
        <v>-1.73</v>
      </c>
      <c r="T8772">
        <v>227.83</v>
      </c>
      <c r="U8772">
        <v>10.01</v>
      </c>
      <c r="V8772">
        <v>1</v>
      </c>
      <c r="W8772">
        <v>0</v>
      </c>
      <c r="X8772">
        <v>-247.32000000000002</v>
      </c>
      <c r="Y8772">
        <v>0</v>
      </c>
      <c r="Z8772">
        <v>0</v>
      </c>
      <c r="AA8772">
        <v>0</v>
      </c>
      <c r="AB8772">
        <v>0</v>
      </c>
      <c r="AC8772" t="s">
        <v>1769</v>
      </c>
      <c r="AD8772" t="s">
        <v>274</v>
      </c>
      <c r="AE8772">
        <v>1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1469</v>
      </c>
      <c r="AL8772">
        <v>65.02</v>
      </c>
      <c r="AM8772">
        <v>-96.57</v>
      </c>
      <c r="AN8772">
        <v>39.58</v>
      </c>
      <c r="AO8772">
        <v>14.38</v>
      </c>
      <c r="AP8772">
        <v>878</v>
      </c>
      <c r="AQ8772" t="s">
        <v>198</v>
      </c>
      <c r="AR8772">
        <v>1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2082</v>
      </c>
      <c r="AY8772">
        <v>92.55</v>
      </c>
      <c r="AZ8772">
        <v>-2.86</v>
      </c>
      <c r="BA8772">
        <v>59.05</v>
      </c>
      <c r="BE8772">
        <v>28.83</v>
      </c>
      <c r="BF8772">
        <v>13.77</v>
      </c>
      <c r="BI8772">
        <v>1</v>
      </c>
      <c r="BJ8772">
        <v>0</v>
      </c>
      <c r="BK8772">
        <v>0</v>
      </c>
      <c r="BL8772">
        <v>0</v>
      </c>
      <c r="BM8772">
        <v>0</v>
      </c>
      <c r="BO8772" s="1"/>
      <c r="BP8772" s="1"/>
      <c r="BQ8772" s="1">
        <v>39512</v>
      </c>
      <c r="BR8772" t="s">
        <v>199</v>
      </c>
      <c r="BS8772">
        <v>0</v>
      </c>
      <c r="BT8772">
        <v>1</v>
      </c>
      <c r="BU8772">
        <v>0</v>
      </c>
      <c r="BV8772" s="1"/>
      <c r="BX8772" t="s">
        <v>200</v>
      </c>
      <c r="BY8772" t="s">
        <v>200</v>
      </c>
      <c r="BZ8772" t="s">
        <v>201</v>
      </c>
      <c r="CA8772" t="s">
        <v>200</v>
      </c>
      <c r="CB8772" t="s">
        <v>200</v>
      </c>
      <c r="CC8772" t="s">
        <v>200</v>
      </c>
      <c r="CD8772" t="s">
        <v>200</v>
      </c>
      <c r="CE8772" t="s">
        <v>200</v>
      </c>
      <c r="CF8772" t="s">
        <v>200</v>
      </c>
      <c r="CG8772" t="s">
        <v>200</v>
      </c>
      <c r="CH8772" t="s">
        <v>200</v>
      </c>
      <c r="CI8772" t="s">
        <v>200</v>
      </c>
      <c r="CJ8772" t="s">
        <v>200</v>
      </c>
      <c r="CK8772" t="s">
        <v>200</v>
      </c>
      <c r="CL8772" t="s">
        <v>200</v>
      </c>
      <c r="CM8772" t="s">
        <v>200</v>
      </c>
      <c r="CN8772" t="s">
        <v>200</v>
      </c>
      <c r="CO8772" t="s">
        <v>200</v>
      </c>
      <c r="CP8772" t="s">
        <v>200</v>
      </c>
      <c r="CQ8772" t="s">
        <v>200</v>
      </c>
      <c r="CR8772" t="s">
        <v>200</v>
      </c>
      <c r="CS8772" t="s">
        <v>200</v>
      </c>
      <c r="CT8772" t="s">
        <v>200</v>
      </c>
      <c r="CU8772" t="s">
        <v>200</v>
      </c>
      <c r="CV8772" t="s">
        <v>200</v>
      </c>
      <c r="CW8772" t="s">
        <v>200</v>
      </c>
      <c r="CX8772" t="s">
        <v>200</v>
      </c>
      <c r="CY8772" t="s">
        <v>200</v>
      </c>
      <c r="CZ8772" t="s">
        <v>200</v>
      </c>
      <c r="DA8772" t="s">
        <v>200</v>
      </c>
      <c r="DB8772" t="s">
        <v>200</v>
      </c>
      <c r="DC8772" t="s">
        <v>200</v>
      </c>
      <c r="DD8772" t="s">
        <v>200</v>
      </c>
      <c r="DE8772" t="s">
        <v>200</v>
      </c>
      <c r="DF8772" t="s">
        <v>200</v>
      </c>
      <c r="DG8772" t="s">
        <v>200</v>
      </c>
      <c r="DH8772" t="s">
        <v>200</v>
      </c>
      <c r="DI8772" t="s">
        <v>200</v>
      </c>
      <c r="DJ8772" t="s">
        <v>200</v>
      </c>
      <c r="DK8772" t="s">
        <v>200</v>
      </c>
      <c r="DL8772" t="s">
        <v>200</v>
      </c>
      <c r="DM8772" t="s">
        <v>200</v>
      </c>
      <c r="DN8772">
        <v>0</v>
      </c>
      <c r="DO8772">
        <v>0</v>
      </c>
      <c r="DP8772">
        <v>0</v>
      </c>
      <c r="DQ8772">
        <v>1</v>
      </c>
      <c r="DR8772">
        <v>0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  <c r="DZ8772">
        <v>0</v>
      </c>
      <c r="EA8772">
        <v>0</v>
      </c>
      <c r="EB8772">
        <v>0</v>
      </c>
      <c r="EC8772">
        <v>0</v>
      </c>
      <c r="ED8772">
        <v>0</v>
      </c>
      <c r="EE8772">
        <v>0</v>
      </c>
      <c r="EF8772">
        <v>0</v>
      </c>
      <c r="EG8772">
        <v>0</v>
      </c>
      <c r="EH8772">
        <v>0</v>
      </c>
      <c r="EI8772">
        <v>0</v>
      </c>
      <c r="EJ8772">
        <v>0</v>
      </c>
      <c r="EK8772">
        <v>0</v>
      </c>
      <c r="EL8772">
        <v>0</v>
      </c>
      <c r="EM8772">
        <v>0</v>
      </c>
      <c r="EN8772">
        <v>0</v>
      </c>
      <c r="EO8772">
        <v>0</v>
      </c>
      <c r="EP8772">
        <v>0</v>
      </c>
      <c r="EQ8772">
        <v>0</v>
      </c>
      <c r="ER8772">
        <v>0</v>
      </c>
      <c r="ES8772">
        <v>0</v>
      </c>
      <c r="ET8772">
        <v>0</v>
      </c>
      <c r="EU8772">
        <v>0</v>
      </c>
      <c r="EV8772">
        <v>0</v>
      </c>
      <c r="EW8772">
        <v>0</v>
      </c>
      <c r="EX8772">
        <v>0</v>
      </c>
      <c r="EY8772">
        <v>0</v>
      </c>
      <c r="EZ8772">
        <v>0</v>
      </c>
      <c r="FA8772">
        <v>0</v>
      </c>
      <c r="FB8772">
        <v>0</v>
      </c>
      <c r="FC8772">
        <v>0</v>
      </c>
      <c r="FD8772">
        <v>0</v>
      </c>
      <c r="FE8772">
        <v>0</v>
      </c>
      <c r="FF8772">
        <v>0</v>
      </c>
      <c r="FG8772">
        <v>0</v>
      </c>
      <c r="FH8772">
        <v>0</v>
      </c>
      <c r="FI8772">
        <v>0</v>
      </c>
      <c r="FJ8772">
        <v>0</v>
      </c>
      <c r="FK8772">
        <v>0</v>
      </c>
      <c r="FL8772">
        <v>0</v>
      </c>
      <c r="FM8772">
        <v>0</v>
      </c>
      <c r="FN8772">
        <v>0</v>
      </c>
      <c r="FO8772">
        <v>0</v>
      </c>
      <c r="FP8772">
        <v>0</v>
      </c>
      <c r="FQ8772">
        <v>0</v>
      </c>
      <c r="FR8772">
        <v>0</v>
      </c>
      <c r="FS8772">
        <v>0</v>
      </c>
      <c r="FT8772">
        <v>0</v>
      </c>
      <c r="FU8772">
        <v>0</v>
      </c>
      <c r="FV8772">
        <v>0</v>
      </c>
      <c r="FY8772" t="s">
        <v>2221</v>
      </c>
      <c r="FZ8772" t="s">
        <v>200</v>
      </c>
      <c r="GA8772" t="s">
        <v>200</v>
      </c>
      <c r="GB8772" t="s">
        <v>200</v>
      </c>
      <c r="GC8772" t="s">
        <v>201</v>
      </c>
      <c r="GD8772" t="s">
        <v>200</v>
      </c>
      <c r="GE8772" t="s">
        <v>200</v>
      </c>
      <c r="GF8772" t="s">
        <v>200</v>
      </c>
    </row>
    <row r="8773" spans="1:188" hidden="1" x14ac:dyDescent="0.2">
      <c r="A8773">
        <v>7902</v>
      </c>
      <c r="B8773" t="s">
        <v>8743</v>
      </c>
      <c r="C8773" t="s">
        <v>374</v>
      </c>
      <c r="D8773" t="s">
        <v>233</v>
      </c>
      <c r="E8773">
        <v>1947</v>
      </c>
      <c r="F8773" s="1">
        <v>41919</v>
      </c>
      <c r="G8773" t="s">
        <v>8744</v>
      </c>
      <c r="H8773">
        <v>31063</v>
      </c>
      <c r="I8773">
        <v>1</v>
      </c>
      <c r="J8773" t="s">
        <v>374</v>
      </c>
      <c r="K8773" t="s">
        <v>233</v>
      </c>
      <c r="Q8773" s="1">
        <v>41919</v>
      </c>
      <c r="R8773">
        <v>88.79</v>
      </c>
      <c r="S8773">
        <v>11.48</v>
      </c>
      <c r="T8773">
        <v>95.07</v>
      </c>
      <c r="U8773">
        <v>12.11</v>
      </c>
      <c r="V8773">
        <v>1</v>
      </c>
      <c r="W8773">
        <v>0</v>
      </c>
      <c r="X8773">
        <v>-6.2799999999999869</v>
      </c>
      <c r="Y8773">
        <v>0</v>
      </c>
      <c r="Z8773">
        <v>0</v>
      </c>
      <c r="AA8773">
        <v>0</v>
      </c>
      <c r="AB8773">
        <v>0</v>
      </c>
      <c r="AC8773" t="s">
        <v>948</v>
      </c>
      <c r="AD8773" t="s">
        <v>238</v>
      </c>
      <c r="AE8773">
        <v>1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1217</v>
      </c>
      <c r="AL8773">
        <v>29.07</v>
      </c>
      <c r="AM8773">
        <v>-8.9</v>
      </c>
      <c r="AN8773">
        <v>49.66</v>
      </c>
      <c r="AO8773">
        <v>13.82</v>
      </c>
      <c r="AP8773">
        <v>361</v>
      </c>
      <c r="AQ8773" t="s">
        <v>198</v>
      </c>
      <c r="AR8773">
        <v>1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2082</v>
      </c>
      <c r="AY8773">
        <v>92.55</v>
      </c>
      <c r="AZ8773">
        <v>-2.86</v>
      </c>
      <c r="BA8773">
        <v>59.05</v>
      </c>
      <c r="BE8773">
        <v>116</v>
      </c>
      <c r="BF8773">
        <v>194</v>
      </c>
      <c r="BI8773">
        <v>0</v>
      </c>
      <c r="BJ8773">
        <v>0</v>
      </c>
      <c r="BK8773">
        <v>1</v>
      </c>
      <c r="BL8773">
        <v>0</v>
      </c>
      <c r="BM8773">
        <v>0</v>
      </c>
      <c r="BO8773" s="1"/>
      <c r="BP8773" s="1"/>
      <c r="BQ8773" s="1">
        <v>41919</v>
      </c>
      <c r="BR8773" t="s">
        <v>199</v>
      </c>
      <c r="BS8773">
        <v>24.92</v>
      </c>
      <c r="BT8773">
        <v>1</v>
      </c>
      <c r="BU8773">
        <v>0</v>
      </c>
      <c r="BV8773" s="1"/>
      <c r="BX8773" t="s">
        <v>200</v>
      </c>
      <c r="BY8773" t="s">
        <v>200</v>
      </c>
      <c r="BZ8773" t="s">
        <v>200</v>
      </c>
      <c r="CA8773" t="s">
        <v>200</v>
      </c>
      <c r="CB8773" t="s">
        <v>200</v>
      </c>
      <c r="CC8773" t="s">
        <v>200</v>
      </c>
      <c r="CD8773" t="s">
        <v>200</v>
      </c>
      <c r="CE8773" t="s">
        <v>200</v>
      </c>
      <c r="CF8773" t="s">
        <v>200</v>
      </c>
      <c r="CG8773" t="s">
        <v>200</v>
      </c>
      <c r="CH8773" t="s">
        <v>200</v>
      </c>
      <c r="CI8773" t="s">
        <v>200</v>
      </c>
      <c r="CJ8773" t="s">
        <v>200</v>
      </c>
      <c r="CK8773" t="s">
        <v>200</v>
      </c>
      <c r="CL8773" t="s">
        <v>200</v>
      </c>
      <c r="CM8773" t="s">
        <v>200</v>
      </c>
      <c r="CN8773" t="s">
        <v>200</v>
      </c>
      <c r="CO8773" t="s">
        <v>200</v>
      </c>
      <c r="CP8773" t="s">
        <v>200</v>
      </c>
      <c r="CQ8773" t="s">
        <v>200</v>
      </c>
      <c r="CR8773" t="s">
        <v>200</v>
      </c>
      <c r="CS8773" t="s">
        <v>200</v>
      </c>
      <c r="CT8773" t="s">
        <v>200</v>
      </c>
      <c r="CU8773" t="s">
        <v>200</v>
      </c>
      <c r="CV8773" t="s">
        <v>200</v>
      </c>
      <c r="CW8773" t="s">
        <v>200</v>
      </c>
      <c r="CX8773" t="s">
        <v>200</v>
      </c>
      <c r="CY8773" t="s">
        <v>200</v>
      </c>
      <c r="CZ8773" t="s">
        <v>200</v>
      </c>
      <c r="DA8773" t="s">
        <v>200</v>
      </c>
      <c r="DB8773" t="s">
        <v>200</v>
      </c>
      <c r="DC8773" t="s">
        <v>200</v>
      </c>
      <c r="DD8773" t="s">
        <v>200</v>
      </c>
      <c r="DE8773" t="s">
        <v>200</v>
      </c>
      <c r="DF8773" t="s">
        <v>200</v>
      </c>
      <c r="DG8773" t="s">
        <v>200</v>
      </c>
      <c r="DH8773" t="s">
        <v>200</v>
      </c>
      <c r="DI8773" t="s">
        <v>200</v>
      </c>
      <c r="DJ8773" t="s">
        <v>200</v>
      </c>
      <c r="DK8773" t="s">
        <v>200</v>
      </c>
      <c r="DL8773" t="s">
        <v>200</v>
      </c>
      <c r="DM8773" t="s">
        <v>20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  <c r="DZ8773">
        <v>0</v>
      </c>
      <c r="EA8773">
        <v>0</v>
      </c>
      <c r="EB8773">
        <v>0</v>
      </c>
      <c r="EC8773">
        <v>0</v>
      </c>
      <c r="ED8773">
        <v>0</v>
      </c>
      <c r="EE8773">
        <v>0</v>
      </c>
      <c r="EF8773">
        <v>0</v>
      </c>
      <c r="EG8773">
        <v>0</v>
      </c>
      <c r="EH8773">
        <v>0</v>
      </c>
      <c r="EI8773">
        <v>0</v>
      </c>
      <c r="EJ8773">
        <v>0</v>
      </c>
      <c r="EK8773">
        <v>0</v>
      </c>
      <c r="EL8773">
        <v>0</v>
      </c>
      <c r="EM8773">
        <v>0</v>
      </c>
      <c r="EN8773">
        <v>0</v>
      </c>
      <c r="EO8773">
        <v>0</v>
      </c>
      <c r="EP8773">
        <v>0</v>
      </c>
      <c r="EQ8773">
        <v>0</v>
      </c>
      <c r="ER8773">
        <v>0</v>
      </c>
      <c r="ES8773">
        <v>0</v>
      </c>
      <c r="ET8773">
        <v>0</v>
      </c>
      <c r="EU8773">
        <v>0</v>
      </c>
      <c r="EV8773">
        <v>0</v>
      </c>
      <c r="EW8773">
        <v>0</v>
      </c>
      <c r="EX8773">
        <v>0</v>
      </c>
      <c r="EY8773">
        <v>0</v>
      </c>
      <c r="EZ8773">
        <v>0</v>
      </c>
      <c r="FA8773">
        <v>0</v>
      </c>
      <c r="FB8773">
        <v>0</v>
      </c>
      <c r="FC8773">
        <v>0</v>
      </c>
      <c r="FD8773">
        <v>0</v>
      </c>
      <c r="FE8773">
        <v>0</v>
      </c>
      <c r="FF8773">
        <v>0</v>
      </c>
      <c r="FG8773">
        <v>0</v>
      </c>
      <c r="FH8773">
        <v>0</v>
      </c>
      <c r="FI8773">
        <v>0</v>
      </c>
      <c r="FJ8773">
        <v>0</v>
      </c>
      <c r="FK8773">
        <v>0</v>
      </c>
      <c r="FL8773">
        <v>0</v>
      </c>
      <c r="FM8773">
        <v>0</v>
      </c>
      <c r="FN8773">
        <v>0</v>
      </c>
      <c r="FO8773">
        <v>0</v>
      </c>
      <c r="FP8773">
        <v>0</v>
      </c>
      <c r="FQ8773">
        <v>0</v>
      </c>
      <c r="FR8773">
        <v>0</v>
      </c>
      <c r="FS8773">
        <v>0</v>
      </c>
      <c r="FT8773">
        <v>0</v>
      </c>
      <c r="FU8773">
        <v>0</v>
      </c>
      <c r="FV8773">
        <v>0</v>
      </c>
      <c r="FZ8773" t="s">
        <v>200</v>
      </c>
      <c r="GA8773" t="s">
        <v>200</v>
      </c>
      <c r="GB8773" t="s">
        <v>200</v>
      </c>
      <c r="GC8773" t="s">
        <v>200</v>
      </c>
      <c r="GD8773" t="s">
        <v>200</v>
      </c>
      <c r="GE8773" t="s">
        <v>200</v>
      </c>
      <c r="GF8773" t="s">
        <v>200</v>
      </c>
    </row>
    <row r="8774" spans="1:188" hidden="1" x14ac:dyDescent="0.2">
      <c r="A8774">
        <v>7904</v>
      </c>
      <c r="B8774" t="s">
        <v>8745</v>
      </c>
      <c r="C8774" t="s">
        <v>189</v>
      </c>
      <c r="D8774" t="s">
        <v>190</v>
      </c>
      <c r="F8774" s="1">
        <v>43532</v>
      </c>
      <c r="G8774" t="s">
        <v>351</v>
      </c>
      <c r="H8774">
        <v>37</v>
      </c>
      <c r="I8774">
        <v>1</v>
      </c>
      <c r="J8774" t="s">
        <v>189</v>
      </c>
      <c r="K8774" t="s">
        <v>190</v>
      </c>
      <c r="Q8774" s="1">
        <v>43532</v>
      </c>
      <c r="R8774">
        <v>25.58</v>
      </c>
      <c r="S8774">
        <v>17.3</v>
      </c>
      <c r="T8774">
        <v>25.91</v>
      </c>
      <c r="U8774">
        <v>17.52</v>
      </c>
      <c r="V8774">
        <v>1</v>
      </c>
      <c r="W8774">
        <v>0</v>
      </c>
      <c r="X8774">
        <v>-0.33000000000000185</v>
      </c>
      <c r="Y8774">
        <v>0</v>
      </c>
      <c r="Z8774">
        <v>1</v>
      </c>
      <c r="AA8774">
        <v>0</v>
      </c>
      <c r="AB8774">
        <v>0</v>
      </c>
      <c r="AC8774" t="s">
        <v>352</v>
      </c>
      <c r="AD8774" t="s">
        <v>238</v>
      </c>
      <c r="AE8774">
        <v>1</v>
      </c>
      <c r="AF8774">
        <v>0</v>
      </c>
      <c r="AG8774">
        <v>0</v>
      </c>
      <c r="AH8774">
        <v>1</v>
      </c>
      <c r="AI8774">
        <v>0</v>
      </c>
      <c r="AJ8774">
        <v>0</v>
      </c>
      <c r="AK8774">
        <v>1217</v>
      </c>
      <c r="AL8774">
        <v>29.07</v>
      </c>
      <c r="AM8774">
        <v>-8.9</v>
      </c>
      <c r="AN8774">
        <v>49.66</v>
      </c>
      <c r="AO8774">
        <v>13.82</v>
      </c>
      <c r="AP8774">
        <v>188282</v>
      </c>
      <c r="AQ8774" t="s">
        <v>263</v>
      </c>
      <c r="AR8774">
        <v>1</v>
      </c>
      <c r="AS8774">
        <v>0</v>
      </c>
      <c r="AT8774">
        <v>0</v>
      </c>
      <c r="AU8774">
        <v>1</v>
      </c>
      <c r="AV8774">
        <v>0</v>
      </c>
      <c r="AW8774">
        <v>0</v>
      </c>
      <c r="AX8774">
        <v>3056</v>
      </c>
      <c r="AY8774">
        <v>66.88</v>
      </c>
      <c r="AZ8774">
        <v>14.54</v>
      </c>
      <c r="BA8774">
        <v>42.48</v>
      </c>
      <c r="BE8774">
        <v>115.23</v>
      </c>
      <c r="BF8774">
        <v>135.97999999999999</v>
      </c>
      <c r="BI8774">
        <v>1</v>
      </c>
      <c r="BJ8774">
        <v>0</v>
      </c>
      <c r="BK8774">
        <v>0</v>
      </c>
      <c r="BL8774">
        <v>0</v>
      </c>
      <c r="BM8774">
        <v>0</v>
      </c>
      <c r="BO8774" s="1"/>
      <c r="BP8774" s="1"/>
      <c r="BQ8774" s="1">
        <v>43532</v>
      </c>
      <c r="BR8774" t="s">
        <v>199</v>
      </c>
      <c r="BT8774">
        <v>1</v>
      </c>
      <c r="BU8774">
        <v>0</v>
      </c>
      <c r="BV8774" s="1"/>
      <c r="BX8774" t="s">
        <v>200</v>
      </c>
      <c r="BY8774" t="s">
        <v>200</v>
      </c>
      <c r="BZ8774" t="s">
        <v>200</v>
      </c>
      <c r="CA8774" t="s">
        <v>200</v>
      </c>
      <c r="CB8774" t="s">
        <v>201</v>
      </c>
      <c r="CC8774" t="s">
        <v>200</v>
      </c>
      <c r="CD8774" t="s">
        <v>200</v>
      </c>
      <c r="CE8774" t="s">
        <v>200</v>
      </c>
      <c r="CF8774" t="s">
        <v>200</v>
      </c>
      <c r="CG8774" t="s">
        <v>200</v>
      </c>
      <c r="CH8774" t="s">
        <v>200</v>
      </c>
      <c r="CI8774" t="s">
        <v>200</v>
      </c>
      <c r="CJ8774" t="s">
        <v>200</v>
      </c>
      <c r="CK8774" t="s">
        <v>200</v>
      </c>
      <c r="CL8774" t="s">
        <v>200</v>
      </c>
      <c r="CM8774" t="s">
        <v>200</v>
      </c>
      <c r="CN8774" t="s">
        <v>200</v>
      </c>
      <c r="CO8774" t="s">
        <v>200</v>
      </c>
      <c r="CP8774" t="s">
        <v>200</v>
      </c>
      <c r="CQ8774" t="s">
        <v>200</v>
      </c>
      <c r="CR8774" t="s">
        <v>200</v>
      </c>
      <c r="CS8774" t="s">
        <v>200</v>
      </c>
      <c r="CT8774" t="s">
        <v>200</v>
      </c>
      <c r="CU8774" t="s">
        <v>200</v>
      </c>
      <c r="CV8774" t="s">
        <v>200</v>
      </c>
      <c r="CW8774" t="s">
        <v>200</v>
      </c>
      <c r="CX8774" t="s">
        <v>200</v>
      </c>
      <c r="CY8774" t="s">
        <v>200</v>
      </c>
      <c r="CZ8774" t="s">
        <v>200</v>
      </c>
      <c r="DA8774" t="s">
        <v>200</v>
      </c>
      <c r="DB8774" t="s">
        <v>200</v>
      </c>
      <c r="DC8774" t="s">
        <v>200</v>
      </c>
      <c r="DD8774" t="s">
        <v>200</v>
      </c>
      <c r="DE8774" t="s">
        <v>200</v>
      </c>
      <c r="DF8774" t="s">
        <v>200</v>
      </c>
      <c r="DG8774" t="s">
        <v>200</v>
      </c>
      <c r="DH8774" t="s">
        <v>200</v>
      </c>
      <c r="DI8774" t="s">
        <v>200</v>
      </c>
      <c r="DJ8774" t="s">
        <v>200</v>
      </c>
      <c r="DK8774" t="s">
        <v>200</v>
      </c>
      <c r="DL8774" t="s">
        <v>200</v>
      </c>
      <c r="DM8774" t="s">
        <v>200</v>
      </c>
      <c r="DN8774">
        <v>0</v>
      </c>
      <c r="DO8774">
        <v>0</v>
      </c>
      <c r="DP8774">
        <v>0</v>
      </c>
      <c r="DQ8774">
        <v>1</v>
      </c>
      <c r="DR8774">
        <v>0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  <c r="DZ8774">
        <v>0</v>
      </c>
      <c r="EA8774">
        <v>0</v>
      </c>
      <c r="EB8774">
        <v>0</v>
      </c>
      <c r="EC8774">
        <v>0</v>
      </c>
      <c r="ED8774">
        <v>0</v>
      </c>
      <c r="EE8774">
        <v>0</v>
      </c>
      <c r="EF8774">
        <v>0</v>
      </c>
      <c r="EG8774">
        <v>0</v>
      </c>
      <c r="EH8774">
        <v>0</v>
      </c>
      <c r="EI8774">
        <v>0</v>
      </c>
      <c r="EJ8774">
        <v>0</v>
      </c>
      <c r="EK8774">
        <v>0</v>
      </c>
      <c r="EL8774">
        <v>0</v>
      </c>
      <c r="EM8774">
        <v>0</v>
      </c>
      <c r="EN8774">
        <v>0</v>
      </c>
      <c r="EO8774">
        <v>0</v>
      </c>
      <c r="EP8774">
        <v>0</v>
      </c>
      <c r="EQ8774">
        <v>0</v>
      </c>
      <c r="ER8774">
        <v>0</v>
      </c>
      <c r="ES8774">
        <v>0</v>
      </c>
      <c r="ET8774">
        <v>0</v>
      </c>
      <c r="EU8774">
        <v>0</v>
      </c>
      <c r="EV8774">
        <v>0</v>
      </c>
      <c r="EW8774">
        <v>0</v>
      </c>
      <c r="EX8774">
        <v>0</v>
      </c>
      <c r="EY8774">
        <v>0</v>
      </c>
      <c r="EZ8774">
        <v>0</v>
      </c>
      <c r="FA8774">
        <v>0</v>
      </c>
      <c r="FB8774">
        <v>0</v>
      </c>
      <c r="FC8774">
        <v>0</v>
      </c>
      <c r="FD8774">
        <v>0</v>
      </c>
      <c r="FE8774">
        <v>0</v>
      </c>
      <c r="FF8774">
        <v>0</v>
      </c>
      <c r="FG8774">
        <v>0</v>
      </c>
      <c r="FH8774">
        <v>0</v>
      </c>
      <c r="FI8774">
        <v>0</v>
      </c>
      <c r="FJ8774">
        <v>0</v>
      </c>
      <c r="FK8774">
        <v>0</v>
      </c>
      <c r="FL8774">
        <v>0</v>
      </c>
      <c r="FM8774">
        <v>0</v>
      </c>
      <c r="FN8774">
        <v>0</v>
      </c>
      <c r="FO8774">
        <v>0</v>
      </c>
      <c r="FP8774">
        <v>0</v>
      </c>
      <c r="FQ8774">
        <v>0</v>
      </c>
      <c r="FR8774">
        <v>0</v>
      </c>
      <c r="FS8774">
        <v>0</v>
      </c>
      <c r="FT8774">
        <v>0</v>
      </c>
      <c r="FU8774">
        <v>0</v>
      </c>
      <c r="FV8774">
        <v>0</v>
      </c>
      <c r="FY8774" t="s">
        <v>2221</v>
      </c>
      <c r="FZ8774" t="s">
        <v>200</v>
      </c>
      <c r="GA8774" t="s">
        <v>200</v>
      </c>
      <c r="GB8774" t="s">
        <v>200</v>
      </c>
      <c r="GC8774" t="s">
        <v>200</v>
      </c>
      <c r="GD8774" t="s">
        <v>201</v>
      </c>
      <c r="GE8774" t="s">
        <v>200</v>
      </c>
      <c r="GF8774" t="s">
        <v>200</v>
      </c>
    </row>
    <row r="8775" spans="1:188" hidden="1" x14ac:dyDescent="0.2">
      <c r="A8775">
        <v>7905</v>
      </c>
      <c r="B8775" t="s">
        <v>8746</v>
      </c>
      <c r="C8775" t="s">
        <v>189</v>
      </c>
      <c r="D8775" t="s">
        <v>190</v>
      </c>
      <c r="F8775" s="1">
        <v>43532</v>
      </c>
      <c r="G8775" t="s">
        <v>351</v>
      </c>
      <c r="H8775">
        <v>37</v>
      </c>
      <c r="I8775">
        <v>1</v>
      </c>
      <c r="J8775" t="s">
        <v>189</v>
      </c>
      <c r="K8775" t="s">
        <v>190</v>
      </c>
      <c r="Q8775" s="1">
        <v>43532</v>
      </c>
      <c r="R8775">
        <v>25.58</v>
      </c>
      <c r="S8775">
        <v>17.3</v>
      </c>
      <c r="T8775">
        <v>25.91</v>
      </c>
      <c r="U8775">
        <v>17.52</v>
      </c>
      <c r="V8775">
        <v>1</v>
      </c>
      <c r="W8775">
        <v>0</v>
      </c>
      <c r="X8775">
        <v>-0.33000000000000185</v>
      </c>
      <c r="Y8775">
        <v>0</v>
      </c>
      <c r="Z8775">
        <v>1</v>
      </c>
      <c r="AA8775">
        <v>0</v>
      </c>
      <c r="AB8775">
        <v>0</v>
      </c>
      <c r="AC8775" t="s">
        <v>352</v>
      </c>
      <c r="AD8775" t="s">
        <v>238</v>
      </c>
      <c r="AE8775">
        <v>1</v>
      </c>
      <c r="AF8775">
        <v>0</v>
      </c>
      <c r="AG8775">
        <v>0</v>
      </c>
      <c r="AH8775">
        <v>1</v>
      </c>
      <c r="AI8775">
        <v>0</v>
      </c>
      <c r="AJ8775">
        <v>0</v>
      </c>
      <c r="AK8775">
        <v>1217</v>
      </c>
      <c r="AL8775">
        <v>29.07</v>
      </c>
      <c r="AM8775">
        <v>-8.9</v>
      </c>
      <c r="AN8775">
        <v>49.66</v>
      </c>
      <c r="AO8775">
        <v>13.82</v>
      </c>
      <c r="AP8775">
        <v>188282</v>
      </c>
      <c r="AQ8775" t="s">
        <v>263</v>
      </c>
      <c r="AR8775">
        <v>1</v>
      </c>
      <c r="AS8775">
        <v>0</v>
      </c>
      <c r="AT8775">
        <v>0</v>
      </c>
      <c r="AU8775">
        <v>1</v>
      </c>
      <c r="AV8775">
        <v>0</v>
      </c>
      <c r="AW8775">
        <v>0</v>
      </c>
      <c r="AX8775">
        <v>3056</v>
      </c>
      <c r="AY8775">
        <v>66.88</v>
      </c>
      <c r="AZ8775">
        <v>14.54</v>
      </c>
      <c r="BA8775">
        <v>42.48</v>
      </c>
      <c r="BE8775">
        <v>115.23</v>
      </c>
      <c r="BF8775">
        <v>135.97999999999999</v>
      </c>
      <c r="BI8775">
        <v>1</v>
      </c>
      <c r="BJ8775">
        <v>0</v>
      </c>
      <c r="BK8775">
        <v>0</v>
      </c>
      <c r="BL8775">
        <v>0</v>
      </c>
      <c r="BM8775">
        <v>0</v>
      </c>
      <c r="BO8775" s="1"/>
      <c r="BP8775" s="1"/>
      <c r="BQ8775" s="1">
        <v>43532</v>
      </c>
      <c r="BR8775" t="s">
        <v>199</v>
      </c>
      <c r="BT8775">
        <v>1</v>
      </c>
      <c r="BU8775">
        <v>0</v>
      </c>
      <c r="BV8775" s="1"/>
      <c r="BX8775" t="s">
        <v>200</v>
      </c>
      <c r="BY8775" t="s">
        <v>200</v>
      </c>
      <c r="BZ8775" t="s">
        <v>200</v>
      </c>
      <c r="CA8775" t="s">
        <v>200</v>
      </c>
      <c r="CB8775" t="s">
        <v>201</v>
      </c>
      <c r="CC8775" t="s">
        <v>200</v>
      </c>
      <c r="CD8775" t="s">
        <v>200</v>
      </c>
      <c r="CE8775" t="s">
        <v>200</v>
      </c>
      <c r="CF8775" t="s">
        <v>200</v>
      </c>
      <c r="CG8775" t="s">
        <v>200</v>
      </c>
      <c r="CH8775" t="s">
        <v>200</v>
      </c>
      <c r="CI8775" t="s">
        <v>200</v>
      </c>
      <c r="CJ8775" t="s">
        <v>200</v>
      </c>
      <c r="CK8775" t="s">
        <v>200</v>
      </c>
      <c r="CL8775" t="s">
        <v>200</v>
      </c>
      <c r="CM8775" t="s">
        <v>200</v>
      </c>
      <c r="CN8775" t="s">
        <v>200</v>
      </c>
      <c r="CO8775" t="s">
        <v>200</v>
      </c>
      <c r="CP8775" t="s">
        <v>200</v>
      </c>
      <c r="CQ8775" t="s">
        <v>200</v>
      </c>
      <c r="CR8775" t="s">
        <v>200</v>
      </c>
      <c r="CS8775" t="s">
        <v>200</v>
      </c>
      <c r="CT8775" t="s">
        <v>200</v>
      </c>
      <c r="CU8775" t="s">
        <v>200</v>
      </c>
      <c r="CV8775" t="s">
        <v>200</v>
      </c>
      <c r="CW8775" t="s">
        <v>200</v>
      </c>
      <c r="CX8775" t="s">
        <v>200</v>
      </c>
      <c r="CY8775" t="s">
        <v>200</v>
      </c>
      <c r="CZ8775" t="s">
        <v>200</v>
      </c>
      <c r="DA8775" t="s">
        <v>200</v>
      </c>
      <c r="DB8775" t="s">
        <v>200</v>
      </c>
      <c r="DC8775" t="s">
        <v>200</v>
      </c>
      <c r="DD8775" t="s">
        <v>200</v>
      </c>
      <c r="DE8775" t="s">
        <v>200</v>
      </c>
      <c r="DF8775" t="s">
        <v>200</v>
      </c>
      <c r="DG8775" t="s">
        <v>200</v>
      </c>
      <c r="DH8775" t="s">
        <v>200</v>
      </c>
      <c r="DI8775" t="s">
        <v>200</v>
      </c>
      <c r="DJ8775" t="s">
        <v>200</v>
      </c>
      <c r="DK8775" t="s">
        <v>200</v>
      </c>
      <c r="DL8775" t="s">
        <v>200</v>
      </c>
      <c r="DM8775" t="s">
        <v>200</v>
      </c>
      <c r="DN8775">
        <v>0</v>
      </c>
      <c r="DO8775">
        <v>0</v>
      </c>
      <c r="DP8775">
        <v>0</v>
      </c>
      <c r="DQ8775">
        <v>1</v>
      </c>
      <c r="DR8775">
        <v>0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  <c r="DZ8775">
        <v>0</v>
      </c>
      <c r="EA8775">
        <v>0</v>
      </c>
      <c r="EB8775">
        <v>0</v>
      </c>
      <c r="EC8775">
        <v>0</v>
      </c>
      <c r="ED8775">
        <v>0</v>
      </c>
      <c r="EE8775">
        <v>0</v>
      </c>
      <c r="EF8775">
        <v>0</v>
      </c>
      <c r="EG8775">
        <v>0</v>
      </c>
      <c r="EH8775">
        <v>0</v>
      </c>
      <c r="EI8775">
        <v>0</v>
      </c>
      <c r="EJ8775">
        <v>0</v>
      </c>
      <c r="EK8775">
        <v>0</v>
      </c>
      <c r="EL8775">
        <v>0</v>
      </c>
      <c r="EM8775">
        <v>0</v>
      </c>
      <c r="EN8775">
        <v>0</v>
      </c>
      <c r="EO8775">
        <v>0</v>
      </c>
      <c r="EP8775">
        <v>0</v>
      </c>
      <c r="EQ8775">
        <v>0</v>
      </c>
      <c r="ER8775">
        <v>0</v>
      </c>
      <c r="ES8775">
        <v>0</v>
      </c>
      <c r="ET8775">
        <v>0</v>
      </c>
      <c r="EU8775">
        <v>0</v>
      </c>
      <c r="EV8775">
        <v>0</v>
      </c>
      <c r="EW8775">
        <v>0</v>
      </c>
      <c r="EX8775">
        <v>0</v>
      </c>
      <c r="EY8775">
        <v>0</v>
      </c>
      <c r="EZ8775">
        <v>0</v>
      </c>
      <c r="FA8775">
        <v>0</v>
      </c>
      <c r="FB8775">
        <v>0</v>
      </c>
      <c r="FC8775">
        <v>0</v>
      </c>
      <c r="FD8775">
        <v>0</v>
      </c>
      <c r="FE8775">
        <v>0</v>
      </c>
      <c r="FF8775">
        <v>0</v>
      </c>
      <c r="FG8775">
        <v>0</v>
      </c>
      <c r="FH8775">
        <v>0</v>
      </c>
      <c r="FI8775">
        <v>0</v>
      </c>
      <c r="FJ8775">
        <v>0</v>
      </c>
      <c r="FK8775">
        <v>0</v>
      </c>
      <c r="FL8775">
        <v>0</v>
      </c>
      <c r="FM8775">
        <v>0</v>
      </c>
      <c r="FN8775">
        <v>0</v>
      </c>
      <c r="FO8775">
        <v>0</v>
      </c>
      <c r="FP8775">
        <v>0</v>
      </c>
      <c r="FQ8775">
        <v>0</v>
      </c>
      <c r="FR8775">
        <v>0</v>
      </c>
      <c r="FS8775">
        <v>0</v>
      </c>
      <c r="FT8775">
        <v>0</v>
      </c>
      <c r="FU8775">
        <v>0</v>
      </c>
      <c r="FV8775">
        <v>0</v>
      </c>
      <c r="FY8775" t="s">
        <v>2221</v>
      </c>
      <c r="FZ8775" t="s">
        <v>200</v>
      </c>
      <c r="GA8775" t="s">
        <v>200</v>
      </c>
      <c r="GB8775" t="s">
        <v>200</v>
      </c>
      <c r="GC8775" t="s">
        <v>200</v>
      </c>
      <c r="GD8775" t="s">
        <v>201</v>
      </c>
      <c r="GE8775" t="s">
        <v>200</v>
      </c>
      <c r="GF8775" t="s">
        <v>200</v>
      </c>
    </row>
    <row r="8776" spans="1:188" hidden="1" x14ac:dyDescent="0.2">
      <c r="A8776">
        <v>7906</v>
      </c>
      <c r="B8776" t="s">
        <v>8747</v>
      </c>
      <c r="C8776" t="s">
        <v>189</v>
      </c>
      <c r="D8776" t="s">
        <v>190</v>
      </c>
      <c r="F8776" s="1">
        <v>43532</v>
      </c>
      <c r="G8776" t="s">
        <v>351</v>
      </c>
      <c r="H8776">
        <v>37</v>
      </c>
      <c r="I8776">
        <v>1</v>
      </c>
      <c r="J8776" t="s">
        <v>189</v>
      </c>
      <c r="K8776" t="s">
        <v>190</v>
      </c>
      <c r="Q8776" s="1">
        <v>43532</v>
      </c>
      <c r="R8776">
        <v>25.58</v>
      </c>
      <c r="S8776">
        <v>17.3</v>
      </c>
      <c r="T8776">
        <v>25.91</v>
      </c>
      <c r="U8776">
        <v>17.52</v>
      </c>
      <c r="V8776">
        <v>1</v>
      </c>
      <c r="W8776">
        <v>0</v>
      </c>
      <c r="X8776">
        <v>-0.33000000000000185</v>
      </c>
      <c r="Y8776">
        <v>0</v>
      </c>
      <c r="Z8776">
        <v>1</v>
      </c>
      <c r="AA8776">
        <v>0</v>
      </c>
      <c r="AB8776">
        <v>0</v>
      </c>
      <c r="AC8776" t="s">
        <v>352</v>
      </c>
      <c r="AD8776" t="s">
        <v>238</v>
      </c>
      <c r="AE8776">
        <v>1</v>
      </c>
      <c r="AF8776">
        <v>0</v>
      </c>
      <c r="AG8776">
        <v>0</v>
      </c>
      <c r="AH8776">
        <v>1</v>
      </c>
      <c r="AI8776">
        <v>0</v>
      </c>
      <c r="AJ8776">
        <v>0</v>
      </c>
      <c r="AK8776">
        <v>1217</v>
      </c>
      <c r="AL8776">
        <v>29.07</v>
      </c>
      <c r="AM8776">
        <v>-8.9</v>
      </c>
      <c r="AN8776">
        <v>49.66</v>
      </c>
      <c r="AO8776">
        <v>13.82</v>
      </c>
      <c r="AP8776">
        <v>188282</v>
      </c>
      <c r="AQ8776" t="s">
        <v>263</v>
      </c>
      <c r="AR8776">
        <v>1</v>
      </c>
      <c r="AS8776">
        <v>0</v>
      </c>
      <c r="AT8776">
        <v>0</v>
      </c>
      <c r="AU8776">
        <v>1</v>
      </c>
      <c r="AV8776">
        <v>0</v>
      </c>
      <c r="AW8776">
        <v>0</v>
      </c>
      <c r="AX8776">
        <v>3056</v>
      </c>
      <c r="AY8776">
        <v>66.88</v>
      </c>
      <c r="AZ8776">
        <v>14.54</v>
      </c>
      <c r="BA8776">
        <v>42.48</v>
      </c>
      <c r="BE8776">
        <v>115.23</v>
      </c>
      <c r="BF8776">
        <v>135.97999999999999</v>
      </c>
      <c r="BI8776">
        <v>1</v>
      </c>
      <c r="BJ8776">
        <v>0</v>
      </c>
      <c r="BK8776">
        <v>0</v>
      </c>
      <c r="BL8776">
        <v>0</v>
      </c>
      <c r="BM8776">
        <v>0</v>
      </c>
      <c r="BO8776" s="1"/>
      <c r="BP8776" s="1"/>
      <c r="BQ8776" s="1">
        <v>43532</v>
      </c>
      <c r="BR8776" t="s">
        <v>199</v>
      </c>
      <c r="BT8776">
        <v>1</v>
      </c>
      <c r="BU8776">
        <v>0</v>
      </c>
      <c r="BV8776" s="1"/>
      <c r="BX8776" t="s">
        <v>200</v>
      </c>
      <c r="BY8776" t="s">
        <v>200</v>
      </c>
      <c r="BZ8776" t="s">
        <v>200</v>
      </c>
      <c r="CA8776" t="s">
        <v>200</v>
      </c>
      <c r="CB8776" t="s">
        <v>201</v>
      </c>
      <c r="CC8776" t="s">
        <v>200</v>
      </c>
      <c r="CD8776" t="s">
        <v>200</v>
      </c>
      <c r="CE8776" t="s">
        <v>200</v>
      </c>
      <c r="CF8776" t="s">
        <v>200</v>
      </c>
      <c r="CG8776" t="s">
        <v>200</v>
      </c>
      <c r="CH8776" t="s">
        <v>200</v>
      </c>
      <c r="CI8776" t="s">
        <v>200</v>
      </c>
      <c r="CJ8776" t="s">
        <v>200</v>
      </c>
      <c r="CK8776" t="s">
        <v>200</v>
      </c>
      <c r="CL8776" t="s">
        <v>200</v>
      </c>
      <c r="CM8776" t="s">
        <v>200</v>
      </c>
      <c r="CN8776" t="s">
        <v>200</v>
      </c>
      <c r="CO8776" t="s">
        <v>200</v>
      </c>
      <c r="CP8776" t="s">
        <v>200</v>
      </c>
      <c r="CQ8776" t="s">
        <v>200</v>
      </c>
      <c r="CR8776" t="s">
        <v>200</v>
      </c>
      <c r="CS8776" t="s">
        <v>200</v>
      </c>
      <c r="CT8776" t="s">
        <v>200</v>
      </c>
      <c r="CU8776" t="s">
        <v>200</v>
      </c>
      <c r="CV8776" t="s">
        <v>200</v>
      </c>
      <c r="CW8776" t="s">
        <v>200</v>
      </c>
      <c r="CX8776" t="s">
        <v>200</v>
      </c>
      <c r="CY8776" t="s">
        <v>200</v>
      </c>
      <c r="CZ8776" t="s">
        <v>200</v>
      </c>
      <c r="DA8776" t="s">
        <v>200</v>
      </c>
      <c r="DB8776" t="s">
        <v>200</v>
      </c>
      <c r="DC8776" t="s">
        <v>200</v>
      </c>
      <c r="DD8776" t="s">
        <v>200</v>
      </c>
      <c r="DE8776" t="s">
        <v>200</v>
      </c>
      <c r="DF8776" t="s">
        <v>200</v>
      </c>
      <c r="DG8776" t="s">
        <v>200</v>
      </c>
      <c r="DH8776" t="s">
        <v>200</v>
      </c>
      <c r="DI8776" t="s">
        <v>200</v>
      </c>
      <c r="DJ8776" t="s">
        <v>200</v>
      </c>
      <c r="DK8776" t="s">
        <v>200</v>
      </c>
      <c r="DL8776" t="s">
        <v>200</v>
      </c>
      <c r="DM8776" t="s">
        <v>200</v>
      </c>
      <c r="DN8776">
        <v>0</v>
      </c>
      <c r="DO8776">
        <v>0</v>
      </c>
      <c r="DP8776">
        <v>0</v>
      </c>
      <c r="DQ8776">
        <v>1</v>
      </c>
      <c r="DR8776">
        <v>0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  <c r="DZ8776">
        <v>0</v>
      </c>
      <c r="EA8776">
        <v>0</v>
      </c>
      <c r="EB8776">
        <v>0</v>
      </c>
      <c r="EC8776">
        <v>0</v>
      </c>
      <c r="ED8776">
        <v>0</v>
      </c>
      <c r="EE8776">
        <v>0</v>
      </c>
      <c r="EF8776">
        <v>0</v>
      </c>
      <c r="EG8776">
        <v>0</v>
      </c>
      <c r="EH8776">
        <v>0</v>
      </c>
      <c r="EI8776">
        <v>0</v>
      </c>
      <c r="EJ8776">
        <v>0</v>
      </c>
      <c r="EK8776">
        <v>0</v>
      </c>
      <c r="EL8776">
        <v>0</v>
      </c>
      <c r="EM8776">
        <v>0</v>
      </c>
      <c r="EN8776">
        <v>0</v>
      </c>
      <c r="EO8776">
        <v>0</v>
      </c>
      <c r="EP8776">
        <v>0</v>
      </c>
      <c r="EQ8776">
        <v>0</v>
      </c>
      <c r="ER8776">
        <v>0</v>
      </c>
      <c r="ES8776">
        <v>0</v>
      </c>
      <c r="ET8776">
        <v>0</v>
      </c>
      <c r="EU8776">
        <v>0</v>
      </c>
      <c r="EV8776">
        <v>0</v>
      </c>
      <c r="EW8776">
        <v>0</v>
      </c>
      <c r="EX8776">
        <v>0</v>
      </c>
      <c r="EY8776">
        <v>0</v>
      </c>
      <c r="EZ8776">
        <v>0</v>
      </c>
      <c r="FA8776">
        <v>0</v>
      </c>
      <c r="FB8776">
        <v>0</v>
      </c>
      <c r="FC8776">
        <v>0</v>
      </c>
      <c r="FD8776">
        <v>0</v>
      </c>
      <c r="FE8776">
        <v>0</v>
      </c>
      <c r="FF8776">
        <v>0</v>
      </c>
      <c r="FG8776">
        <v>0</v>
      </c>
      <c r="FH8776">
        <v>0</v>
      </c>
      <c r="FI8776">
        <v>0</v>
      </c>
      <c r="FJ8776">
        <v>0</v>
      </c>
      <c r="FK8776">
        <v>0</v>
      </c>
      <c r="FL8776">
        <v>0</v>
      </c>
      <c r="FM8776">
        <v>0</v>
      </c>
      <c r="FN8776">
        <v>0</v>
      </c>
      <c r="FO8776">
        <v>0</v>
      </c>
      <c r="FP8776">
        <v>0</v>
      </c>
      <c r="FQ8776">
        <v>0</v>
      </c>
      <c r="FR8776">
        <v>0</v>
      </c>
      <c r="FS8776">
        <v>0</v>
      </c>
      <c r="FT8776">
        <v>0</v>
      </c>
      <c r="FU8776">
        <v>0</v>
      </c>
      <c r="FV8776">
        <v>0</v>
      </c>
      <c r="FY8776" t="s">
        <v>2221</v>
      </c>
      <c r="FZ8776" t="s">
        <v>200</v>
      </c>
      <c r="GA8776" t="s">
        <v>200</v>
      </c>
      <c r="GB8776" t="s">
        <v>200</v>
      </c>
      <c r="GC8776" t="s">
        <v>200</v>
      </c>
      <c r="GD8776" t="s">
        <v>201</v>
      </c>
      <c r="GE8776" t="s">
        <v>200</v>
      </c>
      <c r="GF8776" t="s">
        <v>200</v>
      </c>
    </row>
    <row r="8777" spans="1:188" hidden="1" x14ac:dyDescent="0.2">
      <c r="A8777">
        <v>7907</v>
      </c>
      <c r="B8777" t="s">
        <v>8748</v>
      </c>
      <c r="C8777" t="s">
        <v>189</v>
      </c>
      <c r="D8777" t="s">
        <v>190</v>
      </c>
      <c r="F8777" s="1">
        <v>43532</v>
      </c>
      <c r="G8777" t="s">
        <v>351</v>
      </c>
      <c r="H8777">
        <v>37</v>
      </c>
      <c r="I8777">
        <v>1</v>
      </c>
      <c r="J8777" t="s">
        <v>189</v>
      </c>
      <c r="K8777" t="s">
        <v>190</v>
      </c>
      <c r="Q8777" s="1">
        <v>43532</v>
      </c>
      <c r="R8777">
        <v>25.58</v>
      </c>
      <c r="S8777">
        <v>17.3</v>
      </c>
      <c r="T8777">
        <v>25.91</v>
      </c>
      <c r="U8777">
        <v>17.52</v>
      </c>
      <c r="V8777">
        <v>1</v>
      </c>
      <c r="W8777">
        <v>0</v>
      </c>
      <c r="X8777">
        <v>-0.33000000000000185</v>
      </c>
      <c r="Y8777">
        <v>0</v>
      </c>
      <c r="Z8777">
        <v>1</v>
      </c>
      <c r="AA8777">
        <v>0</v>
      </c>
      <c r="AB8777">
        <v>0</v>
      </c>
      <c r="AC8777" t="s">
        <v>352</v>
      </c>
      <c r="AD8777" t="s">
        <v>238</v>
      </c>
      <c r="AE8777">
        <v>1</v>
      </c>
      <c r="AF8777">
        <v>0</v>
      </c>
      <c r="AG8777">
        <v>0</v>
      </c>
      <c r="AH8777">
        <v>1</v>
      </c>
      <c r="AI8777">
        <v>0</v>
      </c>
      <c r="AJ8777">
        <v>0</v>
      </c>
      <c r="AK8777">
        <v>1217</v>
      </c>
      <c r="AL8777">
        <v>29.07</v>
      </c>
      <c r="AM8777">
        <v>-8.9</v>
      </c>
      <c r="AN8777">
        <v>49.66</v>
      </c>
      <c r="AO8777">
        <v>13.82</v>
      </c>
      <c r="AP8777">
        <v>188282</v>
      </c>
      <c r="AQ8777" t="s">
        <v>263</v>
      </c>
      <c r="AR8777">
        <v>1</v>
      </c>
      <c r="AS8777">
        <v>0</v>
      </c>
      <c r="AT8777">
        <v>0</v>
      </c>
      <c r="AU8777">
        <v>1</v>
      </c>
      <c r="AV8777">
        <v>0</v>
      </c>
      <c r="AW8777">
        <v>0</v>
      </c>
      <c r="AX8777">
        <v>3056</v>
      </c>
      <c r="AY8777">
        <v>66.88</v>
      </c>
      <c r="AZ8777">
        <v>14.54</v>
      </c>
      <c r="BA8777">
        <v>42.48</v>
      </c>
      <c r="BE8777">
        <v>115.23</v>
      </c>
      <c r="BF8777">
        <v>135.97999999999999</v>
      </c>
      <c r="BI8777">
        <v>1</v>
      </c>
      <c r="BJ8777">
        <v>0</v>
      </c>
      <c r="BK8777">
        <v>0</v>
      </c>
      <c r="BL8777">
        <v>0</v>
      </c>
      <c r="BM8777">
        <v>0</v>
      </c>
      <c r="BO8777" s="1"/>
      <c r="BP8777" s="1"/>
      <c r="BQ8777" s="1">
        <v>43532</v>
      </c>
      <c r="BR8777" t="s">
        <v>199</v>
      </c>
      <c r="BT8777">
        <v>1</v>
      </c>
      <c r="BU8777">
        <v>0</v>
      </c>
      <c r="BV8777" s="1"/>
      <c r="BX8777" t="s">
        <v>200</v>
      </c>
      <c r="BY8777" t="s">
        <v>200</v>
      </c>
      <c r="BZ8777" t="s">
        <v>200</v>
      </c>
      <c r="CA8777" t="s">
        <v>200</v>
      </c>
      <c r="CB8777" t="s">
        <v>201</v>
      </c>
      <c r="CC8777" t="s">
        <v>200</v>
      </c>
      <c r="CD8777" t="s">
        <v>200</v>
      </c>
      <c r="CE8777" t="s">
        <v>200</v>
      </c>
      <c r="CF8777" t="s">
        <v>200</v>
      </c>
      <c r="CG8777" t="s">
        <v>200</v>
      </c>
      <c r="CH8777" t="s">
        <v>200</v>
      </c>
      <c r="CI8777" t="s">
        <v>200</v>
      </c>
      <c r="CJ8777" t="s">
        <v>200</v>
      </c>
      <c r="CK8777" t="s">
        <v>200</v>
      </c>
      <c r="CL8777" t="s">
        <v>200</v>
      </c>
      <c r="CM8777" t="s">
        <v>200</v>
      </c>
      <c r="CN8777" t="s">
        <v>200</v>
      </c>
      <c r="CO8777" t="s">
        <v>200</v>
      </c>
      <c r="CP8777" t="s">
        <v>200</v>
      </c>
      <c r="CQ8777" t="s">
        <v>200</v>
      </c>
      <c r="CR8777" t="s">
        <v>200</v>
      </c>
      <c r="CS8777" t="s">
        <v>200</v>
      </c>
      <c r="CT8777" t="s">
        <v>200</v>
      </c>
      <c r="CU8777" t="s">
        <v>200</v>
      </c>
      <c r="CV8777" t="s">
        <v>200</v>
      </c>
      <c r="CW8777" t="s">
        <v>200</v>
      </c>
      <c r="CX8777" t="s">
        <v>200</v>
      </c>
      <c r="CY8777" t="s">
        <v>200</v>
      </c>
      <c r="CZ8777" t="s">
        <v>200</v>
      </c>
      <c r="DA8777" t="s">
        <v>200</v>
      </c>
      <c r="DB8777" t="s">
        <v>200</v>
      </c>
      <c r="DC8777" t="s">
        <v>200</v>
      </c>
      <c r="DD8777" t="s">
        <v>200</v>
      </c>
      <c r="DE8777" t="s">
        <v>200</v>
      </c>
      <c r="DF8777" t="s">
        <v>200</v>
      </c>
      <c r="DG8777" t="s">
        <v>200</v>
      </c>
      <c r="DH8777" t="s">
        <v>200</v>
      </c>
      <c r="DI8777" t="s">
        <v>200</v>
      </c>
      <c r="DJ8777" t="s">
        <v>200</v>
      </c>
      <c r="DK8777" t="s">
        <v>200</v>
      </c>
      <c r="DL8777" t="s">
        <v>200</v>
      </c>
      <c r="DM8777" t="s">
        <v>200</v>
      </c>
      <c r="DN8777">
        <v>0</v>
      </c>
      <c r="DO8777">
        <v>0</v>
      </c>
      <c r="DP8777">
        <v>0</v>
      </c>
      <c r="DQ8777">
        <v>1</v>
      </c>
      <c r="DR8777">
        <v>0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  <c r="DZ8777">
        <v>0</v>
      </c>
      <c r="EA8777">
        <v>0</v>
      </c>
      <c r="EB8777">
        <v>0</v>
      </c>
      <c r="EC8777">
        <v>0</v>
      </c>
      <c r="ED8777">
        <v>0</v>
      </c>
      <c r="EE8777">
        <v>0</v>
      </c>
      <c r="EF8777">
        <v>0</v>
      </c>
      <c r="EG8777">
        <v>0</v>
      </c>
      <c r="EH8777">
        <v>0</v>
      </c>
      <c r="EI8777">
        <v>0</v>
      </c>
      <c r="EJ8777">
        <v>0</v>
      </c>
      <c r="EK8777">
        <v>0</v>
      </c>
      <c r="EL8777">
        <v>0</v>
      </c>
      <c r="EM8777">
        <v>0</v>
      </c>
      <c r="EN8777">
        <v>0</v>
      </c>
      <c r="EO8777">
        <v>0</v>
      </c>
      <c r="EP8777">
        <v>0</v>
      </c>
      <c r="EQ8777">
        <v>0</v>
      </c>
      <c r="ER8777">
        <v>0</v>
      </c>
      <c r="ES8777">
        <v>0</v>
      </c>
      <c r="ET8777">
        <v>0</v>
      </c>
      <c r="EU8777">
        <v>0</v>
      </c>
      <c r="EV8777">
        <v>0</v>
      </c>
      <c r="EW8777">
        <v>0</v>
      </c>
      <c r="EX8777">
        <v>0</v>
      </c>
      <c r="EY8777">
        <v>0</v>
      </c>
      <c r="EZ8777">
        <v>0</v>
      </c>
      <c r="FA8777">
        <v>0</v>
      </c>
      <c r="FB8777">
        <v>0</v>
      </c>
      <c r="FC8777">
        <v>0</v>
      </c>
      <c r="FD8777">
        <v>0</v>
      </c>
      <c r="FE8777">
        <v>0</v>
      </c>
      <c r="FF8777">
        <v>0</v>
      </c>
      <c r="FG8777">
        <v>0</v>
      </c>
      <c r="FH8777">
        <v>0</v>
      </c>
      <c r="FI8777">
        <v>0</v>
      </c>
      <c r="FJ8777">
        <v>0</v>
      </c>
      <c r="FK8777">
        <v>0</v>
      </c>
      <c r="FL8777">
        <v>0</v>
      </c>
      <c r="FM8777">
        <v>0</v>
      </c>
      <c r="FN8777">
        <v>0</v>
      </c>
      <c r="FO8777">
        <v>0</v>
      </c>
      <c r="FP8777">
        <v>0</v>
      </c>
      <c r="FQ8777">
        <v>0</v>
      </c>
      <c r="FR8777">
        <v>0</v>
      </c>
      <c r="FS8777">
        <v>0</v>
      </c>
      <c r="FT8777">
        <v>0</v>
      </c>
      <c r="FU8777">
        <v>0</v>
      </c>
      <c r="FV8777">
        <v>0</v>
      </c>
      <c r="FY8777" t="s">
        <v>2221</v>
      </c>
      <c r="FZ8777" t="s">
        <v>200</v>
      </c>
      <c r="GA8777" t="s">
        <v>200</v>
      </c>
      <c r="GB8777" t="s">
        <v>200</v>
      </c>
      <c r="GC8777" t="s">
        <v>200</v>
      </c>
      <c r="GD8777" t="s">
        <v>201</v>
      </c>
      <c r="GE8777" t="s">
        <v>200</v>
      </c>
      <c r="GF8777" t="s">
        <v>200</v>
      </c>
    </row>
    <row r="8778" spans="1:188" hidden="1" x14ac:dyDescent="0.2">
      <c r="A8778">
        <v>7908</v>
      </c>
      <c r="B8778" t="s">
        <v>8749</v>
      </c>
      <c r="C8778" t="s">
        <v>189</v>
      </c>
      <c r="D8778" t="s">
        <v>190</v>
      </c>
      <c r="F8778" s="1">
        <v>43532</v>
      </c>
      <c r="G8778" t="s">
        <v>351</v>
      </c>
      <c r="H8778">
        <v>37</v>
      </c>
      <c r="I8778">
        <v>1</v>
      </c>
      <c r="J8778" t="s">
        <v>189</v>
      </c>
      <c r="K8778" t="s">
        <v>190</v>
      </c>
      <c r="Q8778" s="1">
        <v>43532</v>
      </c>
      <c r="R8778">
        <v>25.58</v>
      </c>
      <c r="S8778">
        <v>17.3</v>
      </c>
      <c r="T8778">
        <v>25.91</v>
      </c>
      <c r="U8778">
        <v>17.52</v>
      </c>
      <c r="V8778">
        <v>1</v>
      </c>
      <c r="W8778">
        <v>0</v>
      </c>
      <c r="X8778">
        <v>-0.33000000000000185</v>
      </c>
      <c r="Y8778">
        <v>0</v>
      </c>
      <c r="Z8778">
        <v>1</v>
      </c>
      <c r="AA8778">
        <v>0</v>
      </c>
      <c r="AB8778">
        <v>0</v>
      </c>
      <c r="AC8778" t="s">
        <v>352</v>
      </c>
      <c r="AD8778" t="s">
        <v>238</v>
      </c>
      <c r="AE8778">
        <v>1</v>
      </c>
      <c r="AF8778">
        <v>0</v>
      </c>
      <c r="AG8778">
        <v>0</v>
      </c>
      <c r="AH8778">
        <v>1</v>
      </c>
      <c r="AI8778">
        <v>0</v>
      </c>
      <c r="AJ8778">
        <v>0</v>
      </c>
      <c r="AK8778">
        <v>1217</v>
      </c>
      <c r="AL8778">
        <v>29.07</v>
      </c>
      <c r="AM8778">
        <v>-8.9</v>
      </c>
      <c r="AN8778">
        <v>49.66</v>
      </c>
      <c r="AO8778">
        <v>13.82</v>
      </c>
      <c r="AP8778">
        <v>188282</v>
      </c>
      <c r="AQ8778" t="s">
        <v>263</v>
      </c>
      <c r="AR8778">
        <v>1</v>
      </c>
      <c r="AS8778">
        <v>0</v>
      </c>
      <c r="AT8778">
        <v>0</v>
      </c>
      <c r="AU8778">
        <v>1</v>
      </c>
      <c r="AV8778">
        <v>0</v>
      </c>
      <c r="AW8778">
        <v>0</v>
      </c>
      <c r="AX8778">
        <v>3056</v>
      </c>
      <c r="AY8778">
        <v>66.88</v>
      </c>
      <c r="AZ8778">
        <v>14.54</v>
      </c>
      <c r="BA8778">
        <v>42.48</v>
      </c>
      <c r="BE8778">
        <v>115.23</v>
      </c>
      <c r="BF8778">
        <v>135.97999999999999</v>
      </c>
      <c r="BI8778">
        <v>1</v>
      </c>
      <c r="BJ8778">
        <v>0</v>
      </c>
      <c r="BK8778">
        <v>0</v>
      </c>
      <c r="BL8778">
        <v>0</v>
      </c>
      <c r="BM8778">
        <v>0</v>
      </c>
      <c r="BO8778" s="1"/>
      <c r="BP8778" s="1"/>
      <c r="BQ8778" s="1">
        <v>43532</v>
      </c>
      <c r="BR8778" t="s">
        <v>199</v>
      </c>
      <c r="BT8778">
        <v>1</v>
      </c>
      <c r="BU8778">
        <v>0</v>
      </c>
      <c r="BV8778" s="1"/>
      <c r="BX8778" t="s">
        <v>200</v>
      </c>
      <c r="BY8778" t="s">
        <v>200</v>
      </c>
      <c r="BZ8778" t="s">
        <v>200</v>
      </c>
      <c r="CA8778" t="s">
        <v>200</v>
      </c>
      <c r="CB8778" t="s">
        <v>201</v>
      </c>
      <c r="CC8778" t="s">
        <v>200</v>
      </c>
      <c r="CD8778" t="s">
        <v>200</v>
      </c>
      <c r="CE8778" t="s">
        <v>200</v>
      </c>
      <c r="CF8778" t="s">
        <v>200</v>
      </c>
      <c r="CG8778" t="s">
        <v>200</v>
      </c>
      <c r="CH8778" t="s">
        <v>200</v>
      </c>
      <c r="CI8778" t="s">
        <v>200</v>
      </c>
      <c r="CJ8778" t="s">
        <v>200</v>
      </c>
      <c r="CK8778" t="s">
        <v>200</v>
      </c>
      <c r="CL8778" t="s">
        <v>200</v>
      </c>
      <c r="CM8778" t="s">
        <v>200</v>
      </c>
      <c r="CN8778" t="s">
        <v>200</v>
      </c>
      <c r="CO8778" t="s">
        <v>200</v>
      </c>
      <c r="CP8778" t="s">
        <v>200</v>
      </c>
      <c r="CQ8778" t="s">
        <v>200</v>
      </c>
      <c r="CR8778" t="s">
        <v>200</v>
      </c>
      <c r="CS8778" t="s">
        <v>200</v>
      </c>
      <c r="CT8778" t="s">
        <v>200</v>
      </c>
      <c r="CU8778" t="s">
        <v>200</v>
      </c>
      <c r="CV8778" t="s">
        <v>200</v>
      </c>
      <c r="CW8778" t="s">
        <v>200</v>
      </c>
      <c r="CX8778" t="s">
        <v>200</v>
      </c>
      <c r="CY8778" t="s">
        <v>200</v>
      </c>
      <c r="CZ8778" t="s">
        <v>200</v>
      </c>
      <c r="DA8778" t="s">
        <v>200</v>
      </c>
      <c r="DB8778" t="s">
        <v>200</v>
      </c>
      <c r="DC8778" t="s">
        <v>200</v>
      </c>
      <c r="DD8778" t="s">
        <v>200</v>
      </c>
      <c r="DE8778" t="s">
        <v>200</v>
      </c>
      <c r="DF8778" t="s">
        <v>200</v>
      </c>
      <c r="DG8778" t="s">
        <v>200</v>
      </c>
      <c r="DH8778" t="s">
        <v>200</v>
      </c>
      <c r="DI8778" t="s">
        <v>200</v>
      </c>
      <c r="DJ8778" t="s">
        <v>200</v>
      </c>
      <c r="DK8778" t="s">
        <v>200</v>
      </c>
      <c r="DL8778" t="s">
        <v>200</v>
      </c>
      <c r="DM8778" t="s">
        <v>200</v>
      </c>
      <c r="DN8778">
        <v>0</v>
      </c>
      <c r="DO8778">
        <v>0</v>
      </c>
      <c r="DP8778">
        <v>0</v>
      </c>
      <c r="DQ8778">
        <v>1</v>
      </c>
      <c r="DR8778">
        <v>0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  <c r="DZ8778">
        <v>0</v>
      </c>
      <c r="EA8778">
        <v>0</v>
      </c>
      <c r="EB8778">
        <v>0</v>
      </c>
      <c r="EC8778">
        <v>0</v>
      </c>
      <c r="ED8778">
        <v>0</v>
      </c>
      <c r="EE8778">
        <v>0</v>
      </c>
      <c r="EF8778">
        <v>0</v>
      </c>
      <c r="EG8778">
        <v>0</v>
      </c>
      <c r="EH8778">
        <v>0</v>
      </c>
      <c r="EI8778">
        <v>0</v>
      </c>
      <c r="EJ8778">
        <v>0</v>
      </c>
      <c r="EK8778">
        <v>0</v>
      </c>
      <c r="EL8778">
        <v>0</v>
      </c>
      <c r="EM8778">
        <v>0</v>
      </c>
      <c r="EN8778">
        <v>0</v>
      </c>
      <c r="EO8778">
        <v>0</v>
      </c>
      <c r="EP8778">
        <v>0</v>
      </c>
      <c r="EQ8778">
        <v>0</v>
      </c>
      <c r="ER8778">
        <v>0</v>
      </c>
      <c r="ES8778">
        <v>0</v>
      </c>
      <c r="ET8778">
        <v>0</v>
      </c>
      <c r="EU8778">
        <v>0</v>
      </c>
      <c r="EV8778">
        <v>0</v>
      </c>
      <c r="EW8778">
        <v>0</v>
      </c>
      <c r="EX8778">
        <v>0</v>
      </c>
      <c r="EY8778">
        <v>0</v>
      </c>
      <c r="EZ8778">
        <v>0</v>
      </c>
      <c r="FA8778">
        <v>0</v>
      </c>
      <c r="FB8778">
        <v>0</v>
      </c>
      <c r="FC8778">
        <v>0</v>
      </c>
      <c r="FD8778">
        <v>0</v>
      </c>
      <c r="FE8778">
        <v>0</v>
      </c>
      <c r="FF8778">
        <v>0</v>
      </c>
      <c r="FG8778">
        <v>0</v>
      </c>
      <c r="FH8778">
        <v>0</v>
      </c>
      <c r="FI8778">
        <v>0</v>
      </c>
      <c r="FJ8778">
        <v>0</v>
      </c>
      <c r="FK8778">
        <v>0</v>
      </c>
      <c r="FL8778">
        <v>0</v>
      </c>
      <c r="FM8778">
        <v>0</v>
      </c>
      <c r="FN8778">
        <v>0</v>
      </c>
      <c r="FO8778">
        <v>0</v>
      </c>
      <c r="FP8778">
        <v>0</v>
      </c>
      <c r="FQ8778">
        <v>0</v>
      </c>
      <c r="FR8778">
        <v>0</v>
      </c>
      <c r="FS8778">
        <v>0</v>
      </c>
      <c r="FT8778">
        <v>0</v>
      </c>
      <c r="FU8778">
        <v>0</v>
      </c>
      <c r="FV8778">
        <v>0</v>
      </c>
      <c r="FY8778" t="s">
        <v>2221</v>
      </c>
      <c r="FZ8778" t="s">
        <v>200</v>
      </c>
      <c r="GA8778" t="s">
        <v>200</v>
      </c>
      <c r="GB8778" t="s">
        <v>200</v>
      </c>
      <c r="GC8778" t="s">
        <v>200</v>
      </c>
      <c r="GD8778" t="s">
        <v>201</v>
      </c>
      <c r="GE8778" t="s">
        <v>200</v>
      </c>
      <c r="GF8778" t="s">
        <v>200</v>
      </c>
    </row>
    <row r="8779" spans="1:188" hidden="1" x14ac:dyDescent="0.2">
      <c r="A8779">
        <v>7913</v>
      </c>
      <c r="B8779" t="s">
        <v>8750</v>
      </c>
      <c r="C8779" t="s">
        <v>1179</v>
      </c>
      <c r="D8779" t="s">
        <v>1176</v>
      </c>
      <c r="E8779">
        <v>1996</v>
      </c>
      <c r="F8779" s="1">
        <v>43322</v>
      </c>
      <c r="G8779" t="s">
        <v>8751</v>
      </c>
      <c r="H8779">
        <v>45884</v>
      </c>
      <c r="I8779">
        <v>1</v>
      </c>
      <c r="J8779" t="s">
        <v>1179</v>
      </c>
      <c r="K8779" t="s">
        <v>424</v>
      </c>
      <c r="Q8779" s="1">
        <v>43322</v>
      </c>
      <c r="R8779">
        <v>-57.14</v>
      </c>
      <c r="S8779">
        <v>-34.5</v>
      </c>
      <c r="T8779">
        <v>23.39</v>
      </c>
      <c r="U8779">
        <v>11.06</v>
      </c>
      <c r="V8779">
        <v>1</v>
      </c>
      <c r="W8779">
        <v>0</v>
      </c>
      <c r="X8779">
        <v>-80.53</v>
      </c>
      <c r="Y8779">
        <v>0</v>
      </c>
      <c r="Z8779">
        <v>1</v>
      </c>
      <c r="AA8779">
        <v>0</v>
      </c>
      <c r="AB8779">
        <v>0</v>
      </c>
      <c r="AC8779" t="s">
        <v>1460</v>
      </c>
      <c r="AD8779" t="s">
        <v>197</v>
      </c>
      <c r="AE8779">
        <v>1</v>
      </c>
      <c r="AF8779">
        <v>0</v>
      </c>
      <c r="AG8779">
        <v>0</v>
      </c>
      <c r="AH8779">
        <v>1</v>
      </c>
      <c r="AI8779">
        <v>0</v>
      </c>
      <c r="AJ8779">
        <v>0</v>
      </c>
      <c r="AK8779">
        <v>1311</v>
      </c>
      <c r="AL8779">
        <v>26.18</v>
      </c>
      <c r="AM8779">
        <v>6.14</v>
      </c>
      <c r="AN8779">
        <v>56.39</v>
      </c>
      <c r="AO8779">
        <v>13.9</v>
      </c>
      <c r="AP8779">
        <v>4</v>
      </c>
      <c r="AQ8779" t="s">
        <v>198</v>
      </c>
      <c r="AR8779">
        <v>1</v>
      </c>
      <c r="AS8779">
        <v>0</v>
      </c>
      <c r="AT8779">
        <v>0</v>
      </c>
      <c r="AU8779">
        <v>1</v>
      </c>
      <c r="AV8779">
        <v>0</v>
      </c>
      <c r="AW8779">
        <v>0</v>
      </c>
      <c r="AX8779">
        <v>2082</v>
      </c>
      <c r="AY8779">
        <v>92.55</v>
      </c>
      <c r="AZ8779">
        <v>-2.86</v>
      </c>
      <c r="BA8779">
        <v>59.05</v>
      </c>
      <c r="BC8779" t="s">
        <v>3155</v>
      </c>
      <c r="BE8779">
        <v>0.01</v>
      </c>
      <c r="BF8779">
        <v>0.01</v>
      </c>
      <c r="BI8779">
        <v>0</v>
      </c>
      <c r="BJ8779">
        <v>0</v>
      </c>
      <c r="BK8779">
        <v>1</v>
      </c>
      <c r="BL8779">
        <v>0</v>
      </c>
      <c r="BM8779">
        <v>0</v>
      </c>
      <c r="BN8779">
        <v>4</v>
      </c>
      <c r="BO8779" s="1">
        <v>43281</v>
      </c>
      <c r="BP8779" s="1"/>
      <c r="BQ8779" s="1">
        <v>43322</v>
      </c>
      <c r="BR8779" t="s">
        <v>199</v>
      </c>
      <c r="BS8779">
        <v>5.24</v>
      </c>
      <c r="BT8779">
        <v>1</v>
      </c>
      <c r="BU8779">
        <v>0</v>
      </c>
      <c r="BV8779" s="1"/>
      <c r="BX8779" t="s">
        <v>201</v>
      </c>
      <c r="BY8779" t="s">
        <v>200</v>
      </c>
      <c r="BZ8779" t="s">
        <v>200</v>
      </c>
      <c r="CA8779" t="s">
        <v>200</v>
      </c>
      <c r="CB8779" t="s">
        <v>200</v>
      </c>
      <c r="CC8779" t="s">
        <v>200</v>
      </c>
      <c r="CD8779" t="s">
        <v>200</v>
      </c>
      <c r="CE8779" t="s">
        <v>200</v>
      </c>
      <c r="CF8779" t="s">
        <v>200</v>
      </c>
      <c r="CG8779" t="s">
        <v>200</v>
      </c>
      <c r="CH8779" t="s">
        <v>200</v>
      </c>
      <c r="CI8779" t="s">
        <v>200</v>
      </c>
      <c r="CJ8779" t="s">
        <v>200</v>
      </c>
      <c r="CK8779" t="s">
        <v>200</v>
      </c>
      <c r="CL8779" t="s">
        <v>200</v>
      </c>
      <c r="CM8779" t="s">
        <v>200</v>
      </c>
      <c r="CN8779" t="s">
        <v>200</v>
      </c>
      <c r="CO8779" t="s">
        <v>200</v>
      </c>
      <c r="CP8779" t="s">
        <v>200</v>
      </c>
      <c r="CQ8779" t="s">
        <v>200</v>
      </c>
      <c r="CR8779" t="s">
        <v>200</v>
      </c>
      <c r="CS8779" t="s">
        <v>200</v>
      </c>
      <c r="CT8779" t="s">
        <v>200</v>
      </c>
      <c r="CU8779" t="s">
        <v>200</v>
      </c>
      <c r="CV8779" t="s">
        <v>200</v>
      </c>
      <c r="CW8779" t="s">
        <v>200</v>
      </c>
      <c r="CX8779" t="s">
        <v>200</v>
      </c>
      <c r="CY8779" t="s">
        <v>200</v>
      </c>
      <c r="CZ8779" t="s">
        <v>201</v>
      </c>
      <c r="DA8779" t="s">
        <v>200</v>
      </c>
      <c r="DB8779" t="s">
        <v>200</v>
      </c>
      <c r="DC8779" t="s">
        <v>200</v>
      </c>
      <c r="DD8779" t="s">
        <v>200</v>
      </c>
      <c r="DE8779" t="s">
        <v>200</v>
      </c>
      <c r="DF8779" t="s">
        <v>200</v>
      </c>
      <c r="DG8779" t="s">
        <v>200</v>
      </c>
      <c r="DH8779" t="s">
        <v>200</v>
      </c>
      <c r="DI8779" t="s">
        <v>200</v>
      </c>
      <c r="DJ8779" t="s">
        <v>200</v>
      </c>
      <c r="DK8779" t="s">
        <v>200</v>
      </c>
      <c r="DL8779" t="s">
        <v>200</v>
      </c>
      <c r="DM8779" t="s">
        <v>200</v>
      </c>
      <c r="DN8779">
        <v>1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1</v>
      </c>
      <c r="DU8779">
        <v>0</v>
      </c>
      <c r="DV8779">
        <v>0</v>
      </c>
      <c r="DW8779">
        <v>0</v>
      </c>
      <c r="DX8779">
        <v>0</v>
      </c>
      <c r="DY8779">
        <v>0</v>
      </c>
      <c r="DZ8779">
        <v>0</v>
      </c>
      <c r="EA8779">
        <v>0</v>
      </c>
      <c r="EB8779">
        <v>0</v>
      </c>
      <c r="EC8779">
        <v>0</v>
      </c>
      <c r="ED8779">
        <v>0</v>
      </c>
      <c r="EE8779">
        <v>0</v>
      </c>
      <c r="EF8779">
        <v>0</v>
      </c>
      <c r="EG8779">
        <v>0</v>
      </c>
      <c r="EH8779">
        <v>0</v>
      </c>
      <c r="EI8779">
        <v>0</v>
      </c>
      <c r="EJ8779">
        <v>0</v>
      </c>
      <c r="EK8779">
        <v>0</v>
      </c>
      <c r="EL8779">
        <v>0</v>
      </c>
      <c r="EM8779">
        <v>0</v>
      </c>
      <c r="EN8779">
        <v>0</v>
      </c>
      <c r="EO8779">
        <v>0</v>
      </c>
      <c r="EP8779">
        <v>0</v>
      </c>
      <c r="EQ8779">
        <v>0</v>
      </c>
      <c r="ER8779">
        <v>0</v>
      </c>
      <c r="ES8779">
        <v>0</v>
      </c>
      <c r="ET8779">
        <v>0</v>
      </c>
      <c r="EU8779">
        <v>0</v>
      </c>
      <c r="EV8779">
        <v>0</v>
      </c>
      <c r="EW8779">
        <v>0</v>
      </c>
      <c r="EX8779">
        <v>0</v>
      </c>
      <c r="EY8779">
        <v>0</v>
      </c>
      <c r="EZ8779">
        <v>0</v>
      </c>
      <c r="FA8779">
        <v>0</v>
      </c>
      <c r="FB8779">
        <v>0</v>
      </c>
      <c r="FC8779">
        <v>0</v>
      </c>
      <c r="FD8779">
        <v>0</v>
      </c>
      <c r="FE8779">
        <v>0</v>
      </c>
      <c r="FF8779">
        <v>0</v>
      </c>
      <c r="FG8779">
        <v>0</v>
      </c>
      <c r="FH8779">
        <v>0</v>
      </c>
      <c r="FI8779">
        <v>0</v>
      </c>
      <c r="FJ8779">
        <v>0</v>
      </c>
      <c r="FK8779">
        <v>0</v>
      </c>
      <c r="FL8779">
        <v>0</v>
      </c>
      <c r="FM8779">
        <v>0</v>
      </c>
      <c r="FN8779">
        <v>0</v>
      </c>
      <c r="FO8779">
        <v>0</v>
      </c>
      <c r="FP8779">
        <v>0</v>
      </c>
      <c r="FQ8779">
        <v>0</v>
      </c>
      <c r="FR8779">
        <v>0</v>
      </c>
      <c r="FS8779">
        <v>0</v>
      </c>
      <c r="FT8779">
        <v>0</v>
      </c>
      <c r="FU8779">
        <v>0</v>
      </c>
      <c r="FV8779">
        <v>0</v>
      </c>
      <c r="FW8779">
        <v>2</v>
      </c>
      <c r="FX8779">
        <v>0</v>
      </c>
      <c r="FY8779" t="s">
        <v>390</v>
      </c>
      <c r="FZ8779" t="s">
        <v>200</v>
      </c>
      <c r="GA8779" t="s">
        <v>200</v>
      </c>
      <c r="GB8779" t="s">
        <v>200</v>
      </c>
      <c r="GC8779" t="s">
        <v>200</v>
      </c>
      <c r="GD8779" t="s">
        <v>201</v>
      </c>
      <c r="GE8779" t="s">
        <v>200</v>
      </c>
      <c r="GF8779" t="s">
        <v>200</v>
      </c>
    </row>
    <row r="8780" spans="1:188" hidden="1" x14ac:dyDescent="0.2">
      <c r="A8780">
        <v>7914</v>
      </c>
      <c r="B8780" t="s">
        <v>8752</v>
      </c>
      <c r="C8780" t="s">
        <v>1970</v>
      </c>
      <c r="D8780" t="s">
        <v>424</v>
      </c>
      <c r="E8780">
        <v>1992</v>
      </c>
      <c r="F8780" s="1">
        <v>43011</v>
      </c>
      <c r="G8780" t="s">
        <v>8753</v>
      </c>
      <c r="H8780">
        <v>16049</v>
      </c>
      <c r="I8780">
        <v>1</v>
      </c>
      <c r="J8780" t="s">
        <v>1970</v>
      </c>
      <c r="K8780" t="s">
        <v>424</v>
      </c>
      <c r="Q8780" s="1">
        <v>43011</v>
      </c>
      <c r="R8780">
        <v>151.63999999999999</v>
      </c>
      <c r="S8780">
        <v>38.159999999999997</v>
      </c>
      <c r="T8780">
        <v>40.22</v>
      </c>
      <c r="U8780">
        <v>12.57</v>
      </c>
      <c r="V8780">
        <v>1</v>
      </c>
      <c r="W8780">
        <v>1</v>
      </c>
      <c r="X8780">
        <v>111.41999999999999</v>
      </c>
      <c r="Y8780">
        <v>1</v>
      </c>
      <c r="Z8780">
        <v>0</v>
      </c>
      <c r="AA8780">
        <v>0</v>
      </c>
      <c r="AB8780">
        <v>0</v>
      </c>
      <c r="AC8780" t="s">
        <v>714</v>
      </c>
      <c r="AD8780" t="s">
        <v>197</v>
      </c>
      <c r="AE8780">
        <v>1</v>
      </c>
      <c r="AF8780">
        <v>1</v>
      </c>
      <c r="AG8780">
        <v>1</v>
      </c>
      <c r="AH8780">
        <v>0</v>
      </c>
      <c r="AI8780">
        <v>0</v>
      </c>
      <c r="AJ8780">
        <v>0</v>
      </c>
      <c r="AK8780">
        <v>1311</v>
      </c>
      <c r="AL8780">
        <v>26.18</v>
      </c>
      <c r="AM8780">
        <v>6.14</v>
      </c>
      <c r="AN8780">
        <v>56.39</v>
      </c>
      <c r="AO8780">
        <v>13.9</v>
      </c>
      <c r="AP8780">
        <v>12366</v>
      </c>
      <c r="AQ8780" t="s">
        <v>198</v>
      </c>
      <c r="AR8780">
        <v>1</v>
      </c>
      <c r="AS8780">
        <v>1</v>
      </c>
      <c r="AT8780">
        <v>1</v>
      </c>
      <c r="AU8780">
        <v>0</v>
      </c>
      <c r="AV8780">
        <v>0</v>
      </c>
      <c r="AW8780">
        <v>0</v>
      </c>
      <c r="AX8780">
        <v>2082</v>
      </c>
      <c r="AY8780">
        <v>92.55</v>
      </c>
      <c r="AZ8780">
        <v>-2.86</v>
      </c>
      <c r="BA8780">
        <v>59.05</v>
      </c>
      <c r="BE8780">
        <v>8.5</v>
      </c>
      <c r="BF8780">
        <v>20.13</v>
      </c>
      <c r="BI8780">
        <v>0</v>
      </c>
      <c r="BJ8780">
        <v>1</v>
      </c>
      <c r="BK8780">
        <v>0</v>
      </c>
      <c r="BL8780">
        <v>0</v>
      </c>
      <c r="BM8780">
        <v>0</v>
      </c>
      <c r="BO8780" s="1"/>
      <c r="BP8780" s="1"/>
      <c r="BQ8780" s="1">
        <v>43011</v>
      </c>
      <c r="BR8780" t="s">
        <v>199</v>
      </c>
      <c r="BS8780">
        <v>3.89</v>
      </c>
      <c r="BT8780">
        <v>1</v>
      </c>
      <c r="BU8780">
        <v>0</v>
      </c>
      <c r="BV8780" s="1"/>
      <c r="BX8780" t="s">
        <v>201</v>
      </c>
      <c r="BY8780" t="s">
        <v>200</v>
      </c>
      <c r="BZ8780" t="s">
        <v>200</v>
      </c>
      <c r="CA8780" t="s">
        <v>200</v>
      </c>
      <c r="CB8780" t="s">
        <v>200</v>
      </c>
      <c r="CC8780" t="s">
        <v>200</v>
      </c>
      <c r="CD8780" t="s">
        <v>200</v>
      </c>
      <c r="CE8780" t="s">
        <v>200</v>
      </c>
      <c r="CF8780" t="s">
        <v>200</v>
      </c>
      <c r="CG8780" t="s">
        <v>200</v>
      </c>
      <c r="CH8780" t="s">
        <v>200</v>
      </c>
      <c r="CI8780" t="s">
        <v>200</v>
      </c>
      <c r="CJ8780" t="s">
        <v>200</v>
      </c>
      <c r="CK8780" t="s">
        <v>200</v>
      </c>
      <c r="CL8780" t="s">
        <v>200</v>
      </c>
      <c r="CM8780" t="s">
        <v>200</v>
      </c>
      <c r="CN8780" t="s">
        <v>200</v>
      </c>
      <c r="CO8780" t="s">
        <v>200</v>
      </c>
      <c r="CP8780" t="s">
        <v>200</v>
      </c>
      <c r="CQ8780" t="s">
        <v>200</v>
      </c>
      <c r="CR8780" t="s">
        <v>200</v>
      </c>
      <c r="CS8780" t="s">
        <v>200</v>
      </c>
      <c r="CT8780" t="s">
        <v>200</v>
      </c>
      <c r="CU8780" t="s">
        <v>200</v>
      </c>
      <c r="CV8780" t="s">
        <v>200</v>
      </c>
      <c r="CW8780" t="s">
        <v>200</v>
      </c>
      <c r="CX8780" t="s">
        <v>200</v>
      </c>
      <c r="CY8780" t="s">
        <v>200</v>
      </c>
      <c r="CZ8780" t="s">
        <v>200</v>
      </c>
      <c r="DA8780" t="s">
        <v>200</v>
      </c>
      <c r="DB8780" t="s">
        <v>200</v>
      </c>
      <c r="DC8780" t="s">
        <v>200</v>
      </c>
      <c r="DD8780" t="s">
        <v>200</v>
      </c>
      <c r="DE8780" t="s">
        <v>200</v>
      </c>
      <c r="DF8780" t="s">
        <v>200</v>
      </c>
      <c r="DG8780" t="s">
        <v>200</v>
      </c>
      <c r="DH8780" t="s">
        <v>200</v>
      </c>
      <c r="DI8780" t="s">
        <v>200</v>
      </c>
      <c r="DJ8780" t="s">
        <v>200</v>
      </c>
      <c r="DK8780" t="s">
        <v>200</v>
      </c>
      <c r="DL8780" t="s">
        <v>200</v>
      </c>
      <c r="DM8780" t="s">
        <v>20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1</v>
      </c>
      <c r="DU8780">
        <v>0</v>
      </c>
      <c r="DV8780">
        <v>0</v>
      </c>
      <c r="DW8780">
        <v>0</v>
      </c>
      <c r="DX8780">
        <v>0</v>
      </c>
      <c r="DY8780">
        <v>0</v>
      </c>
      <c r="DZ8780">
        <v>0</v>
      </c>
      <c r="EA8780">
        <v>0</v>
      </c>
      <c r="EB8780">
        <v>0</v>
      </c>
      <c r="EC8780">
        <v>0</v>
      </c>
      <c r="ED8780">
        <v>0</v>
      </c>
      <c r="EE8780">
        <v>0</v>
      </c>
      <c r="EF8780">
        <v>0</v>
      </c>
      <c r="EG8780">
        <v>0</v>
      </c>
      <c r="EH8780">
        <v>0</v>
      </c>
      <c r="EI8780">
        <v>0</v>
      </c>
      <c r="EJ8780">
        <v>0</v>
      </c>
      <c r="EK8780">
        <v>0</v>
      </c>
      <c r="EL8780">
        <v>0</v>
      </c>
      <c r="EM8780">
        <v>0</v>
      </c>
      <c r="EN8780">
        <v>0</v>
      </c>
      <c r="EO8780">
        <v>0</v>
      </c>
      <c r="EP8780">
        <v>0</v>
      </c>
      <c r="EQ8780">
        <v>0</v>
      </c>
      <c r="ER8780">
        <v>0</v>
      </c>
      <c r="ES8780">
        <v>0</v>
      </c>
      <c r="ET8780">
        <v>0</v>
      </c>
      <c r="EU8780">
        <v>0</v>
      </c>
      <c r="EV8780">
        <v>0</v>
      </c>
      <c r="EW8780">
        <v>0</v>
      </c>
      <c r="EX8780">
        <v>0</v>
      </c>
      <c r="EY8780">
        <v>0</v>
      </c>
      <c r="EZ8780">
        <v>0</v>
      </c>
      <c r="FA8780">
        <v>0</v>
      </c>
      <c r="FB8780">
        <v>0</v>
      </c>
      <c r="FC8780">
        <v>0</v>
      </c>
      <c r="FD8780">
        <v>0</v>
      </c>
      <c r="FE8780">
        <v>0</v>
      </c>
      <c r="FF8780">
        <v>0</v>
      </c>
      <c r="FG8780">
        <v>0</v>
      </c>
      <c r="FH8780">
        <v>0</v>
      </c>
      <c r="FI8780">
        <v>0</v>
      </c>
      <c r="FJ8780">
        <v>0</v>
      </c>
      <c r="FK8780">
        <v>0</v>
      </c>
      <c r="FL8780">
        <v>0</v>
      </c>
      <c r="FM8780">
        <v>0</v>
      </c>
      <c r="FN8780">
        <v>0</v>
      </c>
      <c r="FO8780">
        <v>0</v>
      </c>
      <c r="FP8780">
        <v>0</v>
      </c>
      <c r="FQ8780">
        <v>0</v>
      </c>
      <c r="FR8780">
        <v>0</v>
      </c>
      <c r="FS8780">
        <v>0</v>
      </c>
      <c r="FT8780">
        <v>0</v>
      </c>
      <c r="FU8780">
        <v>0</v>
      </c>
      <c r="FV8780">
        <v>0</v>
      </c>
      <c r="FW8780">
        <v>1</v>
      </c>
      <c r="FX8780">
        <v>0</v>
      </c>
      <c r="FY8780" t="s">
        <v>390</v>
      </c>
      <c r="FZ8780" t="s">
        <v>200</v>
      </c>
      <c r="GA8780" t="s">
        <v>200</v>
      </c>
      <c r="GB8780" t="s">
        <v>200</v>
      </c>
      <c r="GC8780" t="s">
        <v>200</v>
      </c>
      <c r="GD8780" t="s">
        <v>201</v>
      </c>
      <c r="GE8780" t="s">
        <v>200</v>
      </c>
      <c r="GF8780" t="s">
        <v>200</v>
      </c>
    </row>
    <row r="8781" spans="1:188" hidden="1" x14ac:dyDescent="0.2">
      <c r="A8781">
        <v>7916</v>
      </c>
      <c r="B8781" t="s">
        <v>8754</v>
      </c>
      <c r="C8781" t="s">
        <v>836</v>
      </c>
      <c r="D8781" t="s">
        <v>216</v>
      </c>
      <c r="F8781" s="1">
        <v>43515</v>
      </c>
      <c r="G8781" t="s">
        <v>7461</v>
      </c>
      <c r="H8781">
        <v>10760</v>
      </c>
      <c r="I8781">
        <v>1</v>
      </c>
      <c r="J8781" t="s">
        <v>836</v>
      </c>
      <c r="K8781" t="s">
        <v>424</v>
      </c>
      <c r="Q8781" s="1">
        <v>43515</v>
      </c>
      <c r="R8781">
        <v>-34.44</v>
      </c>
      <c r="S8781">
        <v>-24.91</v>
      </c>
      <c r="T8781">
        <v>24.42</v>
      </c>
      <c r="U8781">
        <v>15.98</v>
      </c>
      <c r="V8781">
        <v>1</v>
      </c>
      <c r="W8781">
        <v>0</v>
      </c>
      <c r="X8781">
        <v>-58.86</v>
      </c>
      <c r="Y8781">
        <v>0</v>
      </c>
      <c r="Z8781">
        <v>1</v>
      </c>
      <c r="AA8781">
        <v>0</v>
      </c>
      <c r="AB8781">
        <v>0</v>
      </c>
      <c r="AC8781" t="s">
        <v>253</v>
      </c>
      <c r="AD8781" t="s">
        <v>218</v>
      </c>
      <c r="AE8781">
        <v>1</v>
      </c>
      <c r="AF8781">
        <v>0</v>
      </c>
      <c r="AG8781">
        <v>0</v>
      </c>
      <c r="AH8781">
        <v>1</v>
      </c>
      <c r="AI8781">
        <v>0</v>
      </c>
      <c r="AJ8781">
        <v>0</v>
      </c>
      <c r="AK8781">
        <v>2244</v>
      </c>
      <c r="AL8781">
        <v>58.61</v>
      </c>
      <c r="AM8781">
        <v>-3.04</v>
      </c>
      <c r="AN8781">
        <v>45.99</v>
      </c>
      <c r="AO8781">
        <v>13.91</v>
      </c>
      <c r="AP8781">
        <v>1525</v>
      </c>
      <c r="AQ8781" t="s">
        <v>198</v>
      </c>
      <c r="AR8781">
        <v>1</v>
      </c>
      <c r="AS8781">
        <v>0</v>
      </c>
      <c r="AT8781">
        <v>0</v>
      </c>
      <c r="AU8781">
        <v>1</v>
      </c>
      <c r="AV8781">
        <v>0</v>
      </c>
      <c r="AW8781">
        <v>0</v>
      </c>
      <c r="AX8781">
        <v>2082</v>
      </c>
      <c r="AY8781">
        <v>92.55</v>
      </c>
      <c r="AZ8781">
        <v>-2.86</v>
      </c>
      <c r="BA8781">
        <v>59.05</v>
      </c>
      <c r="BE8781">
        <v>306.60000000000002</v>
      </c>
      <c r="BF8781">
        <v>192</v>
      </c>
      <c r="BI8781">
        <v>0</v>
      </c>
      <c r="BJ8781">
        <v>1</v>
      </c>
      <c r="BK8781">
        <v>0</v>
      </c>
      <c r="BL8781">
        <v>0</v>
      </c>
      <c r="BM8781">
        <v>0</v>
      </c>
      <c r="BO8781" s="1"/>
      <c r="BP8781" s="1"/>
      <c r="BQ8781" s="1">
        <v>43515</v>
      </c>
      <c r="BR8781" t="s">
        <v>199</v>
      </c>
      <c r="BT8781">
        <v>1</v>
      </c>
      <c r="BU8781">
        <v>0</v>
      </c>
      <c r="BV8781" s="1"/>
      <c r="BX8781" t="s">
        <v>200</v>
      </c>
      <c r="BY8781" t="s">
        <v>200</v>
      </c>
      <c r="BZ8781" t="s">
        <v>200</v>
      </c>
      <c r="CA8781" t="s">
        <v>200</v>
      </c>
      <c r="CB8781" t="s">
        <v>200</v>
      </c>
      <c r="CC8781" t="s">
        <v>200</v>
      </c>
      <c r="CD8781" t="s">
        <v>200</v>
      </c>
      <c r="CE8781" t="s">
        <v>200</v>
      </c>
      <c r="CF8781" t="s">
        <v>200</v>
      </c>
      <c r="CG8781" t="s">
        <v>200</v>
      </c>
      <c r="CH8781" t="s">
        <v>200</v>
      </c>
      <c r="CI8781" t="s">
        <v>200</v>
      </c>
      <c r="CJ8781" t="s">
        <v>200</v>
      </c>
      <c r="CK8781" t="s">
        <v>200</v>
      </c>
      <c r="CL8781" t="s">
        <v>200</v>
      </c>
      <c r="CM8781" t="s">
        <v>200</v>
      </c>
      <c r="CN8781" t="s">
        <v>200</v>
      </c>
      <c r="CO8781" t="s">
        <v>200</v>
      </c>
      <c r="CP8781" t="s">
        <v>200</v>
      </c>
      <c r="CQ8781" t="s">
        <v>200</v>
      </c>
      <c r="CR8781" t="s">
        <v>200</v>
      </c>
      <c r="CS8781" t="s">
        <v>200</v>
      </c>
      <c r="CT8781" t="s">
        <v>200</v>
      </c>
      <c r="CU8781" t="s">
        <v>200</v>
      </c>
      <c r="CV8781" t="s">
        <v>200</v>
      </c>
      <c r="CW8781" t="s">
        <v>200</v>
      </c>
      <c r="CX8781" t="s">
        <v>200</v>
      </c>
      <c r="CY8781" t="s">
        <v>200</v>
      </c>
      <c r="CZ8781" t="s">
        <v>200</v>
      </c>
      <c r="DA8781" t="s">
        <v>201</v>
      </c>
      <c r="DB8781" t="s">
        <v>200</v>
      </c>
      <c r="DC8781" t="s">
        <v>200</v>
      </c>
      <c r="DD8781" t="s">
        <v>200</v>
      </c>
      <c r="DE8781" t="s">
        <v>200</v>
      </c>
      <c r="DF8781" t="s">
        <v>200</v>
      </c>
      <c r="DG8781" t="s">
        <v>200</v>
      </c>
      <c r="DH8781" t="s">
        <v>200</v>
      </c>
      <c r="DI8781" t="s">
        <v>200</v>
      </c>
      <c r="DJ8781" t="s">
        <v>200</v>
      </c>
      <c r="DK8781" t="s">
        <v>200</v>
      </c>
      <c r="DL8781" t="s">
        <v>200</v>
      </c>
      <c r="DM8781" t="s">
        <v>200</v>
      </c>
      <c r="DN8781">
        <v>1</v>
      </c>
      <c r="DO8781">
        <v>0</v>
      </c>
      <c r="DP8781">
        <v>0</v>
      </c>
      <c r="DQ8781">
        <v>0</v>
      </c>
      <c r="DR8781">
        <v>0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  <c r="DZ8781">
        <v>0</v>
      </c>
      <c r="EA8781">
        <v>0</v>
      </c>
      <c r="EB8781">
        <v>0</v>
      </c>
      <c r="EC8781">
        <v>0</v>
      </c>
      <c r="ED8781">
        <v>0</v>
      </c>
      <c r="EE8781">
        <v>0</v>
      </c>
      <c r="EF8781">
        <v>0</v>
      </c>
      <c r="EG8781">
        <v>0</v>
      </c>
      <c r="EH8781">
        <v>0</v>
      </c>
      <c r="EI8781">
        <v>0</v>
      </c>
      <c r="EJ8781">
        <v>0</v>
      </c>
      <c r="EK8781">
        <v>0</v>
      </c>
      <c r="EL8781">
        <v>0</v>
      </c>
      <c r="EM8781">
        <v>0</v>
      </c>
      <c r="EN8781">
        <v>0</v>
      </c>
      <c r="EO8781">
        <v>0</v>
      </c>
      <c r="EP8781">
        <v>0</v>
      </c>
      <c r="EQ8781">
        <v>0</v>
      </c>
      <c r="ER8781">
        <v>0</v>
      </c>
      <c r="ES8781">
        <v>0</v>
      </c>
      <c r="ET8781">
        <v>0</v>
      </c>
      <c r="EU8781">
        <v>0</v>
      </c>
      <c r="EV8781">
        <v>0</v>
      </c>
      <c r="EW8781">
        <v>0</v>
      </c>
      <c r="EX8781">
        <v>0</v>
      </c>
      <c r="EY8781">
        <v>0</v>
      </c>
      <c r="EZ8781">
        <v>0</v>
      </c>
      <c r="FA8781">
        <v>0</v>
      </c>
      <c r="FB8781">
        <v>0</v>
      </c>
      <c r="FC8781">
        <v>0</v>
      </c>
      <c r="FD8781">
        <v>0</v>
      </c>
      <c r="FE8781">
        <v>0</v>
      </c>
      <c r="FF8781">
        <v>0</v>
      </c>
      <c r="FG8781">
        <v>0</v>
      </c>
      <c r="FH8781">
        <v>0</v>
      </c>
      <c r="FI8781">
        <v>0</v>
      </c>
      <c r="FJ8781">
        <v>0</v>
      </c>
      <c r="FK8781">
        <v>0</v>
      </c>
      <c r="FL8781">
        <v>0</v>
      </c>
      <c r="FM8781">
        <v>0</v>
      </c>
      <c r="FN8781">
        <v>0</v>
      </c>
      <c r="FO8781">
        <v>0</v>
      </c>
      <c r="FP8781">
        <v>0</v>
      </c>
      <c r="FQ8781">
        <v>0</v>
      </c>
      <c r="FR8781">
        <v>0</v>
      </c>
      <c r="FS8781">
        <v>0</v>
      </c>
      <c r="FT8781">
        <v>0</v>
      </c>
      <c r="FU8781">
        <v>0</v>
      </c>
      <c r="FV8781">
        <v>0</v>
      </c>
      <c r="FY8781" t="s">
        <v>2221</v>
      </c>
      <c r="FZ8781" t="s">
        <v>200</v>
      </c>
      <c r="GA8781" t="s">
        <v>200</v>
      </c>
      <c r="GB8781" t="s">
        <v>200</v>
      </c>
      <c r="GC8781" t="s">
        <v>200</v>
      </c>
      <c r="GD8781" t="s">
        <v>201</v>
      </c>
      <c r="GE8781" t="s">
        <v>200</v>
      </c>
      <c r="GF8781" t="s">
        <v>200</v>
      </c>
    </row>
    <row r="8782" spans="1:188" hidden="1" x14ac:dyDescent="0.2">
      <c r="A8782">
        <v>7917</v>
      </c>
      <c r="B8782" t="s">
        <v>8755</v>
      </c>
      <c r="C8782" t="s">
        <v>1179</v>
      </c>
      <c r="D8782" t="s">
        <v>1176</v>
      </c>
      <c r="F8782" s="1">
        <v>43038</v>
      </c>
      <c r="G8782" t="s">
        <v>8717</v>
      </c>
      <c r="H8782">
        <v>45890</v>
      </c>
      <c r="I8782">
        <v>1</v>
      </c>
      <c r="J8782" t="s">
        <v>1179</v>
      </c>
      <c r="K8782" t="s">
        <v>424</v>
      </c>
      <c r="Q8782" s="1">
        <v>43038</v>
      </c>
      <c r="R8782">
        <v>0</v>
      </c>
      <c r="S8782">
        <v>0</v>
      </c>
      <c r="T8782">
        <v>32.049999999999997</v>
      </c>
      <c r="U8782">
        <v>13.07</v>
      </c>
      <c r="V8782">
        <v>1</v>
      </c>
      <c r="W8782">
        <v>0</v>
      </c>
      <c r="X8782">
        <v>-32.049999999999997</v>
      </c>
      <c r="Y8782">
        <v>0</v>
      </c>
      <c r="Z8782">
        <v>0</v>
      </c>
      <c r="AA8782">
        <v>0</v>
      </c>
      <c r="AB8782">
        <v>0</v>
      </c>
      <c r="AC8782" t="s">
        <v>246</v>
      </c>
      <c r="AD8782" t="s">
        <v>247</v>
      </c>
      <c r="AE8782">
        <v>1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2045</v>
      </c>
      <c r="AL8782">
        <v>49.7</v>
      </c>
      <c r="AM8782">
        <v>8.3699999999999992</v>
      </c>
      <c r="AN8782">
        <v>52.44</v>
      </c>
      <c r="AO8782">
        <v>14.1</v>
      </c>
      <c r="AP8782">
        <v>46</v>
      </c>
      <c r="AQ8782" t="s">
        <v>198</v>
      </c>
      <c r="AR8782">
        <v>1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2082</v>
      </c>
      <c r="AY8782">
        <v>92.55</v>
      </c>
      <c r="AZ8782">
        <v>-2.86</v>
      </c>
      <c r="BA8782">
        <v>59.05</v>
      </c>
      <c r="BE8782">
        <v>1.99</v>
      </c>
      <c r="BF8782">
        <v>1.99</v>
      </c>
      <c r="BG8782">
        <v>85.93</v>
      </c>
      <c r="BI8782">
        <v>0</v>
      </c>
      <c r="BJ8782">
        <v>0</v>
      </c>
      <c r="BK8782">
        <v>1</v>
      </c>
      <c r="BL8782">
        <v>0</v>
      </c>
      <c r="BM8782">
        <v>0</v>
      </c>
      <c r="BO8782" s="1"/>
      <c r="BP8782" s="1"/>
      <c r="BQ8782" s="1">
        <v>43038</v>
      </c>
      <c r="BR8782" t="s">
        <v>199</v>
      </c>
      <c r="BT8782">
        <v>0</v>
      </c>
      <c r="BU8782">
        <v>1</v>
      </c>
      <c r="BV8782" s="1">
        <v>43864</v>
      </c>
      <c r="BW8782" t="s">
        <v>451</v>
      </c>
      <c r="BX8782" t="s">
        <v>201</v>
      </c>
      <c r="BY8782" t="s">
        <v>200</v>
      </c>
      <c r="BZ8782" t="s">
        <v>200</v>
      </c>
      <c r="CA8782" t="s">
        <v>200</v>
      </c>
      <c r="CB8782" t="s">
        <v>200</v>
      </c>
      <c r="CC8782" t="s">
        <v>200</v>
      </c>
      <c r="CD8782" t="s">
        <v>200</v>
      </c>
      <c r="CE8782" t="s">
        <v>201</v>
      </c>
      <c r="CF8782" t="s">
        <v>200</v>
      </c>
      <c r="CG8782" t="s">
        <v>200</v>
      </c>
      <c r="CH8782" t="s">
        <v>200</v>
      </c>
      <c r="CI8782" t="s">
        <v>200</v>
      </c>
      <c r="CJ8782" t="s">
        <v>200</v>
      </c>
      <c r="CK8782" t="s">
        <v>200</v>
      </c>
      <c r="CL8782" t="s">
        <v>200</v>
      </c>
      <c r="CM8782" t="s">
        <v>200</v>
      </c>
      <c r="CN8782" t="s">
        <v>200</v>
      </c>
      <c r="CO8782" t="s">
        <v>200</v>
      </c>
      <c r="CP8782" t="s">
        <v>200</v>
      </c>
      <c r="CQ8782" t="s">
        <v>200</v>
      </c>
      <c r="CR8782" t="s">
        <v>200</v>
      </c>
      <c r="CS8782" t="s">
        <v>200</v>
      </c>
      <c r="CT8782" t="s">
        <v>200</v>
      </c>
      <c r="CU8782" t="s">
        <v>200</v>
      </c>
      <c r="CV8782" t="s">
        <v>200</v>
      </c>
      <c r="CW8782" t="s">
        <v>200</v>
      </c>
      <c r="CX8782" t="s">
        <v>200</v>
      </c>
      <c r="CY8782" t="s">
        <v>200</v>
      </c>
      <c r="CZ8782" t="s">
        <v>201</v>
      </c>
      <c r="DA8782" t="s">
        <v>200</v>
      </c>
      <c r="DB8782" t="s">
        <v>200</v>
      </c>
      <c r="DC8782" t="s">
        <v>200</v>
      </c>
      <c r="DD8782" t="s">
        <v>200</v>
      </c>
      <c r="DE8782" t="s">
        <v>200</v>
      </c>
      <c r="DF8782" t="s">
        <v>200</v>
      </c>
      <c r="DG8782" t="s">
        <v>200</v>
      </c>
      <c r="DH8782" t="s">
        <v>200</v>
      </c>
      <c r="DI8782" t="s">
        <v>200</v>
      </c>
      <c r="DJ8782" t="s">
        <v>200</v>
      </c>
      <c r="DK8782" t="s">
        <v>200</v>
      </c>
      <c r="DL8782" t="s">
        <v>200</v>
      </c>
      <c r="DM8782" t="s">
        <v>200</v>
      </c>
      <c r="DN8782">
        <v>0</v>
      </c>
      <c r="DO8782">
        <v>0</v>
      </c>
      <c r="DP8782">
        <v>1</v>
      </c>
      <c r="DQ8782">
        <v>0</v>
      </c>
      <c r="DR8782">
        <v>0</v>
      </c>
      <c r="DS8782">
        <v>0</v>
      </c>
      <c r="DT8782">
        <v>0</v>
      </c>
      <c r="DU8782">
        <v>1</v>
      </c>
      <c r="DV8782">
        <v>0</v>
      </c>
      <c r="DW8782">
        <v>0</v>
      </c>
      <c r="DX8782">
        <v>0</v>
      </c>
      <c r="DY8782">
        <v>0</v>
      </c>
      <c r="DZ8782">
        <v>0</v>
      </c>
      <c r="EA8782">
        <v>0</v>
      </c>
      <c r="EB8782">
        <v>0</v>
      </c>
      <c r="EC8782">
        <v>0</v>
      </c>
      <c r="ED8782">
        <v>0</v>
      </c>
      <c r="EE8782">
        <v>0</v>
      </c>
      <c r="EF8782">
        <v>0</v>
      </c>
      <c r="EG8782">
        <v>0</v>
      </c>
      <c r="EH8782">
        <v>0</v>
      </c>
      <c r="EI8782">
        <v>0</v>
      </c>
      <c r="EJ8782">
        <v>0</v>
      </c>
      <c r="EK8782">
        <v>0</v>
      </c>
      <c r="EL8782">
        <v>0</v>
      </c>
      <c r="EM8782">
        <v>0</v>
      </c>
      <c r="EN8782">
        <v>0</v>
      </c>
      <c r="EO8782">
        <v>0</v>
      </c>
      <c r="EP8782">
        <v>0</v>
      </c>
      <c r="EQ8782">
        <v>0</v>
      </c>
      <c r="ER8782">
        <v>0</v>
      </c>
      <c r="ES8782">
        <v>0</v>
      </c>
      <c r="ET8782">
        <v>0</v>
      </c>
      <c r="EU8782">
        <v>0</v>
      </c>
      <c r="EV8782">
        <v>0</v>
      </c>
      <c r="EW8782">
        <v>0</v>
      </c>
      <c r="EX8782">
        <v>0</v>
      </c>
      <c r="EY8782">
        <v>0</v>
      </c>
      <c r="EZ8782">
        <v>0</v>
      </c>
      <c r="FA8782">
        <v>0</v>
      </c>
      <c r="FB8782">
        <v>0</v>
      </c>
      <c r="FC8782">
        <v>0</v>
      </c>
      <c r="FD8782">
        <v>0</v>
      </c>
      <c r="FE8782">
        <v>0</v>
      </c>
      <c r="FF8782">
        <v>0</v>
      </c>
      <c r="FG8782">
        <v>0</v>
      </c>
      <c r="FH8782">
        <v>0</v>
      </c>
      <c r="FI8782">
        <v>0</v>
      </c>
      <c r="FJ8782">
        <v>0</v>
      </c>
      <c r="FK8782">
        <v>0</v>
      </c>
      <c r="FL8782">
        <v>0</v>
      </c>
      <c r="FM8782">
        <v>0</v>
      </c>
      <c r="FN8782">
        <v>0</v>
      </c>
      <c r="FO8782">
        <v>0</v>
      </c>
      <c r="FP8782">
        <v>0</v>
      </c>
      <c r="FQ8782">
        <v>0</v>
      </c>
      <c r="FR8782">
        <v>0</v>
      </c>
      <c r="FS8782">
        <v>0</v>
      </c>
      <c r="FT8782">
        <v>0</v>
      </c>
      <c r="FU8782">
        <v>0</v>
      </c>
      <c r="FV8782">
        <v>0</v>
      </c>
      <c r="FW8782">
        <v>3</v>
      </c>
      <c r="FX8782">
        <v>0</v>
      </c>
      <c r="FY8782" t="s">
        <v>2221</v>
      </c>
      <c r="FZ8782" t="s">
        <v>200</v>
      </c>
      <c r="GA8782" t="s">
        <v>200</v>
      </c>
      <c r="GB8782" t="s">
        <v>200</v>
      </c>
      <c r="GC8782" t="s">
        <v>200</v>
      </c>
      <c r="GD8782" t="s">
        <v>200</v>
      </c>
      <c r="GE8782" t="s">
        <v>200</v>
      </c>
      <c r="GF8782" t="s">
        <v>201</v>
      </c>
    </row>
    <row r="8783" spans="1:188" hidden="1" x14ac:dyDescent="0.2">
      <c r="A8783">
        <v>7918</v>
      </c>
      <c r="B8783" t="s">
        <v>8756</v>
      </c>
      <c r="C8783" t="s">
        <v>232</v>
      </c>
      <c r="D8783" t="s">
        <v>233</v>
      </c>
      <c r="F8783" s="1">
        <v>42643</v>
      </c>
      <c r="G8783" t="s">
        <v>8717</v>
      </c>
      <c r="H8783">
        <v>45890</v>
      </c>
      <c r="I8783">
        <v>1</v>
      </c>
      <c r="J8783" t="s">
        <v>1179</v>
      </c>
      <c r="K8783" t="s">
        <v>424</v>
      </c>
      <c r="Q8783" s="1">
        <v>42643</v>
      </c>
      <c r="R8783">
        <v>133.18</v>
      </c>
      <c r="S8783">
        <v>28.8</v>
      </c>
      <c r="T8783">
        <v>60.12</v>
      </c>
      <c r="U8783">
        <v>15.11</v>
      </c>
      <c r="V8783">
        <v>1</v>
      </c>
      <c r="W8783">
        <v>1</v>
      </c>
      <c r="X8783">
        <v>73.06</v>
      </c>
      <c r="Y8783">
        <v>1</v>
      </c>
      <c r="Z8783">
        <v>0</v>
      </c>
      <c r="AA8783">
        <v>0</v>
      </c>
      <c r="AB8783">
        <v>0</v>
      </c>
      <c r="AC8783" t="s">
        <v>246</v>
      </c>
      <c r="AD8783" t="s">
        <v>247</v>
      </c>
      <c r="AE8783">
        <v>1</v>
      </c>
      <c r="AF8783">
        <v>1</v>
      </c>
      <c r="AG8783">
        <v>1</v>
      </c>
      <c r="AH8783">
        <v>0</v>
      </c>
      <c r="AI8783">
        <v>0</v>
      </c>
      <c r="AJ8783">
        <v>0</v>
      </c>
      <c r="AK8783">
        <v>2045</v>
      </c>
      <c r="AL8783">
        <v>49.7</v>
      </c>
      <c r="AM8783">
        <v>8.3699999999999992</v>
      </c>
      <c r="AN8783">
        <v>52.44</v>
      </c>
      <c r="AO8783">
        <v>14.1</v>
      </c>
      <c r="AP8783">
        <v>46</v>
      </c>
      <c r="AQ8783" t="s">
        <v>198</v>
      </c>
      <c r="AR8783">
        <v>1</v>
      </c>
      <c r="AS8783">
        <v>1</v>
      </c>
      <c r="AT8783">
        <v>1</v>
      </c>
      <c r="AU8783">
        <v>0</v>
      </c>
      <c r="AV8783">
        <v>0</v>
      </c>
      <c r="AW8783">
        <v>0</v>
      </c>
      <c r="AX8783">
        <v>2082</v>
      </c>
      <c r="AY8783">
        <v>92.55</v>
      </c>
      <c r="AZ8783">
        <v>-2.86</v>
      </c>
      <c r="BA8783">
        <v>59.05</v>
      </c>
      <c r="BE8783">
        <v>0.94</v>
      </c>
      <c r="BF8783">
        <v>1.99</v>
      </c>
      <c r="BG8783">
        <v>85.93</v>
      </c>
      <c r="BI8783">
        <v>0</v>
      </c>
      <c r="BJ8783">
        <v>0</v>
      </c>
      <c r="BK8783">
        <v>1</v>
      </c>
      <c r="BL8783">
        <v>0</v>
      </c>
      <c r="BM8783">
        <v>0</v>
      </c>
      <c r="BO8783" s="1"/>
      <c r="BP8783" s="1"/>
      <c r="BQ8783" s="1">
        <v>42643</v>
      </c>
      <c r="BR8783" t="s">
        <v>199</v>
      </c>
      <c r="BT8783">
        <v>0</v>
      </c>
      <c r="BU8783">
        <v>1</v>
      </c>
      <c r="BV8783" s="1">
        <v>43864</v>
      </c>
      <c r="BW8783" t="s">
        <v>451</v>
      </c>
      <c r="BX8783" t="s">
        <v>201</v>
      </c>
      <c r="BY8783" t="s">
        <v>200</v>
      </c>
      <c r="BZ8783" t="s">
        <v>200</v>
      </c>
      <c r="CA8783" t="s">
        <v>200</v>
      </c>
      <c r="CB8783" t="s">
        <v>200</v>
      </c>
      <c r="CC8783" t="s">
        <v>200</v>
      </c>
      <c r="CD8783" t="s">
        <v>200</v>
      </c>
      <c r="CE8783" t="s">
        <v>201</v>
      </c>
      <c r="CF8783" t="s">
        <v>200</v>
      </c>
      <c r="CG8783" t="s">
        <v>200</v>
      </c>
      <c r="CH8783" t="s">
        <v>200</v>
      </c>
      <c r="CI8783" t="s">
        <v>200</v>
      </c>
      <c r="CJ8783" t="s">
        <v>200</v>
      </c>
      <c r="CK8783" t="s">
        <v>200</v>
      </c>
      <c r="CL8783" t="s">
        <v>200</v>
      </c>
      <c r="CM8783" t="s">
        <v>200</v>
      </c>
      <c r="CN8783" t="s">
        <v>200</v>
      </c>
      <c r="CO8783" t="s">
        <v>200</v>
      </c>
      <c r="CP8783" t="s">
        <v>200</v>
      </c>
      <c r="CQ8783" t="s">
        <v>200</v>
      </c>
      <c r="CR8783" t="s">
        <v>200</v>
      </c>
      <c r="CS8783" t="s">
        <v>200</v>
      </c>
      <c r="CT8783" t="s">
        <v>200</v>
      </c>
      <c r="CU8783" t="s">
        <v>200</v>
      </c>
      <c r="CV8783" t="s">
        <v>200</v>
      </c>
      <c r="CW8783" t="s">
        <v>200</v>
      </c>
      <c r="CX8783" t="s">
        <v>200</v>
      </c>
      <c r="CY8783" t="s">
        <v>200</v>
      </c>
      <c r="CZ8783" t="s">
        <v>201</v>
      </c>
      <c r="DA8783" t="s">
        <v>200</v>
      </c>
      <c r="DB8783" t="s">
        <v>200</v>
      </c>
      <c r="DC8783" t="s">
        <v>200</v>
      </c>
      <c r="DD8783" t="s">
        <v>200</v>
      </c>
      <c r="DE8783" t="s">
        <v>200</v>
      </c>
      <c r="DF8783" t="s">
        <v>200</v>
      </c>
      <c r="DG8783" t="s">
        <v>200</v>
      </c>
      <c r="DH8783" t="s">
        <v>200</v>
      </c>
      <c r="DI8783" t="s">
        <v>200</v>
      </c>
      <c r="DJ8783" t="s">
        <v>200</v>
      </c>
      <c r="DK8783" t="s">
        <v>200</v>
      </c>
      <c r="DL8783" t="s">
        <v>200</v>
      </c>
      <c r="DM8783" t="s">
        <v>200</v>
      </c>
      <c r="DN8783">
        <v>0</v>
      </c>
      <c r="DO8783">
        <v>0</v>
      </c>
      <c r="DP8783">
        <v>1</v>
      </c>
      <c r="DQ8783">
        <v>0</v>
      </c>
      <c r="DR8783">
        <v>0</v>
      </c>
      <c r="DS8783">
        <v>0</v>
      </c>
      <c r="DT8783">
        <v>0</v>
      </c>
      <c r="DU8783">
        <v>1</v>
      </c>
      <c r="DV8783">
        <v>0</v>
      </c>
      <c r="DW8783">
        <v>0</v>
      </c>
      <c r="DX8783">
        <v>0</v>
      </c>
      <c r="DY8783">
        <v>0</v>
      </c>
      <c r="DZ8783">
        <v>0</v>
      </c>
      <c r="EA8783">
        <v>0</v>
      </c>
      <c r="EB8783">
        <v>0</v>
      </c>
      <c r="EC8783">
        <v>0</v>
      </c>
      <c r="ED8783">
        <v>0</v>
      </c>
      <c r="EE8783">
        <v>0</v>
      </c>
      <c r="EF8783">
        <v>0</v>
      </c>
      <c r="EG8783">
        <v>0</v>
      </c>
      <c r="EH8783">
        <v>0</v>
      </c>
      <c r="EI8783">
        <v>0</v>
      </c>
      <c r="EJ8783">
        <v>0</v>
      </c>
      <c r="EK8783">
        <v>0</v>
      </c>
      <c r="EL8783">
        <v>0</v>
      </c>
      <c r="EM8783">
        <v>0</v>
      </c>
      <c r="EN8783">
        <v>0</v>
      </c>
      <c r="EO8783">
        <v>0</v>
      </c>
      <c r="EP8783">
        <v>0</v>
      </c>
      <c r="EQ8783">
        <v>0</v>
      </c>
      <c r="ER8783">
        <v>0</v>
      </c>
      <c r="ES8783">
        <v>0</v>
      </c>
      <c r="ET8783">
        <v>0</v>
      </c>
      <c r="EU8783">
        <v>0</v>
      </c>
      <c r="EV8783">
        <v>0</v>
      </c>
      <c r="EW8783">
        <v>0</v>
      </c>
      <c r="EX8783">
        <v>0</v>
      </c>
      <c r="EY8783">
        <v>0</v>
      </c>
      <c r="EZ8783">
        <v>0</v>
      </c>
      <c r="FA8783">
        <v>0</v>
      </c>
      <c r="FB8783">
        <v>0</v>
      </c>
      <c r="FC8783">
        <v>0</v>
      </c>
      <c r="FD8783">
        <v>0</v>
      </c>
      <c r="FE8783">
        <v>0</v>
      </c>
      <c r="FF8783">
        <v>0</v>
      </c>
      <c r="FG8783">
        <v>0</v>
      </c>
      <c r="FH8783">
        <v>0</v>
      </c>
      <c r="FI8783">
        <v>0</v>
      </c>
      <c r="FJ8783">
        <v>0</v>
      </c>
      <c r="FK8783">
        <v>0</v>
      </c>
      <c r="FL8783">
        <v>0</v>
      </c>
      <c r="FM8783">
        <v>0</v>
      </c>
      <c r="FN8783">
        <v>0</v>
      </c>
      <c r="FO8783">
        <v>0</v>
      </c>
      <c r="FP8783">
        <v>0</v>
      </c>
      <c r="FQ8783">
        <v>0</v>
      </c>
      <c r="FR8783">
        <v>0</v>
      </c>
      <c r="FS8783">
        <v>0</v>
      </c>
      <c r="FT8783">
        <v>0</v>
      </c>
      <c r="FU8783">
        <v>0</v>
      </c>
      <c r="FV8783">
        <v>0</v>
      </c>
      <c r="FW8783">
        <v>3</v>
      </c>
      <c r="FX8783">
        <v>0</v>
      </c>
      <c r="FY8783" t="s">
        <v>2221</v>
      </c>
      <c r="FZ8783" t="s">
        <v>200</v>
      </c>
      <c r="GA8783" t="s">
        <v>200</v>
      </c>
      <c r="GB8783" t="s">
        <v>200</v>
      </c>
      <c r="GC8783" t="s">
        <v>200</v>
      </c>
      <c r="GD8783" t="s">
        <v>200</v>
      </c>
      <c r="GE8783" t="s">
        <v>200</v>
      </c>
      <c r="GF8783" t="s">
        <v>201</v>
      </c>
    </row>
    <row r="8784" spans="1:188" hidden="1" x14ac:dyDescent="0.2">
      <c r="A8784">
        <v>7919</v>
      </c>
      <c r="B8784" t="s">
        <v>8757</v>
      </c>
      <c r="C8784" t="s">
        <v>1179</v>
      </c>
      <c r="D8784" t="s">
        <v>1176</v>
      </c>
      <c r="F8784" s="1">
        <v>43557</v>
      </c>
      <c r="G8784" t="s">
        <v>8717</v>
      </c>
      <c r="H8784">
        <v>45890</v>
      </c>
      <c r="I8784">
        <v>1</v>
      </c>
      <c r="J8784" t="s">
        <v>1179</v>
      </c>
      <c r="K8784" t="s">
        <v>424</v>
      </c>
      <c r="Q8784" s="1">
        <v>43557</v>
      </c>
      <c r="R8784">
        <v>0</v>
      </c>
      <c r="S8784">
        <v>0</v>
      </c>
      <c r="T8784">
        <v>15.15</v>
      </c>
      <c r="U8784">
        <v>18.260000000000002</v>
      </c>
      <c r="V8784">
        <v>1</v>
      </c>
      <c r="W8784">
        <v>0</v>
      </c>
      <c r="X8784">
        <v>-15.15</v>
      </c>
      <c r="Y8784">
        <v>0</v>
      </c>
      <c r="Z8784">
        <v>1</v>
      </c>
      <c r="AA8784">
        <v>0</v>
      </c>
      <c r="AB8784">
        <v>0</v>
      </c>
      <c r="AC8784" t="s">
        <v>246</v>
      </c>
      <c r="AD8784" t="s">
        <v>247</v>
      </c>
      <c r="AE8784">
        <v>1</v>
      </c>
      <c r="AF8784">
        <v>0</v>
      </c>
      <c r="AG8784">
        <v>0</v>
      </c>
      <c r="AH8784">
        <v>1</v>
      </c>
      <c r="AI8784">
        <v>0</v>
      </c>
      <c r="AJ8784">
        <v>0</v>
      </c>
      <c r="AK8784">
        <v>2045</v>
      </c>
      <c r="AL8784">
        <v>49.7</v>
      </c>
      <c r="AM8784">
        <v>8.3699999999999992</v>
      </c>
      <c r="AN8784">
        <v>52.44</v>
      </c>
      <c r="AO8784">
        <v>14.1</v>
      </c>
      <c r="AP8784">
        <v>46</v>
      </c>
      <c r="AQ8784" t="s">
        <v>198</v>
      </c>
      <c r="AR8784">
        <v>1</v>
      </c>
      <c r="AS8784">
        <v>0</v>
      </c>
      <c r="AT8784">
        <v>0</v>
      </c>
      <c r="AU8784">
        <v>1</v>
      </c>
      <c r="AV8784">
        <v>0</v>
      </c>
      <c r="AW8784">
        <v>0</v>
      </c>
      <c r="AX8784">
        <v>2082</v>
      </c>
      <c r="AY8784">
        <v>92.55</v>
      </c>
      <c r="AZ8784">
        <v>-2.86</v>
      </c>
      <c r="BA8784">
        <v>59.05</v>
      </c>
      <c r="BE8784">
        <v>1.99</v>
      </c>
      <c r="BF8784">
        <v>1.99</v>
      </c>
      <c r="BG8784">
        <v>85.93</v>
      </c>
      <c r="BI8784">
        <v>0</v>
      </c>
      <c r="BJ8784">
        <v>0</v>
      </c>
      <c r="BK8784">
        <v>1</v>
      </c>
      <c r="BL8784">
        <v>0</v>
      </c>
      <c r="BM8784">
        <v>0</v>
      </c>
      <c r="BO8784" s="1"/>
      <c r="BP8784" s="1"/>
      <c r="BQ8784" s="1">
        <v>43557</v>
      </c>
      <c r="BR8784" t="s">
        <v>199</v>
      </c>
      <c r="BT8784">
        <v>0</v>
      </c>
      <c r="BU8784">
        <v>1</v>
      </c>
      <c r="BV8784" s="1">
        <v>43864</v>
      </c>
      <c r="BW8784" t="s">
        <v>451</v>
      </c>
      <c r="BX8784" t="s">
        <v>200</v>
      </c>
      <c r="BY8784" t="s">
        <v>200</v>
      </c>
      <c r="BZ8784" t="s">
        <v>200</v>
      </c>
      <c r="CA8784" t="s">
        <v>200</v>
      </c>
      <c r="CB8784" t="s">
        <v>200</v>
      </c>
      <c r="CC8784" t="s">
        <v>200</v>
      </c>
      <c r="CD8784" t="s">
        <v>200</v>
      </c>
      <c r="CE8784" t="s">
        <v>201</v>
      </c>
      <c r="CF8784" t="s">
        <v>200</v>
      </c>
      <c r="CG8784" t="s">
        <v>200</v>
      </c>
      <c r="CH8784" t="s">
        <v>200</v>
      </c>
      <c r="CI8784" t="s">
        <v>200</v>
      </c>
      <c r="CJ8784" t="s">
        <v>200</v>
      </c>
      <c r="CK8784" t="s">
        <v>200</v>
      </c>
      <c r="CL8784" t="s">
        <v>200</v>
      </c>
      <c r="CM8784" t="s">
        <v>200</v>
      </c>
      <c r="CN8784" t="s">
        <v>200</v>
      </c>
      <c r="CO8784" t="s">
        <v>200</v>
      </c>
      <c r="CP8784" t="s">
        <v>200</v>
      </c>
      <c r="CQ8784" t="s">
        <v>200</v>
      </c>
      <c r="CR8784" t="s">
        <v>200</v>
      </c>
      <c r="CS8784" t="s">
        <v>200</v>
      </c>
      <c r="CT8784" t="s">
        <v>200</v>
      </c>
      <c r="CU8784" t="s">
        <v>200</v>
      </c>
      <c r="CV8784" t="s">
        <v>200</v>
      </c>
      <c r="CW8784" t="s">
        <v>200</v>
      </c>
      <c r="CX8784" t="s">
        <v>200</v>
      </c>
      <c r="CY8784" t="s">
        <v>200</v>
      </c>
      <c r="CZ8784" t="s">
        <v>200</v>
      </c>
      <c r="DA8784" t="s">
        <v>200</v>
      </c>
      <c r="DB8784" t="s">
        <v>200</v>
      </c>
      <c r="DC8784" t="s">
        <v>200</v>
      </c>
      <c r="DD8784" t="s">
        <v>200</v>
      </c>
      <c r="DE8784" t="s">
        <v>200</v>
      </c>
      <c r="DF8784" t="s">
        <v>200</v>
      </c>
      <c r="DG8784" t="s">
        <v>200</v>
      </c>
      <c r="DH8784" t="s">
        <v>200</v>
      </c>
      <c r="DI8784" t="s">
        <v>200</v>
      </c>
      <c r="DJ8784" t="s">
        <v>200</v>
      </c>
      <c r="DK8784" t="s">
        <v>200</v>
      </c>
      <c r="DL8784" t="s">
        <v>200</v>
      </c>
      <c r="DM8784" t="s">
        <v>200</v>
      </c>
      <c r="DN8784">
        <v>0</v>
      </c>
      <c r="DO8784">
        <v>0</v>
      </c>
      <c r="DP8784">
        <v>0</v>
      </c>
      <c r="DQ8784">
        <v>0</v>
      </c>
      <c r="DR8784">
        <v>0</v>
      </c>
      <c r="DS8784">
        <v>0</v>
      </c>
      <c r="DT8784">
        <v>0</v>
      </c>
      <c r="DU8784">
        <v>1</v>
      </c>
      <c r="DV8784">
        <v>0</v>
      </c>
      <c r="DW8784">
        <v>0</v>
      </c>
      <c r="DX8784">
        <v>0</v>
      </c>
      <c r="DY8784">
        <v>0</v>
      </c>
      <c r="DZ8784">
        <v>0</v>
      </c>
      <c r="EA8784">
        <v>0</v>
      </c>
      <c r="EB8784">
        <v>0</v>
      </c>
      <c r="EC8784">
        <v>0</v>
      </c>
      <c r="ED8784">
        <v>0</v>
      </c>
      <c r="EE8784">
        <v>0</v>
      </c>
      <c r="EF8784">
        <v>0</v>
      </c>
      <c r="EG8784">
        <v>0</v>
      </c>
      <c r="EH8784">
        <v>0</v>
      </c>
      <c r="EI8784">
        <v>0</v>
      </c>
      <c r="EJ8784">
        <v>0</v>
      </c>
      <c r="EK8784">
        <v>0</v>
      </c>
      <c r="EL8784">
        <v>0</v>
      </c>
      <c r="EM8784">
        <v>0</v>
      </c>
      <c r="EN8784">
        <v>0</v>
      </c>
      <c r="EO8784">
        <v>0</v>
      </c>
      <c r="EP8784">
        <v>0</v>
      </c>
      <c r="EQ8784">
        <v>0</v>
      </c>
      <c r="ER8784">
        <v>0</v>
      </c>
      <c r="ES8784">
        <v>0</v>
      </c>
      <c r="ET8784">
        <v>0</v>
      </c>
      <c r="EU8784">
        <v>0</v>
      </c>
      <c r="EV8784">
        <v>0</v>
      </c>
      <c r="EW8784">
        <v>0</v>
      </c>
      <c r="EX8784">
        <v>0</v>
      </c>
      <c r="EY8784">
        <v>0</v>
      </c>
      <c r="EZ8784">
        <v>0</v>
      </c>
      <c r="FA8784">
        <v>0</v>
      </c>
      <c r="FB8784">
        <v>0</v>
      </c>
      <c r="FC8784">
        <v>0</v>
      </c>
      <c r="FD8784">
        <v>0</v>
      </c>
      <c r="FE8784">
        <v>0</v>
      </c>
      <c r="FF8784">
        <v>0</v>
      </c>
      <c r="FG8784">
        <v>0</v>
      </c>
      <c r="FH8784">
        <v>0</v>
      </c>
      <c r="FI8784">
        <v>0</v>
      </c>
      <c r="FJ8784">
        <v>0</v>
      </c>
      <c r="FK8784">
        <v>0</v>
      </c>
      <c r="FL8784">
        <v>0</v>
      </c>
      <c r="FM8784">
        <v>0</v>
      </c>
      <c r="FN8784">
        <v>0</v>
      </c>
      <c r="FO8784">
        <v>0</v>
      </c>
      <c r="FP8784">
        <v>0</v>
      </c>
      <c r="FQ8784">
        <v>0</v>
      </c>
      <c r="FR8784">
        <v>0</v>
      </c>
      <c r="FS8784">
        <v>0</v>
      </c>
      <c r="FT8784">
        <v>0</v>
      </c>
      <c r="FU8784">
        <v>0</v>
      </c>
      <c r="FV8784">
        <v>0</v>
      </c>
      <c r="FY8784" t="s">
        <v>2221</v>
      </c>
      <c r="FZ8784" t="s">
        <v>200</v>
      </c>
      <c r="GA8784" t="s">
        <v>200</v>
      </c>
      <c r="GB8784" t="s">
        <v>200</v>
      </c>
      <c r="GC8784" t="s">
        <v>200</v>
      </c>
      <c r="GD8784" t="s">
        <v>200</v>
      </c>
      <c r="GE8784" t="s">
        <v>200</v>
      </c>
      <c r="GF8784" t="s">
        <v>201</v>
      </c>
    </row>
    <row r="8785" spans="1:189" hidden="1" x14ac:dyDescent="0.2">
      <c r="A8785">
        <v>7920</v>
      </c>
      <c r="B8785" t="s">
        <v>8758</v>
      </c>
      <c r="C8785" t="s">
        <v>1179</v>
      </c>
      <c r="D8785" t="s">
        <v>1176</v>
      </c>
      <c r="F8785" s="1">
        <v>42643</v>
      </c>
      <c r="G8785" t="s">
        <v>8717</v>
      </c>
      <c r="H8785">
        <v>45890</v>
      </c>
      <c r="I8785">
        <v>1</v>
      </c>
      <c r="J8785" t="s">
        <v>1179</v>
      </c>
      <c r="K8785" t="s">
        <v>424</v>
      </c>
      <c r="Q8785" s="1">
        <v>42643</v>
      </c>
      <c r="R8785">
        <v>133.18</v>
      </c>
      <c r="S8785">
        <v>28.8</v>
      </c>
      <c r="T8785">
        <v>60.12</v>
      </c>
      <c r="U8785">
        <v>15.11</v>
      </c>
      <c r="V8785">
        <v>1</v>
      </c>
      <c r="W8785">
        <v>1</v>
      </c>
      <c r="X8785">
        <v>73.06</v>
      </c>
      <c r="Y8785">
        <v>1</v>
      </c>
      <c r="Z8785">
        <v>0</v>
      </c>
      <c r="AA8785">
        <v>0</v>
      </c>
      <c r="AB8785">
        <v>0</v>
      </c>
      <c r="AC8785" t="s">
        <v>246</v>
      </c>
      <c r="AD8785" t="s">
        <v>247</v>
      </c>
      <c r="AE8785">
        <v>1</v>
      </c>
      <c r="AF8785">
        <v>1</v>
      </c>
      <c r="AG8785">
        <v>1</v>
      </c>
      <c r="AH8785">
        <v>0</v>
      </c>
      <c r="AI8785">
        <v>0</v>
      </c>
      <c r="AJ8785">
        <v>0</v>
      </c>
      <c r="AK8785">
        <v>2045</v>
      </c>
      <c r="AL8785">
        <v>49.7</v>
      </c>
      <c r="AM8785">
        <v>8.3699999999999992</v>
      </c>
      <c r="AN8785">
        <v>52.44</v>
      </c>
      <c r="AO8785">
        <v>14.1</v>
      </c>
      <c r="AP8785">
        <v>46</v>
      </c>
      <c r="AQ8785" t="s">
        <v>198</v>
      </c>
      <c r="AR8785">
        <v>1</v>
      </c>
      <c r="AS8785">
        <v>1</v>
      </c>
      <c r="AT8785">
        <v>1</v>
      </c>
      <c r="AU8785">
        <v>0</v>
      </c>
      <c r="AV8785">
        <v>0</v>
      </c>
      <c r="AW8785">
        <v>0</v>
      </c>
      <c r="AX8785">
        <v>2082</v>
      </c>
      <c r="AY8785">
        <v>92.55</v>
      </c>
      <c r="AZ8785">
        <v>-2.86</v>
      </c>
      <c r="BA8785">
        <v>59.05</v>
      </c>
      <c r="BE8785">
        <v>0.94</v>
      </c>
      <c r="BF8785">
        <v>1.99</v>
      </c>
      <c r="BG8785">
        <v>85.93</v>
      </c>
      <c r="BI8785">
        <v>1</v>
      </c>
      <c r="BJ8785">
        <v>0</v>
      </c>
      <c r="BK8785">
        <v>0</v>
      </c>
      <c r="BL8785">
        <v>0</v>
      </c>
      <c r="BM8785">
        <v>0</v>
      </c>
      <c r="BO8785" s="1"/>
      <c r="BP8785" s="1"/>
      <c r="BQ8785" s="1">
        <v>42643</v>
      </c>
      <c r="BR8785" t="s">
        <v>199</v>
      </c>
      <c r="BT8785">
        <v>0</v>
      </c>
      <c r="BU8785">
        <v>1</v>
      </c>
      <c r="BV8785" s="1">
        <v>43864</v>
      </c>
      <c r="BW8785" t="s">
        <v>451</v>
      </c>
      <c r="BX8785" t="s">
        <v>200</v>
      </c>
      <c r="BY8785" t="s">
        <v>200</v>
      </c>
      <c r="BZ8785" t="s">
        <v>200</v>
      </c>
      <c r="CA8785" t="s">
        <v>200</v>
      </c>
      <c r="CB8785" t="s">
        <v>200</v>
      </c>
      <c r="CC8785" t="s">
        <v>200</v>
      </c>
      <c r="CD8785" t="s">
        <v>200</v>
      </c>
      <c r="CE8785" t="s">
        <v>201</v>
      </c>
      <c r="CF8785" t="s">
        <v>200</v>
      </c>
      <c r="CG8785" t="s">
        <v>200</v>
      </c>
      <c r="CH8785" t="s">
        <v>200</v>
      </c>
      <c r="CI8785" t="s">
        <v>200</v>
      </c>
      <c r="CJ8785" t="s">
        <v>200</v>
      </c>
      <c r="CK8785" t="s">
        <v>200</v>
      </c>
      <c r="CL8785" t="s">
        <v>200</v>
      </c>
      <c r="CM8785" t="s">
        <v>200</v>
      </c>
      <c r="CN8785" t="s">
        <v>200</v>
      </c>
      <c r="CO8785" t="s">
        <v>200</v>
      </c>
      <c r="CP8785" t="s">
        <v>200</v>
      </c>
      <c r="CQ8785" t="s">
        <v>200</v>
      </c>
      <c r="CR8785" t="s">
        <v>200</v>
      </c>
      <c r="CS8785" t="s">
        <v>200</v>
      </c>
      <c r="CT8785" t="s">
        <v>200</v>
      </c>
      <c r="CU8785" t="s">
        <v>200</v>
      </c>
      <c r="CV8785" t="s">
        <v>200</v>
      </c>
      <c r="CW8785" t="s">
        <v>200</v>
      </c>
      <c r="CX8785" t="s">
        <v>200</v>
      </c>
      <c r="CY8785" t="s">
        <v>200</v>
      </c>
      <c r="CZ8785" t="s">
        <v>200</v>
      </c>
      <c r="DA8785" t="s">
        <v>200</v>
      </c>
      <c r="DB8785" t="s">
        <v>200</v>
      </c>
      <c r="DC8785" t="s">
        <v>200</v>
      </c>
      <c r="DD8785" t="s">
        <v>200</v>
      </c>
      <c r="DE8785" t="s">
        <v>200</v>
      </c>
      <c r="DF8785" t="s">
        <v>200</v>
      </c>
      <c r="DG8785" t="s">
        <v>200</v>
      </c>
      <c r="DH8785" t="s">
        <v>200</v>
      </c>
      <c r="DI8785" t="s">
        <v>200</v>
      </c>
      <c r="DJ8785" t="s">
        <v>200</v>
      </c>
      <c r="DK8785" t="s">
        <v>200</v>
      </c>
      <c r="DL8785" t="s">
        <v>200</v>
      </c>
      <c r="DM8785" t="s">
        <v>200</v>
      </c>
      <c r="DN8785">
        <v>0</v>
      </c>
      <c r="DO8785">
        <v>0</v>
      </c>
      <c r="DP8785">
        <v>0</v>
      </c>
      <c r="DQ8785">
        <v>0</v>
      </c>
      <c r="DR8785">
        <v>0</v>
      </c>
      <c r="DS8785">
        <v>0</v>
      </c>
      <c r="DT8785">
        <v>0</v>
      </c>
      <c r="DU8785">
        <v>1</v>
      </c>
      <c r="DV8785">
        <v>0</v>
      </c>
      <c r="DW8785">
        <v>0</v>
      </c>
      <c r="DX8785">
        <v>0</v>
      </c>
      <c r="DY8785">
        <v>0</v>
      </c>
      <c r="DZ8785">
        <v>0</v>
      </c>
      <c r="EA8785">
        <v>0</v>
      </c>
      <c r="EB8785">
        <v>0</v>
      </c>
      <c r="EC8785">
        <v>0</v>
      </c>
      <c r="ED8785">
        <v>0</v>
      </c>
      <c r="EE8785">
        <v>0</v>
      </c>
      <c r="EF8785">
        <v>0</v>
      </c>
      <c r="EG8785">
        <v>0</v>
      </c>
      <c r="EH8785">
        <v>0</v>
      </c>
      <c r="EI8785">
        <v>0</v>
      </c>
      <c r="EJ8785">
        <v>0</v>
      </c>
      <c r="EK8785">
        <v>0</v>
      </c>
      <c r="EL8785">
        <v>0</v>
      </c>
      <c r="EM8785">
        <v>0</v>
      </c>
      <c r="EN8785">
        <v>0</v>
      </c>
      <c r="EO8785">
        <v>0</v>
      </c>
      <c r="EP8785">
        <v>0</v>
      </c>
      <c r="EQ8785">
        <v>0</v>
      </c>
      <c r="ER8785">
        <v>0</v>
      </c>
      <c r="ES8785">
        <v>0</v>
      </c>
      <c r="ET8785">
        <v>0</v>
      </c>
      <c r="EU8785">
        <v>0</v>
      </c>
      <c r="EV8785">
        <v>0</v>
      </c>
      <c r="EW8785">
        <v>0</v>
      </c>
      <c r="EX8785">
        <v>0</v>
      </c>
      <c r="EY8785">
        <v>0</v>
      </c>
      <c r="EZ8785">
        <v>0</v>
      </c>
      <c r="FA8785">
        <v>0</v>
      </c>
      <c r="FB8785">
        <v>0</v>
      </c>
      <c r="FC8785">
        <v>0</v>
      </c>
      <c r="FD8785">
        <v>0</v>
      </c>
      <c r="FE8785">
        <v>0</v>
      </c>
      <c r="FF8785">
        <v>0</v>
      </c>
      <c r="FG8785">
        <v>0</v>
      </c>
      <c r="FH8785">
        <v>0</v>
      </c>
      <c r="FI8785">
        <v>0</v>
      </c>
      <c r="FJ8785">
        <v>0</v>
      </c>
      <c r="FK8785">
        <v>0</v>
      </c>
      <c r="FL8785">
        <v>0</v>
      </c>
      <c r="FM8785">
        <v>0</v>
      </c>
      <c r="FN8785">
        <v>0</v>
      </c>
      <c r="FO8785">
        <v>0</v>
      </c>
      <c r="FP8785">
        <v>0</v>
      </c>
      <c r="FQ8785">
        <v>0</v>
      </c>
      <c r="FR8785">
        <v>0</v>
      </c>
      <c r="FS8785">
        <v>0</v>
      </c>
      <c r="FT8785">
        <v>0</v>
      </c>
      <c r="FU8785">
        <v>0</v>
      </c>
      <c r="FV8785">
        <v>0</v>
      </c>
      <c r="FY8785" t="s">
        <v>2221</v>
      </c>
      <c r="FZ8785" t="s">
        <v>200</v>
      </c>
      <c r="GA8785" t="s">
        <v>200</v>
      </c>
      <c r="GB8785" t="s">
        <v>200</v>
      </c>
      <c r="GC8785" t="s">
        <v>200</v>
      </c>
      <c r="GD8785" t="s">
        <v>200</v>
      </c>
      <c r="GE8785" t="s">
        <v>200</v>
      </c>
      <c r="GF8785" t="s">
        <v>201</v>
      </c>
    </row>
    <row r="8786" spans="1:189" hidden="1" x14ac:dyDescent="0.2">
      <c r="A8786">
        <v>7921</v>
      </c>
      <c r="B8786" t="s">
        <v>8759</v>
      </c>
      <c r="C8786" t="s">
        <v>232</v>
      </c>
      <c r="D8786" t="s">
        <v>233</v>
      </c>
      <c r="E8786">
        <v>2012</v>
      </c>
      <c r="F8786" s="1">
        <v>43270</v>
      </c>
      <c r="G8786" t="s">
        <v>8760</v>
      </c>
      <c r="H8786">
        <v>16216</v>
      </c>
      <c r="I8786">
        <v>1</v>
      </c>
      <c r="J8786" t="s">
        <v>374</v>
      </c>
      <c r="K8786" t="s">
        <v>233</v>
      </c>
      <c r="Q8786" s="1">
        <v>43270</v>
      </c>
      <c r="R8786">
        <v>15.31</v>
      </c>
      <c r="S8786">
        <v>6.86</v>
      </c>
      <c r="T8786">
        <v>26.5</v>
      </c>
      <c r="U8786">
        <v>11.58</v>
      </c>
      <c r="V8786">
        <v>1</v>
      </c>
      <c r="W8786">
        <v>0</v>
      </c>
      <c r="X8786">
        <v>-11.19</v>
      </c>
      <c r="Y8786">
        <v>0</v>
      </c>
      <c r="Z8786">
        <v>1</v>
      </c>
      <c r="AA8786">
        <v>0</v>
      </c>
      <c r="AB8786">
        <v>0</v>
      </c>
      <c r="AC8786" t="s">
        <v>217</v>
      </c>
      <c r="AD8786" t="s">
        <v>218</v>
      </c>
      <c r="AE8786">
        <v>1</v>
      </c>
      <c r="AF8786">
        <v>0</v>
      </c>
      <c r="AG8786">
        <v>0</v>
      </c>
      <c r="AH8786">
        <v>1</v>
      </c>
      <c r="AI8786">
        <v>0</v>
      </c>
      <c r="AJ8786">
        <v>0</v>
      </c>
      <c r="AK8786">
        <v>905</v>
      </c>
      <c r="AL8786">
        <v>165.56</v>
      </c>
      <c r="AM8786">
        <v>7.12</v>
      </c>
      <c r="AN8786">
        <v>53.72</v>
      </c>
      <c r="AO8786">
        <v>14.97</v>
      </c>
      <c r="AP8786">
        <v>720</v>
      </c>
      <c r="AQ8786" t="s">
        <v>198</v>
      </c>
      <c r="AR8786">
        <v>1</v>
      </c>
      <c r="AS8786">
        <v>0</v>
      </c>
      <c r="AT8786">
        <v>0</v>
      </c>
      <c r="AU8786">
        <v>1</v>
      </c>
      <c r="AV8786">
        <v>0</v>
      </c>
      <c r="AW8786">
        <v>0</v>
      </c>
      <c r="AX8786">
        <v>2082</v>
      </c>
      <c r="AY8786">
        <v>92.55</v>
      </c>
      <c r="AZ8786">
        <v>-2.86</v>
      </c>
      <c r="BA8786">
        <v>59.05</v>
      </c>
      <c r="BE8786">
        <v>1960</v>
      </c>
      <c r="BF8786">
        <v>2140</v>
      </c>
      <c r="BI8786">
        <v>0</v>
      </c>
      <c r="BJ8786">
        <v>0</v>
      </c>
      <c r="BK8786">
        <v>1</v>
      </c>
      <c r="BL8786">
        <v>0</v>
      </c>
      <c r="BM8786">
        <v>0</v>
      </c>
      <c r="BO8786" s="1"/>
      <c r="BP8786" s="1"/>
      <c r="BQ8786" s="1">
        <v>43270</v>
      </c>
      <c r="BR8786" t="s">
        <v>199</v>
      </c>
      <c r="BT8786">
        <v>1</v>
      </c>
      <c r="BU8786">
        <v>0</v>
      </c>
      <c r="BV8786" s="1"/>
      <c r="BX8786" t="s">
        <v>200</v>
      </c>
      <c r="BY8786" t="s">
        <v>200</v>
      </c>
      <c r="BZ8786" t="s">
        <v>200</v>
      </c>
      <c r="CA8786" t="s">
        <v>200</v>
      </c>
      <c r="CB8786" t="s">
        <v>200</v>
      </c>
      <c r="CC8786" t="s">
        <v>200</v>
      </c>
      <c r="CD8786" t="s">
        <v>200</v>
      </c>
      <c r="CE8786" t="s">
        <v>200</v>
      </c>
      <c r="CF8786" t="s">
        <v>200</v>
      </c>
      <c r="CG8786" t="s">
        <v>201</v>
      </c>
      <c r="CH8786" t="s">
        <v>200</v>
      </c>
      <c r="CI8786" t="s">
        <v>200</v>
      </c>
      <c r="CJ8786" t="s">
        <v>200</v>
      </c>
      <c r="CK8786" t="s">
        <v>200</v>
      </c>
      <c r="CL8786" t="s">
        <v>200</v>
      </c>
      <c r="CM8786" t="s">
        <v>200</v>
      </c>
      <c r="CN8786" t="s">
        <v>200</v>
      </c>
      <c r="CO8786" t="s">
        <v>200</v>
      </c>
      <c r="CP8786" t="s">
        <v>200</v>
      </c>
      <c r="CQ8786" t="s">
        <v>200</v>
      </c>
      <c r="CR8786" t="s">
        <v>200</v>
      </c>
      <c r="CS8786" t="s">
        <v>200</v>
      </c>
      <c r="CT8786" t="s">
        <v>200</v>
      </c>
      <c r="CU8786" t="s">
        <v>200</v>
      </c>
      <c r="CV8786" t="s">
        <v>200</v>
      </c>
      <c r="CW8786" t="s">
        <v>200</v>
      </c>
      <c r="CX8786" t="s">
        <v>200</v>
      </c>
      <c r="CY8786" t="s">
        <v>200</v>
      </c>
      <c r="CZ8786" t="s">
        <v>200</v>
      </c>
      <c r="DA8786" t="s">
        <v>200</v>
      </c>
      <c r="DB8786" t="s">
        <v>200</v>
      </c>
      <c r="DC8786" t="s">
        <v>200</v>
      </c>
      <c r="DD8786" t="s">
        <v>200</v>
      </c>
      <c r="DE8786" t="s">
        <v>201</v>
      </c>
      <c r="DF8786" t="s">
        <v>200</v>
      </c>
      <c r="DG8786" t="s">
        <v>200</v>
      </c>
      <c r="DH8786" t="s">
        <v>200</v>
      </c>
      <c r="DI8786" t="s">
        <v>200</v>
      </c>
      <c r="DJ8786" t="s">
        <v>200</v>
      </c>
      <c r="DK8786" t="s">
        <v>200</v>
      </c>
      <c r="DL8786" t="s">
        <v>200</v>
      </c>
      <c r="DM8786" t="s">
        <v>200</v>
      </c>
      <c r="DN8786">
        <v>0</v>
      </c>
      <c r="DO8786">
        <v>0</v>
      </c>
      <c r="DP8786">
        <v>0</v>
      </c>
      <c r="DQ8786">
        <v>0</v>
      </c>
      <c r="DR8786">
        <v>0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1</v>
      </c>
      <c r="DZ8786">
        <v>0</v>
      </c>
      <c r="EA8786">
        <v>0</v>
      </c>
      <c r="EB8786">
        <v>0</v>
      </c>
      <c r="EC8786">
        <v>0</v>
      </c>
      <c r="ED8786">
        <v>0</v>
      </c>
      <c r="EE8786">
        <v>0</v>
      </c>
      <c r="EF8786">
        <v>0</v>
      </c>
      <c r="EG8786">
        <v>0</v>
      </c>
      <c r="EH8786">
        <v>0</v>
      </c>
      <c r="EI8786">
        <v>0</v>
      </c>
      <c r="EJ8786">
        <v>0</v>
      </c>
      <c r="EK8786">
        <v>0</v>
      </c>
      <c r="EL8786">
        <v>0</v>
      </c>
      <c r="EM8786">
        <v>0</v>
      </c>
      <c r="EN8786">
        <v>0</v>
      </c>
      <c r="EO8786">
        <v>0</v>
      </c>
      <c r="EP8786">
        <v>0</v>
      </c>
      <c r="EQ8786">
        <v>0</v>
      </c>
      <c r="ER8786">
        <v>0</v>
      </c>
      <c r="ES8786">
        <v>0</v>
      </c>
      <c r="ET8786">
        <v>0</v>
      </c>
      <c r="EU8786">
        <v>0</v>
      </c>
      <c r="EV8786">
        <v>0</v>
      </c>
      <c r="EW8786">
        <v>0</v>
      </c>
      <c r="EX8786">
        <v>0</v>
      </c>
      <c r="EY8786">
        <v>0</v>
      </c>
      <c r="EZ8786">
        <v>0</v>
      </c>
      <c r="FA8786">
        <v>0</v>
      </c>
      <c r="FB8786">
        <v>0</v>
      </c>
      <c r="FC8786">
        <v>0</v>
      </c>
      <c r="FD8786">
        <v>0</v>
      </c>
      <c r="FE8786">
        <v>0</v>
      </c>
      <c r="FF8786">
        <v>0</v>
      </c>
      <c r="FG8786">
        <v>0</v>
      </c>
      <c r="FH8786">
        <v>0</v>
      </c>
      <c r="FI8786">
        <v>0</v>
      </c>
      <c r="FJ8786">
        <v>0</v>
      </c>
      <c r="FK8786">
        <v>0</v>
      </c>
      <c r="FL8786">
        <v>0</v>
      </c>
      <c r="FM8786">
        <v>0</v>
      </c>
      <c r="FN8786">
        <v>0</v>
      </c>
      <c r="FO8786">
        <v>0</v>
      </c>
      <c r="FP8786">
        <v>0</v>
      </c>
      <c r="FQ8786">
        <v>0</v>
      </c>
      <c r="FR8786">
        <v>0</v>
      </c>
      <c r="FS8786">
        <v>0</v>
      </c>
      <c r="FT8786">
        <v>0</v>
      </c>
      <c r="FU8786">
        <v>0</v>
      </c>
      <c r="FV8786">
        <v>0</v>
      </c>
      <c r="FY8786" t="s">
        <v>2221</v>
      </c>
      <c r="FZ8786" t="s">
        <v>200</v>
      </c>
      <c r="GA8786" t="s">
        <v>200</v>
      </c>
      <c r="GB8786" t="s">
        <v>200</v>
      </c>
      <c r="GC8786" t="s">
        <v>200</v>
      </c>
      <c r="GD8786" t="s">
        <v>201</v>
      </c>
      <c r="GE8786" t="s">
        <v>200</v>
      </c>
      <c r="GF8786" t="s">
        <v>200</v>
      </c>
    </row>
    <row r="8787" spans="1:189" hidden="1" x14ac:dyDescent="0.2">
      <c r="A8787">
        <v>7922</v>
      </c>
      <c r="B8787" t="s">
        <v>8761</v>
      </c>
      <c r="C8787" t="s">
        <v>189</v>
      </c>
      <c r="D8787" t="s">
        <v>190</v>
      </c>
      <c r="E8787">
        <v>1987</v>
      </c>
      <c r="F8787" s="1">
        <v>42656</v>
      </c>
      <c r="G8787" t="s">
        <v>1681</v>
      </c>
      <c r="H8787">
        <v>1320</v>
      </c>
      <c r="I8787">
        <v>1</v>
      </c>
      <c r="J8787" t="s">
        <v>189</v>
      </c>
      <c r="K8787" t="s">
        <v>190</v>
      </c>
      <c r="Q8787" s="1">
        <v>42656</v>
      </c>
      <c r="R8787">
        <v>-91.99</v>
      </c>
      <c r="S8787">
        <v>-48.29</v>
      </c>
      <c r="T8787">
        <v>69.989999999999995</v>
      </c>
      <c r="U8787">
        <v>14.87</v>
      </c>
      <c r="V8787">
        <v>1</v>
      </c>
      <c r="W8787">
        <v>0</v>
      </c>
      <c r="X8787">
        <v>-161.97999999999999</v>
      </c>
      <c r="Y8787">
        <v>0</v>
      </c>
      <c r="Z8787">
        <v>0</v>
      </c>
      <c r="AA8787">
        <v>0</v>
      </c>
      <c r="AB8787">
        <v>0</v>
      </c>
      <c r="AC8787" t="s">
        <v>240</v>
      </c>
      <c r="AD8787" t="s">
        <v>241</v>
      </c>
      <c r="AE8787">
        <v>1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2045</v>
      </c>
      <c r="AL8787">
        <v>49.7</v>
      </c>
      <c r="AM8787">
        <v>8.3699999999999992</v>
      </c>
      <c r="AN8787">
        <v>52.44</v>
      </c>
      <c r="AO8787">
        <v>14.1</v>
      </c>
      <c r="AP8787">
        <v>63</v>
      </c>
      <c r="AQ8787" t="s">
        <v>198</v>
      </c>
      <c r="AR8787">
        <v>1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2082</v>
      </c>
      <c r="AY8787">
        <v>92.55</v>
      </c>
      <c r="AZ8787">
        <v>-2.86</v>
      </c>
      <c r="BA8787">
        <v>59.05</v>
      </c>
      <c r="BE8787">
        <v>21.85</v>
      </c>
      <c r="BF8787">
        <v>1.75</v>
      </c>
      <c r="BI8787">
        <v>0</v>
      </c>
      <c r="BJ8787">
        <v>0</v>
      </c>
      <c r="BK8787">
        <v>1</v>
      </c>
      <c r="BL8787">
        <v>0</v>
      </c>
      <c r="BM8787">
        <v>0</v>
      </c>
      <c r="BO8787" s="1"/>
      <c r="BP8787" s="1"/>
      <c r="BQ8787" s="1">
        <v>42656</v>
      </c>
      <c r="BR8787" t="s">
        <v>199</v>
      </c>
      <c r="BS8787">
        <v>0.05</v>
      </c>
      <c r="BT8787">
        <v>1</v>
      </c>
      <c r="BU8787">
        <v>0</v>
      </c>
      <c r="BV8787" s="1"/>
      <c r="BX8787" t="s">
        <v>200</v>
      </c>
      <c r="BY8787" t="s">
        <v>200</v>
      </c>
      <c r="BZ8787" t="s">
        <v>200</v>
      </c>
      <c r="CA8787" t="s">
        <v>200</v>
      </c>
      <c r="CB8787" t="s">
        <v>200</v>
      </c>
      <c r="CC8787" t="s">
        <v>200</v>
      </c>
      <c r="CD8787" t="s">
        <v>200</v>
      </c>
      <c r="CE8787" t="s">
        <v>200</v>
      </c>
      <c r="CF8787" t="s">
        <v>200</v>
      </c>
      <c r="CG8787" t="s">
        <v>200</v>
      </c>
      <c r="CH8787" t="s">
        <v>200</v>
      </c>
      <c r="CI8787" t="s">
        <v>200</v>
      </c>
      <c r="CJ8787" t="s">
        <v>200</v>
      </c>
      <c r="CK8787" t="s">
        <v>200</v>
      </c>
      <c r="CL8787" t="s">
        <v>200</v>
      </c>
      <c r="CM8787" t="s">
        <v>200</v>
      </c>
      <c r="CN8787" t="s">
        <v>200</v>
      </c>
      <c r="CO8787" t="s">
        <v>201</v>
      </c>
      <c r="CP8787" t="s">
        <v>200</v>
      </c>
      <c r="CQ8787" t="s">
        <v>200</v>
      </c>
      <c r="CR8787" t="s">
        <v>200</v>
      </c>
      <c r="CS8787" t="s">
        <v>200</v>
      </c>
      <c r="CT8787" t="s">
        <v>200</v>
      </c>
      <c r="CU8787" t="s">
        <v>200</v>
      </c>
      <c r="CV8787" t="s">
        <v>200</v>
      </c>
      <c r="CW8787" t="s">
        <v>200</v>
      </c>
      <c r="CX8787" t="s">
        <v>200</v>
      </c>
      <c r="CY8787" t="s">
        <v>200</v>
      </c>
      <c r="CZ8787" t="s">
        <v>200</v>
      </c>
      <c r="DA8787" t="s">
        <v>200</v>
      </c>
      <c r="DB8787" t="s">
        <v>200</v>
      </c>
      <c r="DC8787" t="s">
        <v>200</v>
      </c>
      <c r="DD8787" t="s">
        <v>200</v>
      </c>
      <c r="DE8787" t="s">
        <v>200</v>
      </c>
      <c r="DF8787" t="s">
        <v>200</v>
      </c>
      <c r="DG8787" t="s">
        <v>200</v>
      </c>
      <c r="DH8787" t="s">
        <v>200</v>
      </c>
      <c r="DI8787" t="s">
        <v>200</v>
      </c>
      <c r="DJ8787" t="s">
        <v>200</v>
      </c>
      <c r="DK8787" t="s">
        <v>200</v>
      </c>
      <c r="DL8787" t="s">
        <v>200</v>
      </c>
      <c r="DM8787" t="s">
        <v>200</v>
      </c>
      <c r="DN8787">
        <v>0</v>
      </c>
      <c r="DO8787">
        <v>0</v>
      </c>
      <c r="DP8787">
        <v>1</v>
      </c>
      <c r="DQ8787">
        <v>0</v>
      </c>
      <c r="DR8787">
        <v>0</v>
      </c>
      <c r="DS8787">
        <v>0</v>
      </c>
      <c r="DT8787">
        <v>0</v>
      </c>
      <c r="DU8787">
        <v>0</v>
      </c>
      <c r="DV8787">
        <v>0</v>
      </c>
      <c r="DW8787">
        <v>0</v>
      </c>
      <c r="DX8787">
        <v>0</v>
      </c>
      <c r="DY8787">
        <v>0</v>
      </c>
      <c r="DZ8787">
        <v>0</v>
      </c>
      <c r="EA8787">
        <v>0</v>
      </c>
      <c r="EB8787">
        <v>0</v>
      </c>
      <c r="EC8787">
        <v>0</v>
      </c>
      <c r="ED8787">
        <v>0</v>
      </c>
      <c r="EE8787">
        <v>0</v>
      </c>
      <c r="EF8787">
        <v>0</v>
      </c>
      <c r="EG8787">
        <v>0</v>
      </c>
      <c r="EH8787">
        <v>0</v>
      </c>
      <c r="EI8787">
        <v>0</v>
      </c>
      <c r="EJ8787">
        <v>0</v>
      </c>
      <c r="EK8787">
        <v>0</v>
      </c>
      <c r="EL8787">
        <v>0</v>
      </c>
      <c r="EM8787">
        <v>0</v>
      </c>
      <c r="EN8787">
        <v>0</v>
      </c>
      <c r="EO8787">
        <v>0</v>
      </c>
      <c r="EP8787">
        <v>0</v>
      </c>
      <c r="EQ8787">
        <v>0</v>
      </c>
      <c r="ER8787">
        <v>0</v>
      </c>
      <c r="ES8787">
        <v>0</v>
      </c>
      <c r="ET8787">
        <v>0</v>
      </c>
      <c r="EU8787">
        <v>0</v>
      </c>
      <c r="EV8787">
        <v>0</v>
      </c>
      <c r="EW8787">
        <v>0</v>
      </c>
      <c r="EX8787">
        <v>0</v>
      </c>
      <c r="EY8787">
        <v>0</v>
      </c>
      <c r="EZ8787">
        <v>0</v>
      </c>
      <c r="FA8787">
        <v>0</v>
      </c>
      <c r="FB8787">
        <v>0</v>
      </c>
      <c r="FC8787">
        <v>0</v>
      </c>
      <c r="FD8787">
        <v>0</v>
      </c>
      <c r="FE8787">
        <v>0</v>
      </c>
      <c r="FF8787">
        <v>0</v>
      </c>
      <c r="FG8787">
        <v>0</v>
      </c>
      <c r="FH8787">
        <v>0</v>
      </c>
      <c r="FI8787">
        <v>0</v>
      </c>
      <c r="FJ8787">
        <v>0</v>
      </c>
      <c r="FK8787">
        <v>0</v>
      </c>
      <c r="FL8787">
        <v>0</v>
      </c>
      <c r="FM8787">
        <v>0</v>
      </c>
      <c r="FN8787">
        <v>0</v>
      </c>
      <c r="FO8787">
        <v>0</v>
      </c>
      <c r="FP8787">
        <v>0</v>
      </c>
      <c r="FQ8787">
        <v>0</v>
      </c>
      <c r="FR8787">
        <v>0</v>
      </c>
      <c r="FS8787">
        <v>0</v>
      </c>
      <c r="FT8787">
        <v>0</v>
      </c>
      <c r="FU8787">
        <v>0</v>
      </c>
      <c r="FV8787">
        <v>0</v>
      </c>
      <c r="FY8787" t="s">
        <v>2221</v>
      </c>
      <c r="FZ8787" t="s">
        <v>200</v>
      </c>
      <c r="GA8787" t="s">
        <v>200</v>
      </c>
      <c r="GB8787" t="s">
        <v>200</v>
      </c>
      <c r="GC8787" t="s">
        <v>201</v>
      </c>
      <c r="GD8787" t="s">
        <v>200</v>
      </c>
      <c r="GE8787" t="s">
        <v>200</v>
      </c>
      <c r="GF8787" t="s">
        <v>200</v>
      </c>
    </row>
    <row r="8788" spans="1:189" hidden="1" x14ac:dyDescent="0.2">
      <c r="A8788">
        <v>7923</v>
      </c>
      <c r="B8788" t="s">
        <v>8762</v>
      </c>
      <c r="C8788" t="s">
        <v>189</v>
      </c>
      <c r="D8788" t="s">
        <v>190</v>
      </c>
      <c r="F8788" s="1">
        <v>43335</v>
      </c>
      <c r="G8788" t="s">
        <v>1929</v>
      </c>
      <c r="H8788">
        <v>3653</v>
      </c>
      <c r="I8788">
        <v>1</v>
      </c>
      <c r="J8788" t="s">
        <v>314</v>
      </c>
      <c r="K8788" t="s">
        <v>190</v>
      </c>
      <c r="Q8788" s="1">
        <v>43335</v>
      </c>
      <c r="R8788">
        <v>-78.400000000000006</v>
      </c>
      <c r="S8788">
        <v>-66.53</v>
      </c>
      <c r="T8788">
        <v>19.38</v>
      </c>
      <c r="U8788">
        <v>13.49</v>
      </c>
      <c r="V8788">
        <v>1</v>
      </c>
      <c r="W8788">
        <v>0</v>
      </c>
      <c r="X8788">
        <v>-97.78</v>
      </c>
      <c r="Y8788">
        <v>0</v>
      </c>
      <c r="Z8788">
        <v>1</v>
      </c>
      <c r="AA8788">
        <v>0</v>
      </c>
      <c r="AB8788">
        <v>0</v>
      </c>
      <c r="AC8788" t="s">
        <v>419</v>
      </c>
      <c r="AD8788" t="s">
        <v>274</v>
      </c>
      <c r="AE8788">
        <v>1</v>
      </c>
      <c r="AF8788">
        <v>0</v>
      </c>
      <c r="AG8788">
        <v>0</v>
      </c>
      <c r="AH8788">
        <v>1</v>
      </c>
      <c r="AI8788">
        <v>0</v>
      </c>
      <c r="AJ8788">
        <v>0</v>
      </c>
      <c r="AK8788">
        <v>1469</v>
      </c>
      <c r="AL8788">
        <v>65.02</v>
      </c>
      <c r="AM8788">
        <v>-96.57</v>
      </c>
      <c r="AN8788">
        <v>39.58</v>
      </c>
      <c r="AO8788">
        <v>14.38</v>
      </c>
      <c r="AP8788">
        <v>318</v>
      </c>
      <c r="AQ8788" t="s">
        <v>198</v>
      </c>
      <c r="AR8788">
        <v>1</v>
      </c>
      <c r="AS8788">
        <v>0</v>
      </c>
      <c r="AT8788">
        <v>0</v>
      </c>
      <c r="AU8788">
        <v>1</v>
      </c>
      <c r="AV8788">
        <v>0</v>
      </c>
      <c r="AW8788">
        <v>0</v>
      </c>
      <c r="AX8788">
        <v>2082</v>
      </c>
      <c r="AY8788">
        <v>92.55</v>
      </c>
      <c r="AZ8788">
        <v>-2.86</v>
      </c>
      <c r="BA8788">
        <v>59.05</v>
      </c>
      <c r="BE8788">
        <v>3.25</v>
      </c>
      <c r="BF8788">
        <v>0.7</v>
      </c>
      <c r="BG8788">
        <v>0</v>
      </c>
      <c r="BI8788">
        <v>0</v>
      </c>
      <c r="BJ8788">
        <v>0</v>
      </c>
      <c r="BK8788">
        <v>1</v>
      </c>
      <c r="BL8788">
        <v>0</v>
      </c>
      <c r="BM8788">
        <v>0</v>
      </c>
      <c r="BO8788" s="1"/>
      <c r="BP8788" s="1">
        <v>43553</v>
      </c>
      <c r="BQ8788" s="1">
        <v>43335</v>
      </c>
      <c r="BR8788" t="s">
        <v>199</v>
      </c>
      <c r="BT8788">
        <v>0</v>
      </c>
      <c r="BU8788">
        <v>1</v>
      </c>
      <c r="BV8788" s="1">
        <v>43846</v>
      </c>
      <c r="BW8788" t="s">
        <v>395</v>
      </c>
      <c r="BX8788" t="s">
        <v>201</v>
      </c>
      <c r="BY8788" t="s">
        <v>200</v>
      </c>
      <c r="BZ8788" t="s">
        <v>200</v>
      </c>
      <c r="CA8788" t="s">
        <v>200</v>
      </c>
      <c r="CB8788" t="s">
        <v>200</v>
      </c>
      <c r="CC8788" t="s">
        <v>200</v>
      </c>
      <c r="CD8788" t="s">
        <v>200</v>
      </c>
      <c r="CE8788" t="s">
        <v>200</v>
      </c>
      <c r="CF8788" t="s">
        <v>200</v>
      </c>
      <c r="CG8788" t="s">
        <v>200</v>
      </c>
      <c r="CH8788" t="s">
        <v>200</v>
      </c>
      <c r="CI8788" t="s">
        <v>200</v>
      </c>
      <c r="CJ8788" t="s">
        <v>200</v>
      </c>
      <c r="CK8788" t="s">
        <v>200</v>
      </c>
      <c r="CL8788" t="s">
        <v>200</v>
      </c>
      <c r="CM8788" t="s">
        <v>200</v>
      </c>
      <c r="CN8788" t="s">
        <v>200</v>
      </c>
      <c r="CO8788" t="s">
        <v>200</v>
      </c>
      <c r="CP8788" t="s">
        <v>200</v>
      </c>
      <c r="CQ8788" t="s">
        <v>200</v>
      </c>
      <c r="CR8788" t="s">
        <v>200</v>
      </c>
      <c r="CS8788" t="s">
        <v>200</v>
      </c>
      <c r="CT8788" t="s">
        <v>200</v>
      </c>
      <c r="CU8788" t="s">
        <v>200</v>
      </c>
      <c r="CV8788" t="s">
        <v>200</v>
      </c>
      <c r="CW8788" t="s">
        <v>200</v>
      </c>
      <c r="CX8788" t="s">
        <v>200</v>
      </c>
      <c r="CY8788" t="s">
        <v>200</v>
      </c>
      <c r="CZ8788" t="s">
        <v>200</v>
      </c>
      <c r="DA8788" t="s">
        <v>200</v>
      </c>
      <c r="DB8788" t="s">
        <v>200</v>
      </c>
      <c r="DC8788" t="s">
        <v>200</v>
      </c>
      <c r="DD8788" t="s">
        <v>200</v>
      </c>
      <c r="DE8788" t="s">
        <v>200</v>
      </c>
      <c r="DF8788" t="s">
        <v>201</v>
      </c>
      <c r="DG8788" t="s">
        <v>200</v>
      </c>
      <c r="DH8788" t="s">
        <v>200</v>
      </c>
      <c r="DI8788" t="s">
        <v>200</v>
      </c>
      <c r="DJ8788" t="s">
        <v>200</v>
      </c>
      <c r="DK8788" t="s">
        <v>200</v>
      </c>
      <c r="DL8788" t="s">
        <v>200</v>
      </c>
      <c r="DM8788" t="s">
        <v>200</v>
      </c>
      <c r="DN8788">
        <v>0</v>
      </c>
      <c r="DO8788">
        <v>0</v>
      </c>
      <c r="DP8788">
        <v>1</v>
      </c>
      <c r="DQ8788">
        <v>0</v>
      </c>
      <c r="DR8788">
        <v>0</v>
      </c>
      <c r="DS8788">
        <v>0</v>
      </c>
      <c r="DT8788">
        <v>0</v>
      </c>
      <c r="DU8788">
        <v>0</v>
      </c>
      <c r="DV8788">
        <v>1</v>
      </c>
      <c r="DW8788">
        <v>0</v>
      </c>
      <c r="DX8788">
        <v>0</v>
      </c>
      <c r="DY8788">
        <v>0</v>
      </c>
      <c r="DZ8788">
        <v>0</v>
      </c>
      <c r="EA8788">
        <v>0</v>
      </c>
      <c r="EB8788">
        <v>0</v>
      </c>
      <c r="EC8788">
        <v>0</v>
      </c>
      <c r="ED8788">
        <v>0</v>
      </c>
      <c r="EE8788">
        <v>0</v>
      </c>
      <c r="EF8788">
        <v>0</v>
      </c>
      <c r="EG8788">
        <v>0</v>
      </c>
      <c r="EH8788">
        <v>0</v>
      </c>
      <c r="EI8788">
        <v>0</v>
      </c>
      <c r="EJ8788">
        <v>0</v>
      </c>
      <c r="EK8788">
        <v>0</v>
      </c>
      <c r="EL8788">
        <v>0</v>
      </c>
      <c r="EM8788">
        <v>0</v>
      </c>
      <c r="EN8788">
        <v>0</v>
      </c>
      <c r="EO8788">
        <v>0</v>
      </c>
      <c r="EP8788">
        <v>0</v>
      </c>
      <c r="EQ8788">
        <v>0</v>
      </c>
      <c r="ER8788">
        <v>0</v>
      </c>
      <c r="ES8788">
        <v>0</v>
      </c>
      <c r="ET8788">
        <v>0</v>
      </c>
      <c r="EU8788">
        <v>0</v>
      </c>
      <c r="EV8788">
        <v>0</v>
      </c>
      <c r="EW8788">
        <v>0</v>
      </c>
      <c r="EX8788">
        <v>0</v>
      </c>
      <c r="EY8788">
        <v>0</v>
      </c>
      <c r="EZ8788">
        <v>0</v>
      </c>
      <c r="FA8788">
        <v>0</v>
      </c>
      <c r="FB8788">
        <v>0</v>
      </c>
      <c r="FC8788">
        <v>0</v>
      </c>
      <c r="FD8788">
        <v>0</v>
      </c>
      <c r="FE8788">
        <v>0</v>
      </c>
      <c r="FF8788">
        <v>0</v>
      </c>
      <c r="FG8788">
        <v>0</v>
      </c>
      <c r="FH8788">
        <v>0</v>
      </c>
      <c r="FI8788">
        <v>0</v>
      </c>
      <c r="FJ8788">
        <v>0</v>
      </c>
      <c r="FK8788">
        <v>0</v>
      </c>
      <c r="FL8788">
        <v>0</v>
      </c>
      <c r="FM8788">
        <v>0</v>
      </c>
      <c r="FN8788">
        <v>0</v>
      </c>
      <c r="FO8788">
        <v>0</v>
      </c>
      <c r="FP8788">
        <v>0</v>
      </c>
      <c r="FQ8788">
        <v>0</v>
      </c>
      <c r="FR8788">
        <v>0</v>
      </c>
      <c r="FS8788">
        <v>0</v>
      </c>
      <c r="FT8788">
        <v>0</v>
      </c>
      <c r="FU8788">
        <v>0</v>
      </c>
      <c r="FV8788">
        <v>0</v>
      </c>
      <c r="FW8788">
        <v>2</v>
      </c>
      <c r="FX8788">
        <v>0</v>
      </c>
      <c r="FY8788" t="s">
        <v>2221</v>
      </c>
      <c r="FZ8788" t="s">
        <v>200</v>
      </c>
      <c r="GA8788" t="s">
        <v>200</v>
      </c>
      <c r="GB8788" t="s">
        <v>200</v>
      </c>
      <c r="GC8788" t="s">
        <v>200</v>
      </c>
      <c r="GD8788" t="s">
        <v>201</v>
      </c>
      <c r="GE8788" t="s">
        <v>200</v>
      </c>
      <c r="GF8788" t="s">
        <v>201</v>
      </c>
    </row>
    <row r="8789" spans="1:189" hidden="1" x14ac:dyDescent="0.2">
      <c r="A8789">
        <v>7924</v>
      </c>
      <c r="B8789" t="s">
        <v>8763</v>
      </c>
      <c r="C8789" t="s">
        <v>189</v>
      </c>
      <c r="D8789" t="s">
        <v>190</v>
      </c>
      <c r="E8789">
        <v>2008</v>
      </c>
      <c r="F8789" s="1">
        <v>43524</v>
      </c>
      <c r="G8789" t="s">
        <v>8764</v>
      </c>
      <c r="H8789">
        <v>33843</v>
      </c>
      <c r="I8789">
        <v>1</v>
      </c>
      <c r="J8789" t="s">
        <v>1179</v>
      </c>
      <c r="K8789" t="s">
        <v>424</v>
      </c>
      <c r="Q8789" s="1">
        <v>43524</v>
      </c>
      <c r="R8789">
        <v>-0.28999999999999998</v>
      </c>
      <c r="S8789">
        <v>-1.54</v>
      </c>
      <c r="T8789">
        <v>3.71</v>
      </c>
      <c r="U8789">
        <v>21.23</v>
      </c>
      <c r="V8789">
        <v>1</v>
      </c>
      <c r="W8789">
        <v>0</v>
      </c>
      <c r="X8789">
        <v>-4</v>
      </c>
      <c r="Y8789">
        <v>0</v>
      </c>
      <c r="Z8789">
        <v>1</v>
      </c>
      <c r="AA8789">
        <v>0</v>
      </c>
      <c r="AB8789">
        <v>0</v>
      </c>
      <c r="AC8789" t="s">
        <v>327</v>
      </c>
      <c r="AD8789" t="s">
        <v>224</v>
      </c>
      <c r="AE8789">
        <v>1</v>
      </c>
      <c r="AF8789">
        <v>0</v>
      </c>
      <c r="AG8789">
        <v>0</v>
      </c>
      <c r="AH8789">
        <v>1</v>
      </c>
      <c r="AI8789">
        <v>0</v>
      </c>
      <c r="AJ8789">
        <v>0</v>
      </c>
      <c r="AK8789">
        <v>1539</v>
      </c>
      <c r="AL8789">
        <v>34.49</v>
      </c>
      <c r="AM8789">
        <v>13.02</v>
      </c>
      <c r="AN8789">
        <v>40.479999999999997</v>
      </c>
      <c r="AO8789">
        <v>13.65</v>
      </c>
      <c r="AP8789">
        <v>1435</v>
      </c>
      <c r="AQ8789" t="s">
        <v>198</v>
      </c>
      <c r="AR8789">
        <v>1</v>
      </c>
      <c r="AS8789">
        <v>0</v>
      </c>
      <c r="AT8789">
        <v>0</v>
      </c>
      <c r="AU8789">
        <v>1</v>
      </c>
      <c r="AV8789">
        <v>0</v>
      </c>
      <c r="AW8789">
        <v>0</v>
      </c>
      <c r="AX8789">
        <v>2082</v>
      </c>
      <c r="AY8789">
        <v>92.55</v>
      </c>
      <c r="AZ8789">
        <v>-2.86</v>
      </c>
      <c r="BA8789">
        <v>59.05</v>
      </c>
      <c r="BB8789">
        <v>3.4</v>
      </c>
      <c r="BC8789" t="s">
        <v>195</v>
      </c>
      <c r="BE8789">
        <v>3.41</v>
      </c>
      <c r="BF8789">
        <v>3.4</v>
      </c>
      <c r="BG8789">
        <v>8320.59</v>
      </c>
      <c r="BH8789">
        <v>-12.33</v>
      </c>
      <c r="BI8789">
        <v>0</v>
      </c>
      <c r="BJ8789">
        <v>0</v>
      </c>
      <c r="BK8789">
        <v>1</v>
      </c>
      <c r="BL8789">
        <v>0</v>
      </c>
      <c r="BM8789">
        <v>0</v>
      </c>
      <c r="BN8789">
        <v>2398</v>
      </c>
      <c r="BO8789" s="1">
        <v>43555</v>
      </c>
      <c r="BP8789" s="1"/>
      <c r="BQ8789" s="1">
        <v>43524</v>
      </c>
      <c r="BR8789" t="s">
        <v>199</v>
      </c>
      <c r="BT8789">
        <v>0</v>
      </c>
      <c r="BU8789">
        <v>1</v>
      </c>
      <c r="BV8789" s="1">
        <v>43593</v>
      </c>
      <c r="BW8789" t="s">
        <v>293</v>
      </c>
      <c r="BX8789" t="s">
        <v>200</v>
      </c>
      <c r="BY8789" t="s">
        <v>200</v>
      </c>
      <c r="BZ8789" t="s">
        <v>200</v>
      </c>
      <c r="CA8789" t="s">
        <v>200</v>
      </c>
      <c r="CB8789" t="s">
        <v>200</v>
      </c>
      <c r="CC8789" t="s">
        <v>200</v>
      </c>
      <c r="CD8789" t="s">
        <v>200</v>
      </c>
      <c r="CE8789" t="s">
        <v>200</v>
      </c>
      <c r="CF8789" t="s">
        <v>200</v>
      </c>
      <c r="CG8789" t="s">
        <v>200</v>
      </c>
      <c r="CH8789" t="s">
        <v>200</v>
      </c>
      <c r="CI8789" t="s">
        <v>200</v>
      </c>
      <c r="CJ8789" t="s">
        <v>200</v>
      </c>
      <c r="CK8789" t="s">
        <v>200</v>
      </c>
      <c r="CL8789" t="s">
        <v>200</v>
      </c>
      <c r="CM8789" t="s">
        <v>200</v>
      </c>
      <c r="CN8789" t="s">
        <v>200</v>
      </c>
      <c r="CO8789" t="s">
        <v>200</v>
      </c>
      <c r="CP8789" t="s">
        <v>200</v>
      </c>
      <c r="CQ8789" t="s">
        <v>200</v>
      </c>
      <c r="CR8789" t="s">
        <v>201</v>
      </c>
      <c r="CS8789" t="s">
        <v>200</v>
      </c>
      <c r="CT8789" t="s">
        <v>200</v>
      </c>
      <c r="CU8789" t="s">
        <v>200</v>
      </c>
      <c r="CV8789" t="s">
        <v>200</v>
      </c>
      <c r="CW8789" t="s">
        <v>200</v>
      </c>
      <c r="CX8789" t="s">
        <v>200</v>
      </c>
      <c r="CY8789" t="s">
        <v>200</v>
      </c>
      <c r="CZ8789" t="s">
        <v>200</v>
      </c>
      <c r="DA8789" t="s">
        <v>200</v>
      </c>
      <c r="DB8789" t="s">
        <v>200</v>
      </c>
      <c r="DC8789" t="s">
        <v>200</v>
      </c>
      <c r="DD8789" t="s">
        <v>200</v>
      </c>
      <c r="DE8789" t="s">
        <v>200</v>
      </c>
      <c r="DF8789" t="s">
        <v>200</v>
      </c>
      <c r="DG8789" t="s">
        <v>200</v>
      </c>
      <c r="DH8789" t="s">
        <v>200</v>
      </c>
      <c r="DI8789" t="s">
        <v>200</v>
      </c>
      <c r="DJ8789" t="s">
        <v>200</v>
      </c>
      <c r="DK8789" t="s">
        <v>200</v>
      </c>
      <c r="DL8789" t="s">
        <v>200</v>
      </c>
      <c r="DM8789" t="s">
        <v>200</v>
      </c>
      <c r="DN8789">
        <v>0</v>
      </c>
      <c r="DO8789">
        <v>0</v>
      </c>
      <c r="DP8789">
        <v>1</v>
      </c>
      <c r="DQ8789">
        <v>0</v>
      </c>
      <c r="DR8789">
        <v>0</v>
      </c>
      <c r="DS8789">
        <v>0</v>
      </c>
      <c r="DT8789">
        <v>0</v>
      </c>
      <c r="DU8789">
        <v>0</v>
      </c>
      <c r="DV8789">
        <v>0</v>
      </c>
      <c r="DW8789">
        <v>0</v>
      </c>
      <c r="DX8789">
        <v>0</v>
      </c>
      <c r="DY8789">
        <v>0</v>
      </c>
      <c r="DZ8789">
        <v>0</v>
      </c>
      <c r="EA8789">
        <v>0</v>
      </c>
      <c r="EB8789">
        <v>0</v>
      </c>
      <c r="EC8789">
        <v>0</v>
      </c>
      <c r="ED8789">
        <v>0</v>
      </c>
      <c r="EE8789">
        <v>0</v>
      </c>
      <c r="EF8789">
        <v>0</v>
      </c>
      <c r="EG8789">
        <v>0</v>
      </c>
      <c r="EH8789">
        <v>0</v>
      </c>
      <c r="EI8789">
        <v>0</v>
      </c>
      <c r="EJ8789">
        <v>0</v>
      </c>
      <c r="EK8789">
        <v>0</v>
      </c>
      <c r="EL8789">
        <v>0</v>
      </c>
      <c r="EM8789">
        <v>0</v>
      </c>
      <c r="EN8789">
        <v>0</v>
      </c>
      <c r="EO8789">
        <v>0</v>
      </c>
      <c r="EP8789">
        <v>0</v>
      </c>
      <c r="EQ8789">
        <v>0</v>
      </c>
      <c r="ER8789">
        <v>0</v>
      </c>
      <c r="ES8789">
        <v>0</v>
      </c>
      <c r="ET8789">
        <v>0</v>
      </c>
      <c r="EU8789">
        <v>0</v>
      </c>
      <c r="EV8789">
        <v>0</v>
      </c>
      <c r="EW8789">
        <v>0</v>
      </c>
      <c r="EX8789">
        <v>0</v>
      </c>
      <c r="EY8789">
        <v>0</v>
      </c>
      <c r="EZ8789">
        <v>0</v>
      </c>
      <c r="FA8789">
        <v>0</v>
      </c>
      <c r="FB8789">
        <v>0</v>
      </c>
      <c r="FC8789">
        <v>0</v>
      </c>
      <c r="FD8789">
        <v>0</v>
      </c>
      <c r="FE8789">
        <v>0</v>
      </c>
      <c r="FF8789">
        <v>0</v>
      </c>
      <c r="FG8789">
        <v>0</v>
      </c>
      <c r="FH8789">
        <v>0</v>
      </c>
      <c r="FI8789">
        <v>0</v>
      </c>
      <c r="FJ8789">
        <v>0</v>
      </c>
      <c r="FK8789">
        <v>0</v>
      </c>
      <c r="FL8789">
        <v>0</v>
      </c>
      <c r="FM8789">
        <v>0</v>
      </c>
      <c r="FN8789">
        <v>0</v>
      </c>
      <c r="FO8789">
        <v>0</v>
      </c>
      <c r="FP8789">
        <v>0</v>
      </c>
      <c r="FQ8789">
        <v>0</v>
      </c>
      <c r="FR8789">
        <v>0</v>
      </c>
      <c r="FS8789">
        <v>0</v>
      </c>
      <c r="FT8789">
        <v>0</v>
      </c>
      <c r="FU8789">
        <v>0</v>
      </c>
      <c r="FV8789">
        <v>0</v>
      </c>
      <c r="FY8789" t="s">
        <v>2221</v>
      </c>
      <c r="FZ8789" t="s">
        <v>200</v>
      </c>
      <c r="GA8789" t="s">
        <v>201</v>
      </c>
      <c r="GB8789" t="s">
        <v>200</v>
      </c>
      <c r="GC8789" t="s">
        <v>200</v>
      </c>
      <c r="GD8789" t="s">
        <v>200</v>
      </c>
      <c r="GE8789" t="s">
        <v>200</v>
      </c>
      <c r="GF8789" t="s">
        <v>200</v>
      </c>
      <c r="GG8789" t="s">
        <v>8765</v>
      </c>
    </row>
    <row r="8790" spans="1:189" hidden="1" x14ac:dyDescent="0.2">
      <c r="A8790">
        <v>7932</v>
      </c>
      <c r="B8790" t="s">
        <v>8766</v>
      </c>
      <c r="C8790" t="s">
        <v>189</v>
      </c>
      <c r="D8790" t="s">
        <v>190</v>
      </c>
      <c r="F8790" s="1">
        <v>43563</v>
      </c>
      <c r="G8790" t="s">
        <v>1711</v>
      </c>
      <c r="H8790">
        <v>31</v>
      </c>
      <c r="I8790">
        <v>1</v>
      </c>
      <c r="J8790" t="s">
        <v>189</v>
      </c>
      <c r="K8790" t="s">
        <v>190</v>
      </c>
      <c r="Q8790" s="1">
        <v>43563</v>
      </c>
      <c r="R8790">
        <v>6.51</v>
      </c>
      <c r="S8790">
        <v>4.8099999999999996</v>
      </c>
      <c r="T8790">
        <v>19.12</v>
      </c>
      <c r="U8790">
        <v>13.92</v>
      </c>
      <c r="V8790">
        <v>1</v>
      </c>
      <c r="W8790">
        <v>0</v>
      </c>
      <c r="X8790">
        <v>-12.610000000000001</v>
      </c>
      <c r="Y8790">
        <v>0</v>
      </c>
      <c r="Z8790">
        <v>1</v>
      </c>
      <c r="AA8790">
        <v>0</v>
      </c>
      <c r="AB8790">
        <v>0</v>
      </c>
      <c r="AC8790" t="s">
        <v>912</v>
      </c>
      <c r="AD8790" t="s">
        <v>274</v>
      </c>
      <c r="AE8790">
        <v>1</v>
      </c>
      <c r="AF8790">
        <v>0</v>
      </c>
      <c r="AG8790">
        <v>0</v>
      </c>
      <c r="AH8790">
        <v>1</v>
      </c>
      <c r="AI8790">
        <v>0</v>
      </c>
      <c r="AJ8790">
        <v>0</v>
      </c>
      <c r="AK8790">
        <v>1469</v>
      </c>
      <c r="AL8790">
        <v>65.02</v>
      </c>
      <c r="AM8790">
        <v>-96.57</v>
      </c>
      <c r="AN8790">
        <v>39.58</v>
      </c>
      <c r="AO8790">
        <v>14.38</v>
      </c>
      <c r="AP8790">
        <v>204641</v>
      </c>
      <c r="AQ8790" t="s">
        <v>271</v>
      </c>
      <c r="AR8790">
        <v>1</v>
      </c>
      <c r="AS8790">
        <v>0</v>
      </c>
      <c r="AT8790">
        <v>0</v>
      </c>
      <c r="AU8790">
        <v>1</v>
      </c>
      <c r="AV8790">
        <v>0</v>
      </c>
      <c r="AW8790">
        <v>0</v>
      </c>
      <c r="AX8790">
        <v>1819</v>
      </c>
      <c r="AY8790">
        <v>42.23</v>
      </c>
      <c r="AZ8790">
        <v>6.29</v>
      </c>
      <c r="BA8790">
        <v>41.94</v>
      </c>
      <c r="BE8790">
        <v>80.95</v>
      </c>
      <c r="BF8790">
        <v>80.91</v>
      </c>
      <c r="BI8790">
        <v>0</v>
      </c>
      <c r="BJ8790">
        <v>1</v>
      </c>
      <c r="BK8790">
        <v>0</v>
      </c>
      <c r="BL8790">
        <v>0</v>
      </c>
      <c r="BM8790">
        <v>0</v>
      </c>
      <c r="BO8790" s="1"/>
      <c r="BP8790" s="1"/>
      <c r="BQ8790" s="1">
        <v>43563</v>
      </c>
      <c r="BR8790" t="s">
        <v>199</v>
      </c>
      <c r="BT8790">
        <v>1</v>
      </c>
      <c r="BU8790">
        <v>0</v>
      </c>
      <c r="BV8790" s="1"/>
      <c r="BX8790" t="s">
        <v>200</v>
      </c>
      <c r="BY8790" t="s">
        <v>200</v>
      </c>
      <c r="BZ8790" t="s">
        <v>200</v>
      </c>
      <c r="CA8790" t="s">
        <v>200</v>
      </c>
      <c r="CB8790" t="s">
        <v>200</v>
      </c>
      <c r="CC8790" t="s">
        <v>200</v>
      </c>
      <c r="CD8790" t="s">
        <v>200</v>
      </c>
      <c r="CE8790" t="s">
        <v>200</v>
      </c>
      <c r="CF8790" t="s">
        <v>200</v>
      </c>
      <c r="CG8790" t="s">
        <v>200</v>
      </c>
      <c r="CH8790" t="s">
        <v>200</v>
      </c>
      <c r="CI8790" t="s">
        <v>200</v>
      </c>
      <c r="CJ8790" t="s">
        <v>200</v>
      </c>
      <c r="CK8790" t="s">
        <v>200</v>
      </c>
      <c r="CL8790" t="s">
        <v>200</v>
      </c>
      <c r="CM8790" t="s">
        <v>201</v>
      </c>
      <c r="CN8790" t="s">
        <v>200</v>
      </c>
      <c r="CO8790" t="s">
        <v>200</v>
      </c>
      <c r="CP8790" t="s">
        <v>200</v>
      </c>
      <c r="CQ8790" t="s">
        <v>200</v>
      </c>
      <c r="CR8790" t="s">
        <v>200</v>
      </c>
      <c r="CS8790" t="s">
        <v>200</v>
      </c>
      <c r="CT8790" t="s">
        <v>200</v>
      </c>
      <c r="CU8790" t="s">
        <v>200</v>
      </c>
      <c r="CV8790" t="s">
        <v>200</v>
      </c>
      <c r="CW8790" t="s">
        <v>200</v>
      </c>
      <c r="CX8790" t="s">
        <v>200</v>
      </c>
      <c r="CY8790" t="s">
        <v>200</v>
      </c>
      <c r="CZ8790" t="s">
        <v>200</v>
      </c>
      <c r="DA8790" t="s">
        <v>201</v>
      </c>
      <c r="DB8790" t="s">
        <v>200</v>
      </c>
      <c r="DC8790" t="s">
        <v>200</v>
      </c>
      <c r="DD8790" t="s">
        <v>200</v>
      </c>
      <c r="DE8790" t="s">
        <v>200</v>
      </c>
      <c r="DF8790" t="s">
        <v>200</v>
      </c>
      <c r="DG8790" t="s">
        <v>200</v>
      </c>
      <c r="DH8790" t="s">
        <v>200</v>
      </c>
      <c r="DI8790" t="s">
        <v>200</v>
      </c>
      <c r="DJ8790" t="s">
        <v>200</v>
      </c>
      <c r="DK8790" t="s">
        <v>200</v>
      </c>
      <c r="DL8790" t="s">
        <v>200</v>
      </c>
      <c r="DM8790" t="s">
        <v>200</v>
      </c>
      <c r="DN8790">
        <v>1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0</v>
      </c>
      <c r="DU8790">
        <v>0</v>
      </c>
      <c r="DV8790">
        <v>0</v>
      </c>
      <c r="DW8790">
        <v>0</v>
      </c>
      <c r="DX8790">
        <v>0</v>
      </c>
      <c r="DY8790">
        <v>0</v>
      </c>
      <c r="DZ8790">
        <v>0</v>
      </c>
      <c r="EA8790">
        <v>0</v>
      </c>
      <c r="EB8790">
        <v>0</v>
      </c>
      <c r="EC8790">
        <v>0</v>
      </c>
      <c r="ED8790">
        <v>0</v>
      </c>
      <c r="EE8790">
        <v>0</v>
      </c>
      <c r="EF8790">
        <v>0</v>
      </c>
      <c r="EG8790">
        <v>0</v>
      </c>
      <c r="EH8790">
        <v>0</v>
      </c>
      <c r="EI8790">
        <v>0</v>
      </c>
      <c r="EJ8790">
        <v>0</v>
      </c>
      <c r="EK8790">
        <v>0</v>
      </c>
      <c r="EL8790">
        <v>0</v>
      </c>
      <c r="EM8790">
        <v>0</v>
      </c>
      <c r="EN8790">
        <v>0</v>
      </c>
      <c r="EO8790">
        <v>0</v>
      </c>
      <c r="EP8790">
        <v>0</v>
      </c>
      <c r="EQ8790">
        <v>0</v>
      </c>
      <c r="ER8790">
        <v>0</v>
      </c>
      <c r="ES8790">
        <v>0</v>
      </c>
      <c r="ET8790">
        <v>0</v>
      </c>
      <c r="EU8790">
        <v>0</v>
      </c>
      <c r="EV8790">
        <v>0</v>
      </c>
      <c r="EW8790">
        <v>0</v>
      </c>
      <c r="EX8790">
        <v>0</v>
      </c>
      <c r="EY8790">
        <v>0</v>
      </c>
      <c r="EZ8790">
        <v>0</v>
      </c>
      <c r="FA8790">
        <v>0</v>
      </c>
      <c r="FB8790">
        <v>0</v>
      </c>
      <c r="FC8790">
        <v>0</v>
      </c>
      <c r="FD8790">
        <v>0</v>
      </c>
      <c r="FE8790">
        <v>0</v>
      </c>
      <c r="FF8790">
        <v>0</v>
      </c>
      <c r="FG8790">
        <v>0</v>
      </c>
      <c r="FH8790">
        <v>0</v>
      </c>
      <c r="FI8790">
        <v>0</v>
      </c>
      <c r="FJ8790">
        <v>0</v>
      </c>
      <c r="FK8790">
        <v>0</v>
      </c>
      <c r="FL8790">
        <v>0</v>
      </c>
      <c r="FM8790">
        <v>0</v>
      </c>
      <c r="FN8790">
        <v>0</v>
      </c>
      <c r="FO8790">
        <v>0</v>
      </c>
      <c r="FP8790">
        <v>0</v>
      </c>
      <c r="FQ8790">
        <v>0</v>
      </c>
      <c r="FR8790">
        <v>0</v>
      </c>
      <c r="FS8790">
        <v>0</v>
      </c>
      <c r="FT8790">
        <v>0</v>
      </c>
      <c r="FU8790">
        <v>0</v>
      </c>
      <c r="FV8790">
        <v>0</v>
      </c>
      <c r="FY8790" t="s">
        <v>2221</v>
      </c>
      <c r="FZ8790" t="s">
        <v>200</v>
      </c>
      <c r="GA8790" t="s">
        <v>200</v>
      </c>
      <c r="GB8790" t="s">
        <v>200</v>
      </c>
      <c r="GC8790" t="s">
        <v>200</v>
      </c>
      <c r="GD8790" t="s">
        <v>201</v>
      </c>
      <c r="GE8790" t="s">
        <v>200</v>
      </c>
      <c r="GF8790" t="s">
        <v>200</v>
      </c>
    </row>
    <row r="8791" spans="1:189" hidden="1" x14ac:dyDescent="0.2">
      <c r="A8791">
        <v>7933</v>
      </c>
      <c r="B8791" t="s">
        <v>8767</v>
      </c>
      <c r="C8791" t="s">
        <v>1097</v>
      </c>
      <c r="D8791" t="s">
        <v>233</v>
      </c>
      <c r="F8791" s="1">
        <v>41310</v>
      </c>
      <c r="G8791" t="s">
        <v>8768</v>
      </c>
      <c r="H8791">
        <v>31764</v>
      </c>
      <c r="I8791">
        <v>1</v>
      </c>
      <c r="J8791" t="s">
        <v>314</v>
      </c>
      <c r="K8791" t="s">
        <v>190</v>
      </c>
      <c r="Q8791" s="1">
        <v>41310</v>
      </c>
      <c r="R8791">
        <v>38340</v>
      </c>
      <c r="S8791">
        <v>120.77</v>
      </c>
      <c r="T8791">
        <v>159.44999999999999</v>
      </c>
      <c r="U8791">
        <v>13.53</v>
      </c>
      <c r="V8791">
        <v>1</v>
      </c>
      <c r="W8791">
        <v>1</v>
      </c>
      <c r="X8791">
        <v>38180.550000000003</v>
      </c>
      <c r="Y8791">
        <v>1</v>
      </c>
      <c r="Z8791">
        <v>0</v>
      </c>
      <c r="AA8791">
        <v>0</v>
      </c>
      <c r="AB8791">
        <v>0</v>
      </c>
      <c r="AC8791" t="s">
        <v>419</v>
      </c>
      <c r="AD8791" t="s">
        <v>274</v>
      </c>
      <c r="AE8791">
        <v>1</v>
      </c>
      <c r="AF8791">
        <v>1</v>
      </c>
      <c r="AG8791">
        <v>1</v>
      </c>
      <c r="AH8791">
        <v>0</v>
      </c>
      <c r="AI8791">
        <v>0</v>
      </c>
      <c r="AJ8791">
        <v>0</v>
      </c>
      <c r="AK8791">
        <v>1469</v>
      </c>
      <c r="AL8791">
        <v>65.02</v>
      </c>
      <c r="AM8791">
        <v>-96.57</v>
      </c>
      <c r="AN8791">
        <v>39.58</v>
      </c>
      <c r="AO8791">
        <v>14.38</v>
      </c>
      <c r="AP8791">
        <v>1606</v>
      </c>
      <c r="AQ8791" t="s">
        <v>198</v>
      </c>
      <c r="AR8791">
        <v>1</v>
      </c>
      <c r="AS8791">
        <v>1</v>
      </c>
      <c r="AT8791">
        <v>1</v>
      </c>
      <c r="AU8791">
        <v>0</v>
      </c>
      <c r="AV8791">
        <v>0</v>
      </c>
      <c r="AW8791">
        <v>0</v>
      </c>
      <c r="AX8791">
        <v>2082</v>
      </c>
      <c r="AY8791">
        <v>92.55</v>
      </c>
      <c r="AZ8791">
        <v>-2.86</v>
      </c>
      <c r="BA8791">
        <v>59.05</v>
      </c>
      <c r="BE8791">
        <v>0.05</v>
      </c>
      <c r="BF8791">
        <v>19.22</v>
      </c>
      <c r="BI8791">
        <v>0</v>
      </c>
      <c r="BJ8791">
        <v>0</v>
      </c>
      <c r="BK8791">
        <v>1</v>
      </c>
      <c r="BL8791">
        <v>0</v>
      </c>
      <c r="BM8791">
        <v>0</v>
      </c>
      <c r="BO8791" s="1"/>
      <c r="BP8791" s="1">
        <v>43563</v>
      </c>
      <c r="BQ8791" s="1">
        <v>41310</v>
      </c>
      <c r="BR8791" t="s">
        <v>199</v>
      </c>
      <c r="BS8791">
        <v>10.4</v>
      </c>
      <c r="BT8791">
        <v>1</v>
      </c>
      <c r="BU8791">
        <v>0</v>
      </c>
      <c r="BV8791" s="1"/>
      <c r="BX8791" t="s">
        <v>201</v>
      </c>
      <c r="BY8791" t="s">
        <v>200</v>
      </c>
      <c r="BZ8791" t="s">
        <v>200</v>
      </c>
      <c r="CA8791" t="s">
        <v>200</v>
      </c>
      <c r="CB8791" t="s">
        <v>200</v>
      </c>
      <c r="CC8791" t="s">
        <v>200</v>
      </c>
      <c r="CD8791" t="s">
        <v>200</v>
      </c>
      <c r="CE8791" t="s">
        <v>200</v>
      </c>
      <c r="CF8791" t="s">
        <v>200</v>
      </c>
      <c r="CG8791" t="s">
        <v>200</v>
      </c>
      <c r="CH8791" t="s">
        <v>200</v>
      </c>
      <c r="CI8791" t="s">
        <v>200</v>
      </c>
      <c r="CJ8791" t="s">
        <v>200</v>
      </c>
      <c r="CK8791" t="s">
        <v>200</v>
      </c>
      <c r="CL8791" t="s">
        <v>200</v>
      </c>
      <c r="CM8791" t="s">
        <v>200</v>
      </c>
      <c r="CN8791" t="s">
        <v>200</v>
      </c>
      <c r="CO8791" t="s">
        <v>200</v>
      </c>
      <c r="CP8791" t="s">
        <v>200</v>
      </c>
      <c r="CQ8791" t="s">
        <v>200</v>
      </c>
      <c r="CR8791" t="s">
        <v>200</v>
      </c>
      <c r="CS8791" t="s">
        <v>200</v>
      </c>
      <c r="CT8791" t="s">
        <v>200</v>
      </c>
      <c r="CU8791" t="s">
        <v>200</v>
      </c>
      <c r="CV8791" t="s">
        <v>200</v>
      </c>
      <c r="CW8791" t="s">
        <v>200</v>
      </c>
      <c r="CX8791" t="s">
        <v>200</v>
      </c>
      <c r="CY8791" t="s">
        <v>200</v>
      </c>
      <c r="CZ8791" t="s">
        <v>200</v>
      </c>
      <c r="DA8791" t="s">
        <v>200</v>
      </c>
      <c r="DB8791" t="s">
        <v>200</v>
      </c>
      <c r="DC8791" t="s">
        <v>200</v>
      </c>
      <c r="DD8791" t="s">
        <v>200</v>
      </c>
      <c r="DE8791" t="s">
        <v>200</v>
      </c>
      <c r="DF8791" t="s">
        <v>200</v>
      </c>
      <c r="DG8791" t="s">
        <v>200</v>
      </c>
      <c r="DH8791" t="s">
        <v>200</v>
      </c>
      <c r="DI8791" t="s">
        <v>200</v>
      </c>
      <c r="DJ8791" t="s">
        <v>200</v>
      </c>
      <c r="DK8791" t="s">
        <v>200</v>
      </c>
      <c r="DL8791" t="s">
        <v>200</v>
      </c>
      <c r="DM8791" t="s">
        <v>20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1</v>
      </c>
      <c r="DU8791">
        <v>0</v>
      </c>
      <c r="DV8791">
        <v>0</v>
      </c>
      <c r="DW8791">
        <v>0</v>
      </c>
      <c r="DX8791">
        <v>0</v>
      </c>
      <c r="DY8791">
        <v>0</v>
      </c>
      <c r="DZ8791">
        <v>0</v>
      </c>
      <c r="EA8791">
        <v>0</v>
      </c>
      <c r="EB8791">
        <v>0</v>
      </c>
      <c r="EC8791">
        <v>0</v>
      </c>
      <c r="ED8791">
        <v>0</v>
      </c>
      <c r="EE8791">
        <v>0</v>
      </c>
      <c r="EF8791">
        <v>0</v>
      </c>
      <c r="EG8791">
        <v>0</v>
      </c>
      <c r="EH8791">
        <v>0</v>
      </c>
      <c r="EI8791">
        <v>0</v>
      </c>
      <c r="EJ8791">
        <v>0</v>
      </c>
      <c r="EK8791">
        <v>0</v>
      </c>
      <c r="EL8791">
        <v>0</v>
      </c>
      <c r="EM8791">
        <v>0</v>
      </c>
      <c r="EN8791">
        <v>0</v>
      </c>
      <c r="EO8791">
        <v>0</v>
      </c>
      <c r="EP8791">
        <v>0</v>
      </c>
      <c r="EQ8791">
        <v>0</v>
      </c>
      <c r="ER8791">
        <v>0</v>
      </c>
      <c r="ES8791">
        <v>0</v>
      </c>
      <c r="ET8791">
        <v>0</v>
      </c>
      <c r="EU8791">
        <v>0</v>
      </c>
      <c r="EV8791">
        <v>0</v>
      </c>
      <c r="EW8791">
        <v>0</v>
      </c>
      <c r="EX8791">
        <v>0</v>
      </c>
      <c r="EY8791">
        <v>0</v>
      </c>
      <c r="EZ8791">
        <v>0</v>
      </c>
      <c r="FA8791">
        <v>0</v>
      </c>
      <c r="FB8791">
        <v>0</v>
      </c>
      <c r="FC8791">
        <v>0</v>
      </c>
      <c r="FD8791">
        <v>0</v>
      </c>
      <c r="FE8791">
        <v>0</v>
      </c>
      <c r="FF8791">
        <v>0</v>
      </c>
      <c r="FG8791">
        <v>0</v>
      </c>
      <c r="FH8791">
        <v>0</v>
      </c>
      <c r="FI8791">
        <v>0</v>
      </c>
      <c r="FJ8791">
        <v>0</v>
      </c>
      <c r="FK8791">
        <v>0</v>
      </c>
      <c r="FL8791">
        <v>0</v>
      </c>
      <c r="FM8791">
        <v>0</v>
      </c>
      <c r="FN8791">
        <v>0</v>
      </c>
      <c r="FO8791">
        <v>0</v>
      </c>
      <c r="FP8791">
        <v>0</v>
      </c>
      <c r="FQ8791">
        <v>0</v>
      </c>
      <c r="FR8791">
        <v>0</v>
      </c>
      <c r="FS8791">
        <v>0</v>
      </c>
      <c r="FT8791">
        <v>0</v>
      </c>
      <c r="FU8791">
        <v>0</v>
      </c>
      <c r="FV8791">
        <v>0</v>
      </c>
      <c r="FW8791">
        <v>3</v>
      </c>
      <c r="FX8791">
        <v>0</v>
      </c>
      <c r="FY8791" t="s">
        <v>2221</v>
      </c>
      <c r="FZ8791" t="s">
        <v>200</v>
      </c>
      <c r="GA8791" t="s">
        <v>201</v>
      </c>
      <c r="GB8791" t="s">
        <v>200</v>
      </c>
      <c r="GC8791" t="s">
        <v>200</v>
      </c>
      <c r="GD8791" t="s">
        <v>200</v>
      </c>
      <c r="GE8791" t="s">
        <v>200</v>
      </c>
      <c r="GF8791" t="s">
        <v>200</v>
      </c>
    </row>
    <row r="8792" spans="1:189" hidden="1" x14ac:dyDescent="0.2">
      <c r="A8792">
        <v>7934</v>
      </c>
      <c r="B8792" t="s">
        <v>8769</v>
      </c>
      <c r="C8792" t="s">
        <v>189</v>
      </c>
      <c r="D8792" t="s">
        <v>190</v>
      </c>
      <c r="E8792">
        <v>1982</v>
      </c>
      <c r="F8792" s="1">
        <v>42450</v>
      </c>
      <c r="G8792" t="s">
        <v>2775</v>
      </c>
      <c r="H8792">
        <v>106</v>
      </c>
      <c r="I8792">
        <v>1</v>
      </c>
      <c r="J8792" t="s">
        <v>189</v>
      </c>
      <c r="K8792" t="s">
        <v>190</v>
      </c>
      <c r="Q8792" s="1">
        <v>43563</v>
      </c>
      <c r="R8792">
        <v>332.13</v>
      </c>
      <c r="S8792">
        <v>39.549999999999997</v>
      </c>
      <c r="T8792">
        <v>78.83</v>
      </c>
      <c r="U8792">
        <v>14.15</v>
      </c>
      <c r="V8792">
        <v>2</v>
      </c>
      <c r="W8792">
        <v>1</v>
      </c>
      <c r="X8792">
        <v>253.3</v>
      </c>
      <c r="Y8792">
        <v>0.5</v>
      </c>
      <c r="Z8792">
        <v>1</v>
      </c>
      <c r="AA8792">
        <v>0</v>
      </c>
      <c r="AB8792">
        <v>0</v>
      </c>
      <c r="AC8792" t="s">
        <v>912</v>
      </c>
      <c r="AD8792" t="s">
        <v>274</v>
      </c>
      <c r="AE8792">
        <v>1</v>
      </c>
      <c r="AF8792">
        <v>1</v>
      </c>
      <c r="AG8792">
        <v>1</v>
      </c>
      <c r="AH8792">
        <v>0</v>
      </c>
      <c r="AI8792">
        <v>0</v>
      </c>
      <c r="AJ8792">
        <v>0</v>
      </c>
      <c r="AK8792">
        <v>1469</v>
      </c>
      <c r="AL8792">
        <v>65.02</v>
      </c>
      <c r="AM8792">
        <v>-96.57</v>
      </c>
      <c r="AN8792">
        <v>39.58</v>
      </c>
      <c r="AO8792">
        <v>14.38</v>
      </c>
      <c r="AP8792">
        <v>146340</v>
      </c>
      <c r="AQ8792" t="s">
        <v>263</v>
      </c>
      <c r="AR8792">
        <v>2</v>
      </c>
      <c r="AS8792">
        <v>1</v>
      </c>
      <c r="AT8792">
        <v>0.5</v>
      </c>
      <c r="AU8792">
        <v>1</v>
      </c>
      <c r="AV8792">
        <v>0</v>
      </c>
      <c r="AW8792">
        <v>0</v>
      </c>
      <c r="AX8792">
        <v>3056</v>
      </c>
      <c r="AY8792">
        <v>66.88</v>
      </c>
      <c r="AZ8792">
        <v>14.54</v>
      </c>
      <c r="BA8792">
        <v>42.48</v>
      </c>
      <c r="BE8792">
        <v>70.25</v>
      </c>
      <c r="BF8792">
        <v>153</v>
      </c>
      <c r="BI8792">
        <v>0</v>
      </c>
      <c r="BJ8792">
        <v>1</v>
      </c>
      <c r="BK8792">
        <v>0</v>
      </c>
      <c r="BL8792">
        <v>0</v>
      </c>
      <c r="BM8792">
        <v>0</v>
      </c>
      <c r="BO8792" s="1"/>
      <c r="BP8792" s="1"/>
      <c r="BQ8792" s="1">
        <v>42450</v>
      </c>
      <c r="BR8792" t="s">
        <v>199</v>
      </c>
      <c r="BT8792">
        <v>1</v>
      </c>
      <c r="BU8792">
        <v>0</v>
      </c>
      <c r="BV8792" s="1"/>
      <c r="BX8792" t="s">
        <v>200</v>
      </c>
      <c r="BY8792" t="s">
        <v>200</v>
      </c>
      <c r="BZ8792" t="s">
        <v>200</v>
      </c>
      <c r="CA8792" t="s">
        <v>200</v>
      </c>
      <c r="CB8792" t="s">
        <v>200</v>
      </c>
      <c r="CC8792" t="s">
        <v>200</v>
      </c>
      <c r="CD8792" t="s">
        <v>200</v>
      </c>
      <c r="CE8792" t="s">
        <v>200</v>
      </c>
      <c r="CF8792" t="s">
        <v>200</v>
      </c>
      <c r="CG8792" t="s">
        <v>200</v>
      </c>
      <c r="CH8792" t="s">
        <v>200</v>
      </c>
      <c r="CI8792" t="s">
        <v>200</v>
      </c>
      <c r="CJ8792" t="s">
        <v>200</v>
      </c>
      <c r="CK8792" t="s">
        <v>200</v>
      </c>
      <c r="CL8792" t="s">
        <v>200</v>
      </c>
      <c r="CM8792" t="s">
        <v>201</v>
      </c>
      <c r="CN8792" t="s">
        <v>200</v>
      </c>
      <c r="CO8792" t="s">
        <v>200</v>
      </c>
      <c r="CP8792" t="s">
        <v>200</v>
      </c>
      <c r="CQ8792" t="s">
        <v>200</v>
      </c>
      <c r="CR8792" t="s">
        <v>200</v>
      </c>
      <c r="CS8792" t="s">
        <v>200</v>
      </c>
      <c r="CT8792" t="s">
        <v>200</v>
      </c>
      <c r="CU8792" t="s">
        <v>200</v>
      </c>
      <c r="CV8792" t="s">
        <v>200</v>
      </c>
      <c r="CW8792" t="s">
        <v>200</v>
      </c>
      <c r="CX8792" t="s">
        <v>200</v>
      </c>
      <c r="CY8792" t="s">
        <v>200</v>
      </c>
      <c r="CZ8792" t="s">
        <v>200</v>
      </c>
      <c r="DA8792" t="s">
        <v>200</v>
      </c>
      <c r="DB8792" t="s">
        <v>200</v>
      </c>
      <c r="DC8792" t="s">
        <v>200</v>
      </c>
      <c r="DD8792" t="s">
        <v>200</v>
      </c>
      <c r="DE8792" t="s">
        <v>200</v>
      </c>
      <c r="DF8792" t="s">
        <v>200</v>
      </c>
      <c r="DG8792" t="s">
        <v>200</v>
      </c>
      <c r="DH8792" t="s">
        <v>200</v>
      </c>
      <c r="DI8792" t="s">
        <v>200</v>
      </c>
      <c r="DJ8792" t="s">
        <v>200</v>
      </c>
      <c r="DK8792" t="s">
        <v>200</v>
      </c>
      <c r="DL8792" t="s">
        <v>200</v>
      </c>
      <c r="DM8792" t="s">
        <v>200</v>
      </c>
      <c r="DN8792">
        <v>1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0</v>
      </c>
      <c r="DU8792">
        <v>0</v>
      </c>
      <c r="DV8792">
        <v>0</v>
      </c>
      <c r="DW8792">
        <v>0</v>
      </c>
      <c r="DX8792">
        <v>0</v>
      </c>
      <c r="DY8792">
        <v>0</v>
      </c>
      <c r="DZ8792">
        <v>0</v>
      </c>
      <c r="EA8792">
        <v>0</v>
      </c>
      <c r="EB8792">
        <v>0</v>
      </c>
      <c r="EC8792">
        <v>0</v>
      </c>
      <c r="ED8792">
        <v>0</v>
      </c>
      <c r="EE8792">
        <v>0</v>
      </c>
      <c r="EF8792">
        <v>0</v>
      </c>
      <c r="EG8792">
        <v>0</v>
      </c>
      <c r="EH8792">
        <v>0</v>
      </c>
      <c r="EI8792">
        <v>0</v>
      </c>
      <c r="EJ8792">
        <v>0</v>
      </c>
      <c r="EK8792">
        <v>0</v>
      </c>
      <c r="EL8792">
        <v>0</v>
      </c>
      <c r="EM8792">
        <v>0</v>
      </c>
      <c r="EN8792">
        <v>0</v>
      </c>
      <c r="EO8792">
        <v>0</v>
      </c>
      <c r="EP8792">
        <v>0</v>
      </c>
      <c r="EQ8792">
        <v>0</v>
      </c>
      <c r="ER8792">
        <v>0</v>
      </c>
      <c r="ES8792">
        <v>0</v>
      </c>
      <c r="ET8792">
        <v>0</v>
      </c>
      <c r="EU8792">
        <v>0</v>
      </c>
      <c r="EV8792">
        <v>0</v>
      </c>
      <c r="EW8792">
        <v>0</v>
      </c>
      <c r="EX8792">
        <v>0</v>
      </c>
      <c r="EY8792">
        <v>0</v>
      </c>
      <c r="EZ8792">
        <v>0</v>
      </c>
      <c r="FA8792">
        <v>0</v>
      </c>
      <c r="FB8792">
        <v>0</v>
      </c>
      <c r="FC8792">
        <v>0</v>
      </c>
      <c r="FD8792">
        <v>0</v>
      </c>
      <c r="FE8792">
        <v>0</v>
      </c>
      <c r="FF8792">
        <v>0</v>
      </c>
      <c r="FG8792">
        <v>0</v>
      </c>
      <c r="FH8792">
        <v>0</v>
      </c>
      <c r="FI8792">
        <v>0</v>
      </c>
      <c r="FJ8792">
        <v>0</v>
      </c>
      <c r="FK8792">
        <v>0</v>
      </c>
      <c r="FL8792">
        <v>0</v>
      </c>
      <c r="FM8792">
        <v>0</v>
      </c>
      <c r="FN8792">
        <v>0</v>
      </c>
      <c r="FO8792">
        <v>0</v>
      </c>
      <c r="FP8792">
        <v>0</v>
      </c>
      <c r="FQ8792">
        <v>0</v>
      </c>
      <c r="FR8792">
        <v>0</v>
      </c>
      <c r="FS8792">
        <v>0</v>
      </c>
      <c r="FT8792">
        <v>0</v>
      </c>
      <c r="FU8792">
        <v>0</v>
      </c>
      <c r="FV8792">
        <v>0</v>
      </c>
      <c r="FY8792" t="s">
        <v>2221</v>
      </c>
      <c r="FZ8792" t="s">
        <v>200</v>
      </c>
      <c r="GA8792" t="s">
        <v>200</v>
      </c>
      <c r="GB8792" t="s">
        <v>200</v>
      </c>
      <c r="GC8792" t="s">
        <v>200</v>
      </c>
      <c r="GD8792" t="s">
        <v>201</v>
      </c>
      <c r="GE8792" t="s">
        <v>200</v>
      </c>
      <c r="GF8792" t="s">
        <v>200</v>
      </c>
    </row>
    <row r="8793" spans="1:189" hidden="1" x14ac:dyDescent="0.2">
      <c r="A8793">
        <v>7934</v>
      </c>
      <c r="B8793" t="s">
        <v>8769</v>
      </c>
      <c r="C8793" t="s">
        <v>189</v>
      </c>
      <c r="D8793" t="s">
        <v>190</v>
      </c>
      <c r="E8793">
        <v>1982</v>
      </c>
      <c r="F8793" s="1">
        <v>43563</v>
      </c>
      <c r="G8793" t="s">
        <v>1137</v>
      </c>
      <c r="H8793">
        <v>26279</v>
      </c>
      <c r="I8793">
        <v>1</v>
      </c>
      <c r="J8793" t="s">
        <v>189</v>
      </c>
      <c r="K8793" t="s">
        <v>190</v>
      </c>
      <c r="Q8793" s="1">
        <v>43563</v>
      </c>
      <c r="R8793">
        <v>7.4</v>
      </c>
      <c r="S8793">
        <v>5.46</v>
      </c>
      <c r="T8793">
        <v>19.12</v>
      </c>
      <c r="U8793">
        <v>13.92</v>
      </c>
      <c r="V8793">
        <v>2</v>
      </c>
      <c r="W8793">
        <v>1</v>
      </c>
      <c r="X8793">
        <v>-11.72</v>
      </c>
      <c r="Y8793">
        <v>0.5</v>
      </c>
      <c r="Z8793">
        <v>1</v>
      </c>
      <c r="AA8793">
        <v>0</v>
      </c>
      <c r="AB8793">
        <v>0</v>
      </c>
      <c r="AC8793" t="s">
        <v>688</v>
      </c>
      <c r="AD8793" t="s">
        <v>224</v>
      </c>
      <c r="AE8793">
        <v>1</v>
      </c>
      <c r="AF8793">
        <v>0</v>
      </c>
      <c r="AG8793">
        <v>0</v>
      </c>
      <c r="AH8793">
        <v>1</v>
      </c>
      <c r="AI8793">
        <v>0</v>
      </c>
      <c r="AJ8793">
        <v>0</v>
      </c>
      <c r="AK8793">
        <v>1539</v>
      </c>
      <c r="AL8793">
        <v>34.49</v>
      </c>
      <c r="AM8793">
        <v>13.02</v>
      </c>
      <c r="AN8793">
        <v>40.479999999999997</v>
      </c>
      <c r="AO8793">
        <v>13.65</v>
      </c>
      <c r="AP8793">
        <v>29613</v>
      </c>
      <c r="AQ8793" t="s">
        <v>263</v>
      </c>
      <c r="AR8793">
        <v>2</v>
      </c>
      <c r="AS8793">
        <v>1</v>
      </c>
      <c r="AT8793">
        <v>0.5</v>
      </c>
      <c r="AU8793">
        <v>1</v>
      </c>
      <c r="AV8793">
        <v>0</v>
      </c>
      <c r="AW8793">
        <v>0</v>
      </c>
      <c r="AX8793">
        <v>3056</v>
      </c>
      <c r="AY8793">
        <v>66.88</v>
      </c>
      <c r="AZ8793">
        <v>14.54</v>
      </c>
      <c r="BA8793">
        <v>42.48</v>
      </c>
      <c r="BE8793">
        <v>34.86</v>
      </c>
      <c r="BF8793">
        <v>37.44</v>
      </c>
      <c r="BI8793">
        <v>0</v>
      </c>
      <c r="BJ8793">
        <v>1</v>
      </c>
      <c r="BK8793">
        <v>0</v>
      </c>
      <c r="BL8793">
        <v>0</v>
      </c>
      <c r="BM8793">
        <v>0</v>
      </c>
      <c r="BO8793" s="1"/>
      <c r="BP8793" s="1"/>
      <c r="BQ8793" s="1">
        <v>43563</v>
      </c>
      <c r="BR8793" t="s">
        <v>199</v>
      </c>
      <c r="BT8793">
        <v>1</v>
      </c>
      <c r="BU8793">
        <v>0</v>
      </c>
      <c r="BV8793" s="1"/>
      <c r="BX8793" t="s">
        <v>200</v>
      </c>
      <c r="BY8793" t="s">
        <v>200</v>
      </c>
      <c r="BZ8793" t="s">
        <v>200</v>
      </c>
      <c r="CA8793" t="s">
        <v>200</v>
      </c>
      <c r="CB8793" t="s">
        <v>200</v>
      </c>
      <c r="CC8793" t="s">
        <v>200</v>
      </c>
      <c r="CD8793" t="s">
        <v>200</v>
      </c>
      <c r="CE8793" t="s">
        <v>200</v>
      </c>
      <c r="CF8793" t="s">
        <v>200</v>
      </c>
      <c r="CG8793" t="s">
        <v>200</v>
      </c>
      <c r="CH8793" t="s">
        <v>200</v>
      </c>
      <c r="CI8793" t="s">
        <v>200</v>
      </c>
      <c r="CJ8793" t="s">
        <v>200</v>
      </c>
      <c r="CK8793" t="s">
        <v>200</v>
      </c>
      <c r="CL8793" t="s">
        <v>200</v>
      </c>
      <c r="CM8793" t="s">
        <v>201</v>
      </c>
      <c r="CN8793" t="s">
        <v>200</v>
      </c>
      <c r="CO8793" t="s">
        <v>200</v>
      </c>
      <c r="CP8793" t="s">
        <v>200</v>
      </c>
      <c r="CQ8793" t="s">
        <v>200</v>
      </c>
      <c r="CR8793" t="s">
        <v>200</v>
      </c>
      <c r="CS8793" t="s">
        <v>200</v>
      </c>
      <c r="CT8793" t="s">
        <v>200</v>
      </c>
      <c r="CU8793" t="s">
        <v>200</v>
      </c>
      <c r="CV8793" t="s">
        <v>200</v>
      </c>
      <c r="CW8793" t="s">
        <v>200</v>
      </c>
      <c r="CX8793" t="s">
        <v>200</v>
      </c>
      <c r="CY8793" t="s">
        <v>200</v>
      </c>
      <c r="CZ8793" t="s">
        <v>200</v>
      </c>
      <c r="DA8793" t="s">
        <v>200</v>
      </c>
      <c r="DB8793" t="s">
        <v>200</v>
      </c>
      <c r="DC8793" t="s">
        <v>200</v>
      </c>
      <c r="DD8793" t="s">
        <v>200</v>
      </c>
      <c r="DE8793" t="s">
        <v>200</v>
      </c>
      <c r="DF8793" t="s">
        <v>200</v>
      </c>
      <c r="DG8793" t="s">
        <v>200</v>
      </c>
      <c r="DH8793" t="s">
        <v>200</v>
      </c>
      <c r="DI8793" t="s">
        <v>200</v>
      </c>
      <c r="DJ8793" t="s">
        <v>200</v>
      </c>
      <c r="DK8793" t="s">
        <v>200</v>
      </c>
      <c r="DL8793" t="s">
        <v>200</v>
      </c>
      <c r="DM8793" t="s">
        <v>200</v>
      </c>
      <c r="DN8793">
        <v>0</v>
      </c>
      <c r="DO8793">
        <v>0</v>
      </c>
      <c r="DP8793">
        <v>0</v>
      </c>
      <c r="DQ8793">
        <v>1</v>
      </c>
      <c r="DR8793">
        <v>0</v>
      </c>
      <c r="DS8793">
        <v>0</v>
      </c>
      <c r="DT8793">
        <v>0</v>
      </c>
      <c r="DU8793">
        <v>0</v>
      </c>
      <c r="DV8793">
        <v>0</v>
      </c>
      <c r="DW8793">
        <v>0</v>
      </c>
      <c r="DX8793">
        <v>0</v>
      </c>
      <c r="DY8793">
        <v>0</v>
      </c>
      <c r="DZ8793">
        <v>0</v>
      </c>
      <c r="EA8793">
        <v>0</v>
      </c>
      <c r="EB8793">
        <v>0</v>
      </c>
      <c r="EC8793">
        <v>0</v>
      </c>
      <c r="ED8793">
        <v>0</v>
      </c>
      <c r="EE8793">
        <v>0</v>
      </c>
      <c r="EF8793">
        <v>0</v>
      </c>
      <c r="EG8793">
        <v>0</v>
      </c>
      <c r="EH8793">
        <v>0</v>
      </c>
      <c r="EI8793">
        <v>0</v>
      </c>
      <c r="EJ8793">
        <v>0</v>
      </c>
      <c r="EK8793">
        <v>0</v>
      </c>
      <c r="EL8793">
        <v>0</v>
      </c>
      <c r="EM8793">
        <v>0</v>
      </c>
      <c r="EN8793">
        <v>0</v>
      </c>
      <c r="EO8793">
        <v>0</v>
      </c>
      <c r="EP8793">
        <v>0</v>
      </c>
      <c r="EQ8793">
        <v>0</v>
      </c>
      <c r="ER8793">
        <v>0</v>
      </c>
      <c r="ES8793">
        <v>0</v>
      </c>
      <c r="ET8793">
        <v>0</v>
      </c>
      <c r="EU8793">
        <v>0</v>
      </c>
      <c r="EV8793">
        <v>0</v>
      </c>
      <c r="EW8793">
        <v>0</v>
      </c>
      <c r="EX8793">
        <v>0</v>
      </c>
      <c r="EY8793">
        <v>0</v>
      </c>
      <c r="EZ8793">
        <v>0</v>
      </c>
      <c r="FA8793">
        <v>0</v>
      </c>
      <c r="FB8793">
        <v>0</v>
      </c>
      <c r="FC8793">
        <v>0</v>
      </c>
      <c r="FD8793">
        <v>0</v>
      </c>
      <c r="FE8793">
        <v>0</v>
      </c>
      <c r="FF8793">
        <v>0</v>
      </c>
      <c r="FG8793">
        <v>0</v>
      </c>
      <c r="FH8793">
        <v>0</v>
      </c>
      <c r="FI8793">
        <v>0</v>
      </c>
      <c r="FJ8793">
        <v>0</v>
      </c>
      <c r="FK8793">
        <v>0</v>
      </c>
      <c r="FL8793">
        <v>0</v>
      </c>
      <c r="FM8793">
        <v>0</v>
      </c>
      <c r="FN8793">
        <v>0</v>
      </c>
      <c r="FO8793">
        <v>0</v>
      </c>
      <c r="FP8793">
        <v>0</v>
      </c>
      <c r="FQ8793">
        <v>0</v>
      </c>
      <c r="FR8793">
        <v>0</v>
      </c>
      <c r="FS8793">
        <v>0</v>
      </c>
      <c r="FT8793">
        <v>0</v>
      </c>
      <c r="FU8793">
        <v>0</v>
      </c>
      <c r="FV8793">
        <v>0</v>
      </c>
      <c r="FY8793" t="s">
        <v>2221</v>
      </c>
      <c r="FZ8793" t="s">
        <v>200</v>
      </c>
      <c r="GA8793" t="s">
        <v>200</v>
      </c>
      <c r="GB8793" t="s">
        <v>200</v>
      </c>
      <c r="GC8793" t="s">
        <v>200</v>
      </c>
      <c r="GD8793" t="s">
        <v>201</v>
      </c>
      <c r="GE8793" t="s">
        <v>200</v>
      </c>
      <c r="GF8793" t="s">
        <v>200</v>
      </c>
    </row>
    <row r="8794" spans="1:189" hidden="1" x14ac:dyDescent="0.2">
      <c r="A8794">
        <v>7935</v>
      </c>
      <c r="B8794" t="s">
        <v>8770</v>
      </c>
      <c r="C8794" t="s">
        <v>229</v>
      </c>
      <c r="D8794" t="s">
        <v>216</v>
      </c>
      <c r="E8794">
        <v>2002</v>
      </c>
      <c r="F8794" s="1">
        <v>43278</v>
      </c>
      <c r="G8794" t="s">
        <v>4751</v>
      </c>
      <c r="H8794">
        <v>12134</v>
      </c>
      <c r="I8794">
        <v>1</v>
      </c>
      <c r="J8794" t="s">
        <v>2429</v>
      </c>
      <c r="K8794" t="s">
        <v>424</v>
      </c>
      <c r="Q8794" s="1">
        <v>43278</v>
      </c>
      <c r="R8794">
        <v>-63.87</v>
      </c>
      <c r="S8794">
        <v>-38.090000000000003</v>
      </c>
      <c r="T8794">
        <v>29.79</v>
      </c>
      <c r="U8794">
        <v>13.07</v>
      </c>
      <c r="V8794">
        <v>1</v>
      </c>
      <c r="W8794">
        <v>0</v>
      </c>
      <c r="X8794">
        <v>-93.66</v>
      </c>
      <c r="Y8794">
        <v>0</v>
      </c>
      <c r="Z8794">
        <v>1</v>
      </c>
      <c r="AA8794">
        <v>0</v>
      </c>
      <c r="AB8794">
        <v>0</v>
      </c>
      <c r="AC8794" t="s">
        <v>441</v>
      </c>
      <c r="AD8794" t="s">
        <v>442</v>
      </c>
      <c r="AE8794">
        <v>1</v>
      </c>
      <c r="AF8794">
        <v>0</v>
      </c>
      <c r="AG8794">
        <v>0</v>
      </c>
      <c r="AH8794">
        <v>1</v>
      </c>
      <c r="AI8794">
        <v>0</v>
      </c>
      <c r="AJ8794">
        <v>0</v>
      </c>
      <c r="AK8794">
        <v>2045</v>
      </c>
      <c r="AL8794">
        <v>49.7</v>
      </c>
      <c r="AM8794">
        <v>8.3699999999999992</v>
      </c>
      <c r="AN8794">
        <v>52.44</v>
      </c>
      <c r="AO8794">
        <v>14.1</v>
      </c>
      <c r="AP8794">
        <v>27</v>
      </c>
      <c r="AQ8794" t="s">
        <v>198</v>
      </c>
      <c r="AR8794">
        <v>1</v>
      </c>
      <c r="AS8794">
        <v>0</v>
      </c>
      <c r="AT8794">
        <v>0</v>
      </c>
      <c r="AU8794">
        <v>1</v>
      </c>
      <c r="AV8794">
        <v>0</v>
      </c>
      <c r="AW8794">
        <v>0</v>
      </c>
      <c r="AX8794">
        <v>2082</v>
      </c>
      <c r="AY8794">
        <v>92.55</v>
      </c>
      <c r="AZ8794">
        <v>-2.86</v>
      </c>
      <c r="BA8794">
        <v>59.05</v>
      </c>
      <c r="BE8794">
        <v>8.58</v>
      </c>
      <c r="BF8794">
        <v>3.1</v>
      </c>
      <c r="BI8794">
        <v>0</v>
      </c>
      <c r="BJ8794">
        <v>0</v>
      </c>
      <c r="BK8794">
        <v>1</v>
      </c>
      <c r="BL8794">
        <v>0</v>
      </c>
      <c r="BM8794">
        <v>0</v>
      </c>
      <c r="BO8794" s="1"/>
      <c r="BP8794" s="1"/>
      <c r="BQ8794" s="1">
        <v>43278</v>
      </c>
      <c r="BR8794" t="s">
        <v>199</v>
      </c>
      <c r="BS8794">
        <v>20.079999999999998</v>
      </c>
      <c r="BT8794">
        <v>1</v>
      </c>
      <c r="BU8794">
        <v>0</v>
      </c>
      <c r="BV8794" s="1"/>
      <c r="BX8794" t="s">
        <v>201</v>
      </c>
      <c r="BY8794" t="s">
        <v>200</v>
      </c>
      <c r="BZ8794" t="s">
        <v>201</v>
      </c>
      <c r="CA8794" t="s">
        <v>200</v>
      </c>
      <c r="CB8794" t="s">
        <v>200</v>
      </c>
      <c r="CC8794" t="s">
        <v>200</v>
      </c>
      <c r="CD8794" t="s">
        <v>200</v>
      </c>
      <c r="CE8794" t="s">
        <v>201</v>
      </c>
      <c r="CF8794" t="s">
        <v>200</v>
      </c>
      <c r="CG8794" t="s">
        <v>200</v>
      </c>
      <c r="CH8794" t="s">
        <v>200</v>
      </c>
      <c r="CI8794" t="s">
        <v>200</v>
      </c>
      <c r="CJ8794" t="s">
        <v>200</v>
      </c>
      <c r="CK8794" t="s">
        <v>200</v>
      </c>
      <c r="CL8794" t="s">
        <v>200</v>
      </c>
      <c r="CM8794" t="s">
        <v>200</v>
      </c>
      <c r="CN8794" t="s">
        <v>200</v>
      </c>
      <c r="CO8794" t="s">
        <v>200</v>
      </c>
      <c r="CP8794" t="s">
        <v>200</v>
      </c>
      <c r="CQ8794" t="s">
        <v>200</v>
      </c>
      <c r="CR8794" t="s">
        <v>200</v>
      </c>
      <c r="CS8794" t="s">
        <v>200</v>
      </c>
      <c r="CT8794" t="s">
        <v>200</v>
      </c>
      <c r="CU8794" t="s">
        <v>200</v>
      </c>
      <c r="CV8794" t="s">
        <v>200</v>
      </c>
      <c r="CW8794" t="s">
        <v>200</v>
      </c>
      <c r="CX8794" t="s">
        <v>200</v>
      </c>
      <c r="CY8794" t="s">
        <v>200</v>
      </c>
      <c r="CZ8794" t="s">
        <v>201</v>
      </c>
      <c r="DA8794" t="s">
        <v>200</v>
      </c>
      <c r="DB8794" t="s">
        <v>200</v>
      </c>
      <c r="DC8794" t="s">
        <v>200</v>
      </c>
      <c r="DD8794" t="s">
        <v>200</v>
      </c>
      <c r="DE8794" t="s">
        <v>200</v>
      </c>
      <c r="DF8794" t="s">
        <v>200</v>
      </c>
      <c r="DG8794" t="s">
        <v>200</v>
      </c>
      <c r="DH8794" t="s">
        <v>200</v>
      </c>
      <c r="DI8794" t="s">
        <v>200</v>
      </c>
      <c r="DJ8794" t="s">
        <v>200</v>
      </c>
      <c r="DK8794" t="s">
        <v>200</v>
      </c>
      <c r="DL8794" t="s">
        <v>200</v>
      </c>
      <c r="DM8794" t="s">
        <v>200</v>
      </c>
      <c r="DN8794">
        <v>0</v>
      </c>
      <c r="DO8794">
        <v>1</v>
      </c>
      <c r="DP8794">
        <v>1</v>
      </c>
      <c r="DQ8794">
        <v>0</v>
      </c>
      <c r="DR8794">
        <v>0</v>
      </c>
      <c r="DS8794">
        <v>1</v>
      </c>
      <c r="DT8794">
        <v>0</v>
      </c>
      <c r="DU8794">
        <v>0</v>
      </c>
      <c r="DV8794">
        <v>0</v>
      </c>
      <c r="DW8794">
        <v>0</v>
      </c>
      <c r="DX8794">
        <v>0</v>
      </c>
      <c r="DY8794">
        <v>0</v>
      </c>
      <c r="DZ8794">
        <v>0</v>
      </c>
      <c r="EA8794">
        <v>0</v>
      </c>
      <c r="EB8794">
        <v>0</v>
      </c>
      <c r="EC8794">
        <v>0</v>
      </c>
      <c r="ED8794">
        <v>0</v>
      </c>
      <c r="EE8794">
        <v>0</v>
      </c>
      <c r="EF8794">
        <v>0</v>
      </c>
      <c r="EG8794">
        <v>0</v>
      </c>
      <c r="EH8794">
        <v>0</v>
      </c>
      <c r="EI8794">
        <v>0</v>
      </c>
      <c r="EJ8794">
        <v>0</v>
      </c>
      <c r="EK8794">
        <v>0</v>
      </c>
      <c r="EL8794">
        <v>0</v>
      </c>
      <c r="EM8794">
        <v>0</v>
      </c>
      <c r="EN8794">
        <v>0</v>
      </c>
      <c r="EO8794">
        <v>0</v>
      </c>
      <c r="EP8794">
        <v>0</v>
      </c>
      <c r="EQ8794">
        <v>0</v>
      </c>
      <c r="ER8794">
        <v>0</v>
      </c>
      <c r="ES8794">
        <v>0</v>
      </c>
      <c r="ET8794">
        <v>0</v>
      </c>
      <c r="EU8794">
        <v>0</v>
      </c>
      <c r="EV8794">
        <v>0</v>
      </c>
      <c r="EW8794">
        <v>0</v>
      </c>
      <c r="EX8794">
        <v>0</v>
      </c>
      <c r="EY8794">
        <v>0</v>
      </c>
      <c r="EZ8794">
        <v>0</v>
      </c>
      <c r="FA8794">
        <v>0</v>
      </c>
      <c r="FB8794">
        <v>0</v>
      </c>
      <c r="FC8794">
        <v>0</v>
      </c>
      <c r="FD8794">
        <v>0</v>
      </c>
      <c r="FE8794">
        <v>0</v>
      </c>
      <c r="FF8794">
        <v>0</v>
      </c>
      <c r="FG8794">
        <v>0</v>
      </c>
      <c r="FH8794">
        <v>0</v>
      </c>
      <c r="FI8794">
        <v>0</v>
      </c>
      <c r="FJ8794">
        <v>0</v>
      </c>
      <c r="FK8794">
        <v>0</v>
      </c>
      <c r="FL8794">
        <v>0</v>
      </c>
      <c r="FM8794">
        <v>0</v>
      </c>
      <c r="FN8794">
        <v>0</v>
      </c>
      <c r="FO8794">
        <v>0</v>
      </c>
      <c r="FP8794">
        <v>0</v>
      </c>
      <c r="FQ8794">
        <v>0</v>
      </c>
      <c r="FR8794">
        <v>0</v>
      </c>
      <c r="FS8794">
        <v>0</v>
      </c>
      <c r="FT8794">
        <v>0</v>
      </c>
      <c r="FU8794">
        <v>0</v>
      </c>
      <c r="FV8794">
        <v>0</v>
      </c>
      <c r="FW8794">
        <v>2</v>
      </c>
      <c r="FX8794">
        <v>2</v>
      </c>
      <c r="FY8794" t="s">
        <v>390</v>
      </c>
      <c r="FZ8794" t="s">
        <v>200</v>
      </c>
      <c r="GA8794" t="s">
        <v>201</v>
      </c>
      <c r="GB8794" t="s">
        <v>200</v>
      </c>
      <c r="GC8794" t="s">
        <v>201</v>
      </c>
      <c r="GD8794" t="s">
        <v>201</v>
      </c>
      <c r="GE8794" t="s">
        <v>200</v>
      </c>
      <c r="GF8794" t="s">
        <v>200</v>
      </c>
    </row>
    <row r="8795" spans="1:189" hidden="1" x14ac:dyDescent="0.2">
      <c r="A8795">
        <v>7936</v>
      </c>
      <c r="B8795" t="s">
        <v>8771</v>
      </c>
      <c r="C8795" t="s">
        <v>189</v>
      </c>
      <c r="D8795" t="s">
        <v>190</v>
      </c>
      <c r="E8795">
        <v>1947</v>
      </c>
      <c r="F8795" s="1">
        <v>43738</v>
      </c>
      <c r="G8795" t="s">
        <v>924</v>
      </c>
      <c r="H8795">
        <v>19</v>
      </c>
      <c r="I8795">
        <v>1</v>
      </c>
      <c r="J8795" t="s">
        <v>189</v>
      </c>
      <c r="K8795" t="s">
        <v>190</v>
      </c>
      <c r="L8795">
        <v>3.58</v>
      </c>
      <c r="M8795">
        <v>30.24</v>
      </c>
      <c r="N8795">
        <v>11.86</v>
      </c>
      <c r="O8795">
        <v>35.65</v>
      </c>
      <c r="P8795">
        <v>-8.2799999999999994</v>
      </c>
      <c r="Q8795" s="1">
        <v>43956</v>
      </c>
      <c r="R8795">
        <v>-8.08</v>
      </c>
      <c r="S8795">
        <v>-9.31</v>
      </c>
      <c r="T8795">
        <v>14.76</v>
      </c>
      <c r="U8795">
        <v>17.3</v>
      </c>
      <c r="V8795">
        <v>3</v>
      </c>
      <c r="W8795">
        <v>1</v>
      </c>
      <c r="X8795">
        <v>-22.84</v>
      </c>
      <c r="Y8795">
        <v>0.33333299999999999</v>
      </c>
      <c r="Z8795">
        <v>3</v>
      </c>
      <c r="AA8795">
        <v>1</v>
      </c>
      <c r="AB8795">
        <v>0.33333299999999999</v>
      </c>
      <c r="AC8795" t="s">
        <v>210</v>
      </c>
      <c r="AD8795" t="s">
        <v>211</v>
      </c>
      <c r="AE8795">
        <v>1</v>
      </c>
      <c r="AF8795">
        <v>0</v>
      </c>
      <c r="AG8795">
        <v>0</v>
      </c>
      <c r="AH8795">
        <v>1</v>
      </c>
      <c r="AI8795">
        <v>0</v>
      </c>
      <c r="AJ8795">
        <v>0</v>
      </c>
      <c r="AK8795">
        <v>1539</v>
      </c>
      <c r="AL8795">
        <v>34.49</v>
      </c>
      <c r="AM8795">
        <v>13.02</v>
      </c>
      <c r="AN8795">
        <v>40.479999999999997</v>
      </c>
      <c r="AO8795">
        <v>13.65</v>
      </c>
      <c r="AP8795">
        <v>215175</v>
      </c>
      <c r="AQ8795" t="s">
        <v>271</v>
      </c>
      <c r="AR8795">
        <v>1</v>
      </c>
      <c r="AS8795">
        <v>0</v>
      </c>
      <c r="AT8795">
        <v>0</v>
      </c>
      <c r="AU8795">
        <v>1</v>
      </c>
      <c r="AV8795">
        <v>0</v>
      </c>
      <c r="AW8795">
        <v>0</v>
      </c>
      <c r="AX8795">
        <v>1819</v>
      </c>
      <c r="AY8795">
        <v>42.23</v>
      </c>
      <c r="AZ8795">
        <v>6.29</v>
      </c>
      <c r="BA8795">
        <v>41.94</v>
      </c>
      <c r="BE8795">
        <v>37.840000000000003</v>
      </c>
      <c r="BF8795">
        <v>30.2</v>
      </c>
      <c r="BI8795">
        <v>0</v>
      </c>
      <c r="BJ8795">
        <v>1</v>
      </c>
      <c r="BK8795">
        <v>0</v>
      </c>
      <c r="BL8795">
        <v>0</v>
      </c>
      <c r="BM8795">
        <v>0</v>
      </c>
      <c r="BO8795" s="1"/>
      <c r="BP8795" s="1"/>
      <c r="BQ8795" s="1">
        <v>43738</v>
      </c>
      <c r="BR8795" t="s">
        <v>199</v>
      </c>
      <c r="BT8795">
        <v>1</v>
      </c>
      <c r="BU8795">
        <v>0</v>
      </c>
      <c r="BV8795" s="1"/>
      <c r="BX8795" t="s">
        <v>200</v>
      </c>
      <c r="BY8795" t="s">
        <v>200</v>
      </c>
      <c r="BZ8795" t="s">
        <v>200</v>
      </c>
      <c r="CA8795" t="s">
        <v>200</v>
      </c>
      <c r="CB8795" t="s">
        <v>200</v>
      </c>
      <c r="CC8795" t="s">
        <v>200</v>
      </c>
      <c r="CD8795" t="s">
        <v>200</v>
      </c>
      <c r="CE8795" t="s">
        <v>200</v>
      </c>
      <c r="CF8795" t="s">
        <v>200</v>
      </c>
      <c r="CG8795" t="s">
        <v>200</v>
      </c>
      <c r="CH8795" t="s">
        <v>200</v>
      </c>
      <c r="CI8795" t="s">
        <v>200</v>
      </c>
      <c r="CJ8795" t="s">
        <v>200</v>
      </c>
      <c r="CK8795" t="s">
        <v>200</v>
      </c>
      <c r="CL8795" t="s">
        <v>200</v>
      </c>
      <c r="CM8795" t="s">
        <v>200</v>
      </c>
      <c r="CN8795" t="s">
        <v>200</v>
      </c>
      <c r="CO8795" t="s">
        <v>200</v>
      </c>
      <c r="CP8795" t="s">
        <v>200</v>
      </c>
      <c r="CQ8795" t="s">
        <v>200</v>
      </c>
      <c r="CR8795" t="s">
        <v>200</v>
      </c>
      <c r="CS8795" t="s">
        <v>200</v>
      </c>
      <c r="CT8795" t="s">
        <v>200</v>
      </c>
      <c r="CU8795" t="s">
        <v>200</v>
      </c>
      <c r="CV8795" t="s">
        <v>200</v>
      </c>
      <c r="CW8795" t="s">
        <v>200</v>
      </c>
      <c r="CX8795" t="s">
        <v>200</v>
      </c>
      <c r="CY8795" t="s">
        <v>200</v>
      </c>
      <c r="CZ8795" t="s">
        <v>200</v>
      </c>
      <c r="DA8795" t="s">
        <v>200</v>
      </c>
      <c r="DB8795" t="s">
        <v>200</v>
      </c>
      <c r="DC8795" t="s">
        <v>200</v>
      </c>
      <c r="DD8795" t="s">
        <v>200</v>
      </c>
      <c r="DE8795" t="s">
        <v>200</v>
      </c>
      <c r="DF8795" t="s">
        <v>200</v>
      </c>
      <c r="DG8795" t="s">
        <v>200</v>
      </c>
      <c r="DH8795" t="s">
        <v>200</v>
      </c>
      <c r="DI8795" t="s">
        <v>200</v>
      </c>
      <c r="DJ8795" t="s">
        <v>200</v>
      </c>
      <c r="DK8795" t="s">
        <v>200</v>
      </c>
      <c r="DL8795" t="s">
        <v>200</v>
      </c>
      <c r="DM8795" t="s">
        <v>20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0</v>
      </c>
      <c r="DU8795">
        <v>0</v>
      </c>
      <c r="DV8795">
        <v>0</v>
      </c>
      <c r="DW8795">
        <v>0</v>
      </c>
      <c r="DX8795">
        <v>0</v>
      </c>
      <c r="DY8795">
        <v>0</v>
      </c>
      <c r="DZ8795">
        <v>0</v>
      </c>
      <c r="EA8795">
        <v>0</v>
      </c>
      <c r="EB8795">
        <v>0</v>
      </c>
      <c r="EC8795">
        <v>0</v>
      </c>
      <c r="ED8795">
        <v>0</v>
      </c>
      <c r="EE8795">
        <v>0</v>
      </c>
      <c r="EF8795">
        <v>0</v>
      </c>
      <c r="EG8795">
        <v>0</v>
      </c>
      <c r="EH8795">
        <v>0</v>
      </c>
      <c r="EI8795">
        <v>0</v>
      </c>
      <c r="EJ8795">
        <v>0</v>
      </c>
      <c r="EK8795">
        <v>0</v>
      </c>
      <c r="EL8795">
        <v>0</v>
      </c>
      <c r="EM8795">
        <v>0</v>
      </c>
      <c r="EN8795">
        <v>0</v>
      </c>
      <c r="EO8795">
        <v>0</v>
      </c>
      <c r="EP8795">
        <v>0</v>
      </c>
      <c r="EQ8795">
        <v>0</v>
      </c>
      <c r="ER8795">
        <v>0</v>
      </c>
      <c r="ES8795">
        <v>0</v>
      </c>
      <c r="ET8795">
        <v>0</v>
      </c>
      <c r="EU8795">
        <v>0</v>
      </c>
      <c r="EV8795">
        <v>0</v>
      </c>
      <c r="EW8795">
        <v>0</v>
      </c>
      <c r="EX8795">
        <v>0</v>
      </c>
      <c r="EY8795">
        <v>0</v>
      </c>
      <c r="EZ8795">
        <v>0</v>
      </c>
      <c r="FA8795">
        <v>0</v>
      </c>
      <c r="FB8795">
        <v>0</v>
      </c>
      <c r="FC8795">
        <v>0</v>
      </c>
      <c r="FD8795">
        <v>0</v>
      </c>
      <c r="FE8795">
        <v>0</v>
      </c>
      <c r="FF8795">
        <v>0</v>
      </c>
      <c r="FG8795">
        <v>0</v>
      </c>
      <c r="FH8795">
        <v>0</v>
      </c>
      <c r="FI8795">
        <v>0</v>
      </c>
      <c r="FJ8795">
        <v>0</v>
      </c>
      <c r="FK8795">
        <v>0</v>
      </c>
      <c r="FL8795">
        <v>0</v>
      </c>
      <c r="FM8795">
        <v>0</v>
      </c>
      <c r="FN8795">
        <v>0</v>
      </c>
      <c r="FO8795">
        <v>0</v>
      </c>
      <c r="FP8795">
        <v>0</v>
      </c>
      <c r="FQ8795">
        <v>0</v>
      </c>
      <c r="FR8795">
        <v>0</v>
      </c>
      <c r="FS8795">
        <v>0</v>
      </c>
      <c r="FT8795">
        <v>0</v>
      </c>
      <c r="FU8795">
        <v>0</v>
      </c>
      <c r="FV8795">
        <v>0</v>
      </c>
      <c r="FZ8795" t="s">
        <v>200</v>
      </c>
      <c r="GA8795" t="s">
        <v>200</v>
      </c>
      <c r="GB8795" t="s">
        <v>200</v>
      </c>
      <c r="GC8795" t="s">
        <v>200</v>
      </c>
      <c r="GD8795" t="s">
        <v>200</v>
      </c>
      <c r="GE8795" t="s">
        <v>200</v>
      </c>
      <c r="GF8795" t="s">
        <v>200</v>
      </c>
    </row>
    <row r="8796" spans="1:189" hidden="1" x14ac:dyDescent="0.2">
      <c r="A8796">
        <v>7936</v>
      </c>
      <c r="B8796" t="s">
        <v>8771</v>
      </c>
      <c r="C8796" t="s">
        <v>189</v>
      </c>
      <c r="D8796" t="s">
        <v>190</v>
      </c>
      <c r="E8796">
        <v>1947</v>
      </c>
      <c r="F8796" s="1">
        <v>43566</v>
      </c>
      <c r="G8796" t="s">
        <v>1675</v>
      </c>
      <c r="H8796">
        <v>33984</v>
      </c>
      <c r="I8796">
        <v>1</v>
      </c>
      <c r="J8796" t="s">
        <v>189</v>
      </c>
      <c r="K8796" t="s">
        <v>190</v>
      </c>
      <c r="L8796">
        <v>3.58</v>
      </c>
      <c r="M8796">
        <v>30.24</v>
      </c>
      <c r="N8796">
        <v>11.86</v>
      </c>
      <c r="O8796">
        <v>35.65</v>
      </c>
      <c r="P8796">
        <v>-8.2799999999999994</v>
      </c>
      <c r="Q8796" s="1">
        <v>43956</v>
      </c>
      <c r="R8796">
        <v>2.85</v>
      </c>
      <c r="S8796">
        <v>4.7300000000000004</v>
      </c>
      <c r="T8796">
        <v>9.32</v>
      </c>
      <c r="U8796">
        <v>15.78</v>
      </c>
      <c r="V8796">
        <v>3</v>
      </c>
      <c r="W8796">
        <v>1</v>
      </c>
      <c r="X8796">
        <v>-6.4700000000000006</v>
      </c>
      <c r="Y8796">
        <v>0.33333299999999999</v>
      </c>
      <c r="Z8796">
        <v>3</v>
      </c>
      <c r="AA8796">
        <v>1</v>
      </c>
      <c r="AB8796">
        <v>0.33333299999999999</v>
      </c>
      <c r="AC8796" t="s">
        <v>682</v>
      </c>
      <c r="AD8796" t="s">
        <v>227</v>
      </c>
      <c r="AE8796">
        <v>2</v>
      </c>
      <c r="AF8796">
        <v>1</v>
      </c>
      <c r="AG8796">
        <v>0.5</v>
      </c>
      <c r="AH8796">
        <v>2</v>
      </c>
      <c r="AI8796">
        <v>1</v>
      </c>
      <c r="AJ8796">
        <v>0.5</v>
      </c>
      <c r="AK8796">
        <v>1217</v>
      </c>
      <c r="AL8796">
        <v>29.07</v>
      </c>
      <c r="AM8796">
        <v>-8.9</v>
      </c>
      <c r="AN8796">
        <v>49.66</v>
      </c>
      <c r="AO8796">
        <v>13.82</v>
      </c>
      <c r="AP8796">
        <v>1232</v>
      </c>
      <c r="AQ8796" t="s">
        <v>198</v>
      </c>
      <c r="AR8796">
        <v>2</v>
      </c>
      <c r="AS8796">
        <v>1</v>
      </c>
      <c r="AT8796">
        <v>0.5</v>
      </c>
      <c r="AU8796">
        <v>2</v>
      </c>
      <c r="AV8796">
        <v>1</v>
      </c>
      <c r="AW8796">
        <v>0.5</v>
      </c>
      <c r="AX8796">
        <v>2082</v>
      </c>
      <c r="AY8796">
        <v>92.55</v>
      </c>
      <c r="AZ8796">
        <v>-2.86</v>
      </c>
      <c r="BA8796">
        <v>59.05</v>
      </c>
      <c r="BD8796">
        <v>1400</v>
      </c>
      <c r="BE8796">
        <v>10.18</v>
      </c>
      <c r="BF8796">
        <v>9.67</v>
      </c>
      <c r="BG8796">
        <v>-81.7</v>
      </c>
      <c r="BH8796">
        <v>9.1999999999999993</v>
      </c>
      <c r="BI8796">
        <v>0</v>
      </c>
      <c r="BJ8796">
        <v>1</v>
      </c>
      <c r="BK8796">
        <v>0</v>
      </c>
      <c r="BL8796">
        <v>0</v>
      </c>
      <c r="BM8796">
        <v>0</v>
      </c>
      <c r="BO8796" s="1"/>
      <c r="BP8796" s="1"/>
      <c r="BQ8796" s="1">
        <v>43566</v>
      </c>
      <c r="BR8796" t="s">
        <v>199</v>
      </c>
      <c r="BT8796">
        <v>0</v>
      </c>
      <c r="BU8796">
        <v>1</v>
      </c>
      <c r="BV8796" s="1">
        <v>43788</v>
      </c>
      <c r="BW8796" t="s">
        <v>206</v>
      </c>
      <c r="BX8796" t="s">
        <v>200</v>
      </c>
      <c r="BY8796" t="s">
        <v>200</v>
      </c>
      <c r="BZ8796" t="s">
        <v>200</v>
      </c>
      <c r="CA8796" t="s">
        <v>200</v>
      </c>
      <c r="CB8796" t="s">
        <v>200</v>
      </c>
      <c r="CC8796" t="s">
        <v>200</v>
      </c>
      <c r="CD8796" t="s">
        <v>200</v>
      </c>
      <c r="CE8796" t="s">
        <v>200</v>
      </c>
      <c r="CF8796" t="s">
        <v>200</v>
      </c>
      <c r="CG8796" t="s">
        <v>200</v>
      </c>
      <c r="CH8796" t="s">
        <v>200</v>
      </c>
      <c r="CI8796" t="s">
        <v>200</v>
      </c>
      <c r="CJ8796" t="s">
        <v>200</v>
      </c>
      <c r="CK8796" t="s">
        <v>200</v>
      </c>
      <c r="CL8796" t="s">
        <v>200</v>
      </c>
      <c r="CM8796" t="s">
        <v>200</v>
      </c>
      <c r="CN8796" t="s">
        <v>200</v>
      </c>
      <c r="CO8796" t="s">
        <v>200</v>
      </c>
      <c r="CP8796" t="s">
        <v>200</v>
      </c>
      <c r="CQ8796" t="s">
        <v>200</v>
      </c>
      <c r="CR8796" t="s">
        <v>200</v>
      </c>
      <c r="CS8796" t="s">
        <v>200</v>
      </c>
      <c r="CT8796" t="s">
        <v>200</v>
      </c>
      <c r="CU8796" t="s">
        <v>200</v>
      </c>
      <c r="CV8796" t="s">
        <v>200</v>
      </c>
      <c r="CW8796" t="s">
        <v>200</v>
      </c>
      <c r="CX8796" t="s">
        <v>200</v>
      </c>
      <c r="CY8796" t="s">
        <v>200</v>
      </c>
      <c r="CZ8796" t="s">
        <v>200</v>
      </c>
      <c r="DA8796" t="s">
        <v>200</v>
      </c>
      <c r="DB8796" t="s">
        <v>200</v>
      </c>
      <c r="DC8796" t="s">
        <v>200</v>
      </c>
      <c r="DD8796" t="s">
        <v>200</v>
      </c>
      <c r="DE8796" t="s">
        <v>200</v>
      </c>
      <c r="DF8796" t="s">
        <v>200</v>
      </c>
      <c r="DG8796" t="s">
        <v>200</v>
      </c>
      <c r="DH8796" t="s">
        <v>200</v>
      </c>
      <c r="DI8796" t="s">
        <v>200</v>
      </c>
      <c r="DJ8796" t="s">
        <v>200</v>
      </c>
      <c r="DK8796" t="s">
        <v>200</v>
      </c>
      <c r="DL8796" t="s">
        <v>200</v>
      </c>
      <c r="DM8796" t="s">
        <v>200</v>
      </c>
      <c r="DN8796">
        <v>0</v>
      </c>
      <c r="DO8796">
        <v>0</v>
      </c>
      <c r="DP8796">
        <v>0</v>
      </c>
      <c r="DQ8796">
        <v>0</v>
      </c>
      <c r="DR8796">
        <v>0</v>
      </c>
      <c r="DS8796">
        <v>0</v>
      </c>
      <c r="DT8796">
        <v>0</v>
      </c>
      <c r="DU8796">
        <v>0</v>
      </c>
      <c r="DV8796">
        <v>0</v>
      </c>
      <c r="DW8796">
        <v>0</v>
      </c>
      <c r="DX8796">
        <v>0</v>
      </c>
      <c r="DY8796">
        <v>0</v>
      </c>
      <c r="DZ8796">
        <v>0</v>
      </c>
      <c r="EA8796">
        <v>0</v>
      </c>
      <c r="EB8796">
        <v>0</v>
      </c>
      <c r="EC8796">
        <v>0</v>
      </c>
      <c r="ED8796">
        <v>0</v>
      </c>
      <c r="EE8796">
        <v>0</v>
      </c>
      <c r="EF8796">
        <v>0</v>
      </c>
      <c r="EG8796">
        <v>0</v>
      </c>
      <c r="EH8796">
        <v>0</v>
      </c>
      <c r="EI8796">
        <v>0</v>
      </c>
      <c r="EJ8796">
        <v>0</v>
      </c>
      <c r="EK8796">
        <v>0</v>
      </c>
      <c r="EL8796">
        <v>0</v>
      </c>
      <c r="EM8796">
        <v>0</v>
      </c>
      <c r="EN8796">
        <v>0</v>
      </c>
      <c r="EO8796">
        <v>0</v>
      </c>
      <c r="EP8796">
        <v>0</v>
      </c>
      <c r="EQ8796">
        <v>0</v>
      </c>
      <c r="ER8796">
        <v>0</v>
      </c>
      <c r="ES8796">
        <v>0</v>
      </c>
      <c r="ET8796">
        <v>0</v>
      </c>
      <c r="EU8796">
        <v>0</v>
      </c>
      <c r="EV8796">
        <v>0</v>
      </c>
      <c r="EW8796">
        <v>0</v>
      </c>
      <c r="EX8796">
        <v>0</v>
      </c>
      <c r="EY8796">
        <v>0</v>
      </c>
      <c r="EZ8796">
        <v>0</v>
      </c>
      <c r="FA8796">
        <v>0</v>
      </c>
      <c r="FB8796">
        <v>0</v>
      </c>
      <c r="FC8796">
        <v>0</v>
      </c>
      <c r="FD8796">
        <v>0</v>
      </c>
      <c r="FE8796">
        <v>0</v>
      </c>
      <c r="FF8796">
        <v>0</v>
      </c>
      <c r="FG8796">
        <v>0</v>
      </c>
      <c r="FH8796">
        <v>0</v>
      </c>
      <c r="FI8796">
        <v>0</v>
      </c>
      <c r="FJ8796">
        <v>0</v>
      </c>
      <c r="FK8796">
        <v>0</v>
      </c>
      <c r="FL8796">
        <v>0</v>
      </c>
      <c r="FM8796">
        <v>0</v>
      </c>
      <c r="FN8796">
        <v>0</v>
      </c>
      <c r="FO8796">
        <v>0</v>
      </c>
      <c r="FP8796">
        <v>0</v>
      </c>
      <c r="FQ8796">
        <v>0</v>
      </c>
      <c r="FR8796">
        <v>0</v>
      </c>
      <c r="FS8796">
        <v>0</v>
      </c>
      <c r="FT8796">
        <v>0</v>
      </c>
      <c r="FU8796">
        <v>0</v>
      </c>
      <c r="FV8796">
        <v>0</v>
      </c>
      <c r="FZ8796" t="s">
        <v>200</v>
      </c>
      <c r="GA8796" t="s">
        <v>200</v>
      </c>
      <c r="GB8796" t="s">
        <v>200</v>
      </c>
      <c r="GC8796" t="s">
        <v>200</v>
      </c>
      <c r="GD8796" t="s">
        <v>200</v>
      </c>
      <c r="GE8796" t="s">
        <v>200</v>
      </c>
      <c r="GF8796" t="s">
        <v>200</v>
      </c>
      <c r="GG8796" t="s">
        <v>4476</v>
      </c>
    </row>
    <row r="8797" spans="1:189" hidden="1" x14ac:dyDescent="0.2">
      <c r="A8797">
        <v>7936</v>
      </c>
      <c r="B8797" t="s">
        <v>8771</v>
      </c>
      <c r="C8797" t="s">
        <v>189</v>
      </c>
      <c r="D8797" t="s">
        <v>190</v>
      </c>
      <c r="E8797">
        <v>1947</v>
      </c>
      <c r="F8797" s="1">
        <v>43956</v>
      </c>
      <c r="G8797" t="s">
        <v>1293</v>
      </c>
      <c r="H8797">
        <v>30855</v>
      </c>
      <c r="I8797">
        <v>1</v>
      </c>
      <c r="J8797" t="s">
        <v>189</v>
      </c>
      <c r="K8797" t="s">
        <v>190</v>
      </c>
      <c r="L8797">
        <v>3.58</v>
      </c>
      <c r="M8797">
        <v>30.24</v>
      </c>
      <c r="N8797">
        <v>11.86</v>
      </c>
      <c r="O8797">
        <v>35.65</v>
      </c>
      <c r="P8797">
        <v>-8.2799999999999994</v>
      </c>
      <c r="Q8797" s="1">
        <v>43956</v>
      </c>
      <c r="R8797">
        <v>30.16</v>
      </c>
      <c r="S8797">
        <v>169.6</v>
      </c>
      <c r="T8797">
        <v>17.760000000000002</v>
      </c>
      <c r="U8797">
        <v>85</v>
      </c>
      <c r="V8797">
        <v>3</v>
      </c>
      <c r="W8797">
        <v>1</v>
      </c>
      <c r="X8797">
        <v>12.399999999999999</v>
      </c>
      <c r="Y8797">
        <v>0.33333299999999999</v>
      </c>
      <c r="Z8797">
        <v>3</v>
      </c>
      <c r="AA8797">
        <v>1</v>
      </c>
      <c r="AB8797">
        <v>0.33333299999999999</v>
      </c>
      <c r="AC8797" t="s">
        <v>682</v>
      </c>
      <c r="AD8797" t="s">
        <v>227</v>
      </c>
      <c r="AE8797">
        <v>2</v>
      </c>
      <c r="AF8797">
        <v>1</v>
      </c>
      <c r="AG8797">
        <v>0.5</v>
      </c>
      <c r="AH8797">
        <v>2</v>
      </c>
      <c r="AI8797">
        <v>1</v>
      </c>
      <c r="AJ8797">
        <v>0.5</v>
      </c>
      <c r="AK8797">
        <v>2244</v>
      </c>
      <c r="AL8797">
        <v>58.61</v>
      </c>
      <c r="AM8797">
        <v>-3.04</v>
      </c>
      <c r="AN8797">
        <v>45.99</v>
      </c>
      <c r="AO8797">
        <v>13.91</v>
      </c>
      <c r="AP8797">
        <v>394</v>
      </c>
      <c r="AQ8797" t="s">
        <v>198</v>
      </c>
      <c r="AR8797">
        <v>2</v>
      </c>
      <c r="AS8797">
        <v>1</v>
      </c>
      <c r="AT8797">
        <v>0.5</v>
      </c>
      <c r="AU8797">
        <v>2</v>
      </c>
      <c r="AV8797">
        <v>1</v>
      </c>
      <c r="AW8797">
        <v>0.5</v>
      </c>
      <c r="AX8797">
        <v>2082</v>
      </c>
      <c r="AY8797">
        <v>92.55</v>
      </c>
      <c r="AZ8797">
        <v>-2.86</v>
      </c>
      <c r="BA8797">
        <v>59.05</v>
      </c>
      <c r="BE8797">
        <v>8.2899999999999991</v>
      </c>
      <c r="BF8797">
        <v>10.79</v>
      </c>
      <c r="BI8797">
        <v>0</v>
      </c>
      <c r="BJ8797">
        <v>1</v>
      </c>
      <c r="BK8797">
        <v>0</v>
      </c>
      <c r="BL8797">
        <v>0</v>
      </c>
      <c r="BM8797">
        <v>0</v>
      </c>
      <c r="BO8797" s="1"/>
      <c r="BP8797" s="1"/>
      <c r="BQ8797" s="1">
        <v>43956</v>
      </c>
      <c r="BR8797" t="s">
        <v>199</v>
      </c>
      <c r="BT8797">
        <v>1</v>
      </c>
      <c r="BU8797">
        <v>0</v>
      </c>
      <c r="BV8797" s="1"/>
      <c r="BX8797" t="s">
        <v>200</v>
      </c>
      <c r="BY8797" t="s">
        <v>200</v>
      </c>
      <c r="BZ8797" t="s">
        <v>200</v>
      </c>
      <c r="CA8797" t="s">
        <v>200</v>
      </c>
      <c r="CB8797" t="s">
        <v>200</v>
      </c>
      <c r="CC8797" t="s">
        <v>200</v>
      </c>
      <c r="CD8797" t="s">
        <v>200</v>
      </c>
      <c r="CE8797" t="s">
        <v>200</v>
      </c>
      <c r="CF8797" t="s">
        <v>200</v>
      </c>
      <c r="CG8797" t="s">
        <v>200</v>
      </c>
      <c r="CH8797" t="s">
        <v>200</v>
      </c>
      <c r="CI8797" t="s">
        <v>200</v>
      </c>
      <c r="CJ8797" t="s">
        <v>200</v>
      </c>
      <c r="CK8797" t="s">
        <v>200</v>
      </c>
      <c r="CL8797" t="s">
        <v>200</v>
      </c>
      <c r="CM8797" t="s">
        <v>200</v>
      </c>
      <c r="CN8797" t="s">
        <v>200</v>
      </c>
      <c r="CO8797" t="s">
        <v>200</v>
      </c>
      <c r="CP8797" t="s">
        <v>200</v>
      </c>
      <c r="CQ8797" t="s">
        <v>200</v>
      </c>
      <c r="CR8797" t="s">
        <v>200</v>
      </c>
      <c r="CS8797" t="s">
        <v>200</v>
      </c>
      <c r="CT8797" t="s">
        <v>200</v>
      </c>
      <c r="CU8797" t="s">
        <v>200</v>
      </c>
      <c r="CV8797" t="s">
        <v>200</v>
      </c>
      <c r="CW8797" t="s">
        <v>200</v>
      </c>
      <c r="CX8797" t="s">
        <v>200</v>
      </c>
      <c r="CY8797" t="s">
        <v>200</v>
      </c>
      <c r="CZ8797" t="s">
        <v>201</v>
      </c>
      <c r="DA8797" t="s">
        <v>201</v>
      </c>
      <c r="DB8797" t="s">
        <v>200</v>
      </c>
      <c r="DC8797" t="s">
        <v>200</v>
      </c>
      <c r="DD8797" t="s">
        <v>200</v>
      </c>
      <c r="DE8797" t="s">
        <v>200</v>
      </c>
      <c r="DF8797" t="s">
        <v>200</v>
      </c>
      <c r="DG8797" t="s">
        <v>200</v>
      </c>
      <c r="DH8797" t="s">
        <v>200</v>
      </c>
      <c r="DI8797" t="s">
        <v>200</v>
      </c>
      <c r="DJ8797" t="s">
        <v>200</v>
      </c>
      <c r="DK8797" t="s">
        <v>200</v>
      </c>
      <c r="DL8797" t="s">
        <v>200</v>
      </c>
      <c r="DM8797" t="s">
        <v>200</v>
      </c>
      <c r="DN8797">
        <v>0</v>
      </c>
      <c r="DO8797">
        <v>0</v>
      </c>
      <c r="DP8797">
        <v>0</v>
      </c>
      <c r="DQ8797">
        <v>1</v>
      </c>
      <c r="DR8797">
        <v>0</v>
      </c>
      <c r="DS8797">
        <v>0</v>
      </c>
      <c r="DT8797">
        <v>0</v>
      </c>
      <c r="DU8797">
        <v>0</v>
      </c>
      <c r="DV8797">
        <v>0</v>
      </c>
      <c r="DW8797">
        <v>0</v>
      </c>
      <c r="DX8797">
        <v>0</v>
      </c>
      <c r="DY8797">
        <v>0</v>
      </c>
      <c r="DZ8797">
        <v>0</v>
      </c>
      <c r="EA8797">
        <v>0</v>
      </c>
      <c r="EB8797">
        <v>0</v>
      </c>
      <c r="EC8797">
        <v>0</v>
      </c>
      <c r="ED8797">
        <v>0</v>
      </c>
      <c r="EE8797">
        <v>0</v>
      </c>
      <c r="EF8797">
        <v>0</v>
      </c>
      <c r="EG8797">
        <v>0</v>
      </c>
      <c r="EH8797">
        <v>0</v>
      </c>
      <c r="EI8797">
        <v>0</v>
      </c>
      <c r="EJ8797">
        <v>0</v>
      </c>
      <c r="EK8797">
        <v>0</v>
      </c>
      <c r="EL8797">
        <v>0</v>
      </c>
      <c r="EM8797">
        <v>0</v>
      </c>
      <c r="EN8797">
        <v>0</v>
      </c>
      <c r="EO8797">
        <v>0</v>
      </c>
      <c r="EP8797">
        <v>0</v>
      </c>
      <c r="EQ8797">
        <v>0</v>
      </c>
      <c r="ER8797">
        <v>0</v>
      </c>
      <c r="ES8797">
        <v>0</v>
      </c>
      <c r="ET8797">
        <v>0</v>
      </c>
      <c r="EU8797">
        <v>0</v>
      </c>
      <c r="EV8797">
        <v>0</v>
      </c>
      <c r="EW8797">
        <v>0</v>
      </c>
      <c r="EX8797">
        <v>0</v>
      </c>
      <c r="EY8797">
        <v>0</v>
      </c>
      <c r="EZ8797">
        <v>0</v>
      </c>
      <c r="FA8797">
        <v>0</v>
      </c>
      <c r="FB8797">
        <v>0</v>
      </c>
      <c r="FC8797">
        <v>0</v>
      </c>
      <c r="FD8797">
        <v>0</v>
      </c>
      <c r="FE8797">
        <v>0</v>
      </c>
      <c r="FF8797">
        <v>0</v>
      </c>
      <c r="FG8797">
        <v>0</v>
      </c>
      <c r="FH8797">
        <v>0</v>
      </c>
      <c r="FI8797">
        <v>0</v>
      </c>
      <c r="FJ8797">
        <v>0</v>
      </c>
      <c r="FK8797">
        <v>0</v>
      </c>
      <c r="FL8797">
        <v>0</v>
      </c>
      <c r="FM8797">
        <v>0</v>
      </c>
      <c r="FN8797">
        <v>0</v>
      </c>
      <c r="FO8797">
        <v>0</v>
      </c>
      <c r="FP8797">
        <v>0</v>
      </c>
      <c r="FQ8797">
        <v>0</v>
      </c>
      <c r="FR8797">
        <v>0</v>
      </c>
      <c r="FS8797">
        <v>0</v>
      </c>
      <c r="FT8797">
        <v>0</v>
      </c>
      <c r="FU8797">
        <v>0</v>
      </c>
      <c r="FV8797">
        <v>0</v>
      </c>
      <c r="FY8797" t="s">
        <v>2221</v>
      </c>
      <c r="FZ8797" t="s">
        <v>200</v>
      </c>
      <c r="GA8797" t="s">
        <v>200</v>
      </c>
      <c r="GB8797" t="s">
        <v>200</v>
      </c>
      <c r="GC8797" t="s">
        <v>200</v>
      </c>
      <c r="GD8797" t="s">
        <v>201</v>
      </c>
      <c r="GE8797" t="s">
        <v>200</v>
      </c>
      <c r="GF8797" t="s">
        <v>200</v>
      </c>
    </row>
    <row r="8798" spans="1:189" hidden="1" x14ac:dyDescent="0.2">
      <c r="A8798">
        <v>7938</v>
      </c>
      <c r="B8798" t="s">
        <v>8772</v>
      </c>
      <c r="C8798" t="s">
        <v>1179</v>
      </c>
      <c r="D8798" t="s">
        <v>1176</v>
      </c>
      <c r="E8798">
        <v>2016</v>
      </c>
      <c r="F8798" s="1">
        <v>43567</v>
      </c>
      <c r="G8798" t="s">
        <v>8773</v>
      </c>
      <c r="H8798">
        <v>25002</v>
      </c>
      <c r="I8798">
        <v>1</v>
      </c>
      <c r="J8798" t="s">
        <v>1179</v>
      </c>
      <c r="K8798" t="s">
        <v>424</v>
      </c>
      <c r="Q8798" s="1">
        <v>43567</v>
      </c>
      <c r="R8798">
        <v>-73.89</v>
      </c>
      <c r="S8798">
        <v>-63.52</v>
      </c>
      <c r="T8798">
        <v>18.579999999999998</v>
      </c>
      <c r="U8798">
        <v>13.66</v>
      </c>
      <c r="V8798">
        <v>1</v>
      </c>
      <c r="W8798">
        <v>0</v>
      </c>
      <c r="X8798">
        <v>-92.47</v>
      </c>
      <c r="Y8798">
        <v>0</v>
      </c>
      <c r="Z8798">
        <v>1</v>
      </c>
      <c r="AA8798">
        <v>0</v>
      </c>
      <c r="AB8798">
        <v>0</v>
      </c>
      <c r="AC8798" t="s">
        <v>714</v>
      </c>
      <c r="AD8798" t="s">
        <v>197</v>
      </c>
      <c r="AE8798">
        <v>1</v>
      </c>
      <c r="AF8798">
        <v>0</v>
      </c>
      <c r="AG8798">
        <v>0</v>
      </c>
      <c r="AH8798">
        <v>1</v>
      </c>
      <c r="AI8798">
        <v>0</v>
      </c>
      <c r="AJ8798">
        <v>0</v>
      </c>
      <c r="AK8798">
        <v>1311</v>
      </c>
      <c r="AL8798">
        <v>26.18</v>
      </c>
      <c r="AM8798">
        <v>6.14</v>
      </c>
      <c r="AN8798">
        <v>56.39</v>
      </c>
      <c r="AO8798">
        <v>13.9</v>
      </c>
      <c r="AP8798">
        <v>7</v>
      </c>
      <c r="AQ8798" t="s">
        <v>198</v>
      </c>
      <c r="AR8798">
        <v>1</v>
      </c>
      <c r="AS8798">
        <v>0</v>
      </c>
      <c r="AT8798">
        <v>0</v>
      </c>
      <c r="AU8798">
        <v>1</v>
      </c>
      <c r="AV8798">
        <v>0</v>
      </c>
      <c r="AW8798">
        <v>0</v>
      </c>
      <c r="AX8798">
        <v>2082</v>
      </c>
      <c r="AY8798">
        <v>92.55</v>
      </c>
      <c r="AZ8798">
        <v>-2.86</v>
      </c>
      <c r="BA8798">
        <v>59.05</v>
      </c>
      <c r="BE8798">
        <v>0.18</v>
      </c>
      <c r="BF8798">
        <v>0.05</v>
      </c>
      <c r="BI8798">
        <v>0</v>
      </c>
      <c r="BJ8798">
        <v>0</v>
      </c>
      <c r="BK8798">
        <v>1</v>
      </c>
      <c r="BL8798">
        <v>0</v>
      </c>
      <c r="BM8798">
        <v>0</v>
      </c>
      <c r="BO8798" s="1"/>
      <c r="BP8798" s="1"/>
      <c r="BQ8798" s="1">
        <v>43567</v>
      </c>
      <c r="BR8798" t="s">
        <v>199</v>
      </c>
      <c r="BS8798">
        <v>13.12</v>
      </c>
      <c r="BT8798">
        <v>1</v>
      </c>
      <c r="BU8798">
        <v>0</v>
      </c>
      <c r="BV8798" s="1"/>
      <c r="BX8798" t="s">
        <v>201</v>
      </c>
      <c r="BY8798" t="s">
        <v>200</v>
      </c>
      <c r="BZ8798" t="s">
        <v>200</v>
      </c>
      <c r="CA8798" t="s">
        <v>200</v>
      </c>
      <c r="CB8798" t="s">
        <v>200</v>
      </c>
      <c r="CC8798" t="s">
        <v>200</v>
      </c>
      <c r="CD8798" t="s">
        <v>200</v>
      </c>
      <c r="CE8798" t="s">
        <v>200</v>
      </c>
      <c r="CF8798" t="s">
        <v>200</v>
      </c>
      <c r="CG8798" t="s">
        <v>200</v>
      </c>
      <c r="CH8798" t="s">
        <v>200</v>
      </c>
      <c r="CI8798" t="s">
        <v>200</v>
      </c>
      <c r="CJ8798" t="s">
        <v>200</v>
      </c>
      <c r="CK8798" t="s">
        <v>200</v>
      </c>
      <c r="CL8798" t="s">
        <v>200</v>
      </c>
      <c r="CM8798" t="s">
        <v>200</v>
      </c>
      <c r="CN8798" t="s">
        <v>200</v>
      </c>
      <c r="CO8798" t="s">
        <v>200</v>
      </c>
      <c r="CP8798" t="s">
        <v>200</v>
      </c>
      <c r="CQ8798" t="s">
        <v>200</v>
      </c>
      <c r="CR8798" t="s">
        <v>200</v>
      </c>
      <c r="CS8798" t="s">
        <v>200</v>
      </c>
      <c r="CT8798" t="s">
        <v>200</v>
      </c>
      <c r="CU8798" t="s">
        <v>200</v>
      </c>
      <c r="CV8798" t="s">
        <v>200</v>
      </c>
      <c r="CW8798" t="s">
        <v>200</v>
      </c>
      <c r="CX8798" t="s">
        <v>200</v>
      </c>
      <c r="CY8798" t="s">
        <v>200</v>
      </c>
      <c r="CZ8798" t="s">
        <v>201</v>
      </c>
      <c r="DA8798" t="s">
        <v>200</v>
      </c>
      <c r="DB8798" t="s">
        <v>200</v>
      </c>
      <c r="DC8798" t="s">
        <v>200</v>
      </c>
      <c r="DD8798" t="s">
        <v>200</v>
      </c>
      <c r="DE8798" t="s">
        <v>200</v>
      </c>
      <c r="DF8798" t="s">
        <v>200</v>
      </c>
      <c r="DG8798" t="s">
        <v>200</v>
      </c>
      <c r="DH8798" t="s">
        <v>200</v>
      </c>
      <c r="DI8798" t="s">
        <v>200</v>
      </c>
      <c r="DJ8798" t="s">
        <v>200</v>
      </c>
      <c r="DK8798" t="s">
        <v>200</v>
      </c>
      <c r="DL8798" t="s">
        <v>200</v>
      </c>
      <c r="DM8798" t="s">
        <v>200</v>
      </c>
      <c r="DN8798">
        <v>0</v>
      </c>
      <c r="DO8798">
        <v>0</v>
      </c>
      <c r="DP8798">
        <v>0</v>
      </c>
      <c r="DQ8798">
        <v>0</v>
      </c>
      <c r="DR8798">
        <v>0</v>
      </c>
      <c r="DS8798">
        <v>0</v>
      </c>
      <c r="DT8798">
        <v>1</v>
      </c>
      <c r="DU8798">
        <v>0</v>
      </c>
      <c r="DV8798">
        <v>0</v>
      </c>
      <c r="DW8798">
        <v>0</v>
      </c>
      <c r="DX8798">
        <v>0</v>
      </c>
      <c r="DY8798">
        <v>0</v>
      </c>
      <c r="DZ8798">
        <v>0</v>
      </c>
      <c r="EA8798">
        <v>0</v>
      </c>
      <c r="EB8798">
        <v>1</v>
      </c>
      <c r="EC8798">
        <v>0</v>
      </c>
      <c r="ED8798">
        <v>0</v>
      </c>
      <c r="EE8798">
        <v>0</v>
      </c>
      <c r="EF8798">
        <v>0</v>
      </c>
      <c r="EG8798">
        <v>0</v>
      </c>
      <c r="EH8798">
        <v>0</v>
      </c>
      <c r="EI8798">
        <v>0</v>
      </c>
      <c r="EJ8798">
        <v>0</v>
      </c>
      <c r="EK8798">
        <v>0</v>
      </c>
      <c r="EL8798">
        <v>0</v>
      </c>
      <c r="EM8798">
        <v>0</v>
      </c>
      <c r="EN8798">
        <v>0</v>
      </c>
      <c r="EO8798">
        <v>0</v>
      </c>
      <c r="EP8798">
        <v>0</v>
      </c>
      <c r="EQ8798">
        <v>0</v>
      </c>
      <c r="ER8798">
        <v>0</v>
      </c>
      <c r="ES8798">
        <v>0</v>
      </c>
      <c r="ET8798">
        <v>0</v>
      </c>
      <c r="EU8798">
        <v>0</v>
      </c>
      <c r="EV8798">
        <v>0</v>
      </c>
      <c r="EW8798">
        <v>0</v>
      </c>
      <c r="EX8798">
        <v>0</v>
      </c>
      <c r="EY8798">
        <v>0</v>
      </c>
      <c r="EZ8798">
        <v>0</v>
      </c>
      <c r="FA8798">
        <v>0</v>
      </c>
      <c r="FB8798">
        <v>0</v>
      </c>
      <c r="FC8798">
        <v>0</v>
      </c>
      <c r="FD8798">
        <v>0</v>
      </c>
      <c r="FE8798">
        <v>0</v>
      </c>
      <c r="FF8798">
        <v>0</v>
      </c>
      <c r="FG8798">
        <v>0</v>
      </c>
      <c r="FH8798">
        <v>0</v>
      </c>
      <c r="FI8798">
        <v>0</v>
      </c>
      <c r="FJ8798">
        <v>0</v>
      </c>
      <c r="FK8798">
        <v>0</v>
      </c>
      <c r="FL8798">
        <v>0</v>
      </c>
      <c r="FM8798">
        <v>0</v>
      </c>
      <c r="FN8798">
        <v>0</v>
      </c>
      <c r="FO8798">
        <v>0</v>
      </c>
      <c r="FP8798">
        <v>0</v>
      </c>
      <c r="FQ8798">
        <v>0</v>
      </c>
      <c r="FR8798">
        <v>0</v>
      </c>
      <c r="FS8798">
        <v>0</v>
      </c>
      <c r="FT8798">
        <v>0</v>
      </c>
      <c r="FU8798">
        <v>0</v>
      </c>
      <c r="FV8798">
        <v>0</v>
      </c>
      <c r="FW8798">
        <v>4</v>
      </c>
      <c r="FX8798">
        <v>4</v>
      </c>
      <c r="FY8798" t="s">
        <v>390</v>
      </c>
      <c r="FZ8798" t="s">
        <v>200</v>
      </c>
      <c r="GA8798" t="s">
        <v>200</v>
      </c>
      <c r="GB8798" t="s">
        <v>200</v>
      </c>
      <c r="GC8798" t="s">
        <v>201</v>
      </c>
      <c r="GD8798" t="s">
        <v>200</v>
      </c>
      <c r="GE8798" t="s">
        <v>200</v>
      </c>
      <c r="GF8798" t="s">
        <v>200</v>
      </c>
    </row>
    <row r="8799" spans="1:189" hidden="1" x14ac:dyDescent="0.2">
      <c r="A8799">
        <v>7942</v>
      </c>
      <c r="B8799" t="s">
        <v>8774</v>
      </c>
      <c r="C8799" t="s">
        <v>374</v>
      </c>
      <c r="D8799" t="s">
        <v>233</v>
      </c>
      <c r="F8799" s="1">
        <v>43395</v>
      </c>
      <c r="G8799" t="s">
        <v>8775</v>
      </c>
      <c r="H8799">
        <v>45491</v>
      </c>
      <c r="I8799">
        <v>1</v>
      </c>
      <c r="J8799" t="s">
        <v>374</v>
      </c>
      <c r="K8799" t="s">
        <v>233</v>
      </c>
      <c r="Q8799" s="1">
        <v>43395</v>
      </c>
      <c r="R8799">
        <v>-33.130000000000003</v>
      </c>
      <c r="S8799">
        <v>-20.010000000000002</v>
      </c>
      <c r="T8799">
        <v>26.04</v>
      </c>
      <c r="U8799">
        <v>13.7</v>
      </c>
      <c r="V8799">
        <v>1</v>
      </c>
      <c r="W8799">
        <v>0</v>
      </c>
      <c r="X8799">
        <v>-59.17</v>
      </c>
      <c r="Y8799">
        <v>0</v>
      </c>
      <c r="Z8799">
        <v>1</v>
      </c>
      <c r="AA8799">
        <v>0</v>
      </c>
      <c r="AB8799">
        <v>0</v>
      </c>
      <c r="AC8799" t="s">
        <v>815</v>
      </c>
      <c r="AD8799" t="s">
        <v>224</v>
      </c>
      <c r="AE8799">
        <v>1</v>
      </c>
      <c r="AF8799">
        <v>0</v>
      </c>
      <c r="AG8799">
        <v>0</v>
      </c>
      <c r="AH8799">
        <v>1</v>
      </c>
      <c r="AI8799">
        <v>0</v>
      </c>
      <c r="AJ8799">
        <v>0</v>
      </c>
      <c r="AK8799">
        <v>2244</v>
      </c>
      <c r="AL8799">
        <v>58.61</v>
      </c>
      <c r="AM8799">
        <v>-3.04</v>
      </c>
      <c r="AN8799">
        <v>45.99</v>
      </c>
      <c r="AO8799">
        <v>13.91</v>
      </c>
      <c r="AP8799">
        <v>34</v>
      </c>
      <c r="AQ8799" t="s">
        <v>198</v>
      </c>
      <c r="AR8799">
        <v>1</v>
      </c>
      <c r="AS8799">
        <v>0</v>
      </c>
      <c r="AT8799">
        <v>0</v>
      </c>
      <c r="AU8799">
        <v>1</v>
      </c>
      <c r="AV8799">
        <v>0</v>
      </c>
      <c r="AW8799">
        <v>0</v>
      </c>
      <c r="AX8799">
        <v>2082</v>
      </c>
      <c r="AY8799">
        <v>92.55</v>
      </c>
      <c r="AZ8799">
        <v>-2.86</v>
      </c>
      <c r="BA8799">
        <v>59.05</v>
      </c>
      <c r="BE8799">
        <v>658</v>
      </c>
      <c r="BF8799">
        <v>440</v>
      </c>
      <c r="BI8799">
        <v>0</v>
      </c>
      <c r="BJ8799">
        <v>0</v>
      </c>
      <c r="BK8799">
        <v>1</v>
      </c>
      <c r="BL8799">
        <v>0</v>
      </c>
      <c r="BM8799">
        <v>0</v>
      </c>
      <c r="BO8799" s="1"/>
      <c r="BP8799" s="1"/>
      <c r="BQ8799" s="1">
        <v>43395</v>
      </c>
      <c r="BR8799" t="s">
        <v>199</v>
      </c>
      <c r="BS8799">
        <v>39.51</v>
      </c>
      <c r="BT8799">
        <v>1</v>
      </c>
      <c r="BU8799">
        <v>0</v>
      </c>
      <c r="BV8799" s="1"/>
      <c r="BX8799" t="s">
        <v>201</v>
      </c>
      <c r="BY8799" t="s">
        <v>200</v>
      </c>
      <c r="BZ8799" t="s">
        <v>201</v>
      </c>
      <c r="CA8799" t="s">
        <v>200</v>
      </c>
      <c r="CB8799" t="s">
        <v>200</v>
      </c>
      <c r="CC8799" t="s">
        <v>201</v>
      </c>
      <c r="CD8799" t="s">
        <v>200</v>
      </c>
      <c r="CE8799" t="s">
        <v>201</v>
      </c>
      <c r="CF8799" t="s">
        <v>200</v>
      </c>
      <c r="CG8799" t="s">
        <v>200</v>
      </c>
      <c r="CH8799" t="s">
        <v>200</v>
      </c>
      <c r="CI8799" t="s">
        <v>200</v>
      </c>
      <c r="CJ8799" t="s">
        <v>200</v>
      </c>
      <c r="CK8799" t="s">
        <v>200</v>
      </c>
      <c r="CL8799" t="s">
        <v>200</v>
      </c>
      <c r="CM8799" t="s">
        <v>200</v>
      </c>
      <c r="CN8799" t="s">
        <v>200</v>
      </c>
      <c r="CO8799" t="s">
        <v>200</v>
      </c>
      <c r="CP8799" t="s">
        <v>200</v>
      </c>
      <c r="CQ8799" t="s">
        <v>200</v>
      </c>
      <c r="CR8799" t="s">
        <v>200</v>
      </c>
      <c r="CS8799" t="s">
        <v>200</v>
      </c>
      <c r="CT8799" t="s">
        <v>200</v>
      </c>
      <c r="CU8799" t="s">
        <v>200</v>
      </c>
      <c r="CV8799" t="s">
        <v>200</v>
      </c>
      <c r="CW8799" t="s">
        <v>200</v>
      </c>
      <c r="CX8799" t="s">
        <v>200</v>
      </c>
      <c r="CY8799" t="s">
        <v>200</v>
      </c>
      <c r="CZ8799" t="s">
        <v>200</v>
      </c>
      <c r="DA8799" t="s">
        <v>200</v>
      </c>
      <c r="DB8799" t="s">
        <v>200</v>
      </c>
      <c r="DC8799" t="s">
        <v>200</v>
      </c>
      <c r="DD8799" t="s">
        <v>200</v>
      </c>
      <c r="DE8799" t="s">
        <v>200</v>
      </c>
      <c r="DF8799" t="s">
        <v>200</v>
      </c>
      <c r="DG8799" t="s">
        <v>200</v>
      </c>
      <c r="DH8799" t="s">
        <v>200</v>
      </c>
      <c r="DI8799" t="s">
        <v>200</v>
      </c>
      <c r="DJ8799" t="s">
        <v>200</v>
      </c>
      <c r="DK8799" t="s">
        <v>200</v>
      </c>
      <c r="DL8799" t="s">
        <v>200</v>
      </c>
      <c r="DM8799" t="s">
        <v>200</v>
      </c>
      <c r="DN8799">
        <v>0</v>
      </c>
      <c r="DO8799">
        <v>0</v>
      </c>
      <c r="DP8799">
        <v>0</v>
      </c>
      <c r="DQ8799">
        <v>0</v>
      </c>
      <c r="DR8799">
        <v>0</v>
      </c>
      <c r="DS8799">
        <v>0</v>
      </c>
      <c r="DT8799">
        <v>1</v>
      </c>
      <c r="DU8799">
        <v>0</v>
      </c>
      <c r="DV8799">
        <v>0</v>
      </c>
      <c r="DW8799">
        <v>0</v>
      </c>
      <c r="DX8799">
        <v>0</v>
      </c>
      <c r="DY8799">
        <v>0</v>
      </c>
      <c r="DZ8799">
        <v>0</v>
      </c>
      <c r="EA8799">
        <v>1</v>
      </c>
      <c r="EB8799">
        <v>0</v>
      </c>
      <c r="EC8799">
        <v>0</v>
      </c>
      <c r="ED8799">
        <v>0</v>
      </c>
      <c r="EE8799">
        <v>0</v>
      </c>
      <c r="EF8799">
        <v>0</v>
      </c>
      <c r="EG8799">
        <v>0</v>
      </c>
      <c r="EH8799">
        <v>0</v>
      </c>
      <c r="EI8799">
        <v>0</v>
      </c>
      <c r="EJ8799">
        <v>0</v>
      </c>
      <c r="EK8799">
        <v>0</v>
      </c>
      <c r="EL8799">
        <v>0</v>
      </c>
      <c r="EM8799">
        <v>0</v>
      </c>
      <c r="EN8799">
        <v>0</v>
      </c>
      <c r="EO8799">
        <v>0</v>
      </c>
      <c r="EP8799">
        <v>0</v>
      </c>
      <c r="EQ8799">
        <v>0</v>
      </c>
      <c r="ER8799">
        <v>0</v>
      </c>
      <c r="ES8799">
        <v>0</v>
      </c>
      <c r="ET8799">
        <v>0</v>
      </c>
      <c r="EU8799">
        <v>0</v>
      </c>
      <c r="EV8799">
        <v>0</v>
      </c>
      <c r="EW8799">
        <v>0</v>
      </c>
      <c r="EX8799">
        <v>0</v>
      </c>
      <c r="EY8799">
        <v>0</v>
      </c>
      <c r="EZ8799">
        <v>0</v>
      </c>
      <c r="FA8799">
        <v>0</v>
      </c>
      <c r="FB8799">
        <v>0</v>
      </c>
      <c r="FC8799">
        <v>0</v>
      </c>
      <c r="FD8799">
        <v>0</v>
      </c>
      <c r="FE8799">
        <v>0</v>
      </c>
      <c r="FF8799">
        <v>0</v>
      </c>
      <c r="FG8799">
        <v>0</v>
      </c>
      <c r="FH8799">
        <v>0</v>
      </c>
      <c r="FI8799">
        <v>0</v>
      </c>
      <c r="FJ8799">
        <v>0</v>
      </c>
      <c r="FK8799">
        <v>0</v>
      </c>
      <c r="FL8799">
        <v>0</v>
      </c>
      <c r="FM8799">
        <v>0</v>
      </c>
      <c r="FN8799">
        <v>0</v>
      </c>
      <c r="FO8799">
        <v>0</v>
      </c>
      <c r="FP8799">
        <v>0</v>
      </c>
      <c r="FQ8799">
        <v>0</v>
      </c>
      <c r="FR8799">
        <v>0</v>
      </c>
      <c r="FS8799">
        <v>0</v>
      </c>
      <c r="FT8799">
        <v>0</v>
      </c>
      <c r="FU8799">
        <v>0</v>
      </c>
      <c r="FV8799">
        <v>0</v>
      </c>
      <c r="FW8799">
        <v>6</v>
      </c>
      <c r="FX8799">
        <v>6</v>
      </c>
      <c r="FY8799" t="s">
        <v>390</v>
      </c>
      <c r="FZ8799" t="s">
        <v>200</v>
      </c>
      <c r="GA8799" t="s">
        <v>200</v>
      </c>
      <c r="GB8799" t="s">
        <v>200</v>
      </c>
      <c r="GC8799" t="s">
        <v>201</v>
      </c>
      <c r="GD8799" t="s">
        <v>200</v>
      </c>
      <c r="GE8799" t="s">
        <v>200</v>
      </c>
      <c r="GF8799" t="s">
        <v>200</v>
      </c>
    </row>
    <row r="8800" spans="1:189" hidden="1" x14ac:dyDescent="0.2">
      <c r="A8800">
        <v>7945</v>
      </c>
      <c r="B8800" t="s">
        <v>8776</v>
      </c>
      <c r="C8800" t="s">
        <v>314</v>
      </c>
      <c r="D8800" t="s">
        <v>190</v>
      </c>
      <c r="E8800">
        <v>2019</v>
      </c>
      <c r="F8800" s="1">
        <v>43571</v>
      </c>
      <c r="G8800" t="s">
        <v>1128</v>
      </c>
      <c r="H8800">
        <v>1234</v>
      </c>
      <c r="I8800">
        <v>1</v>
      </c>
      <c r="J8800" t="s">
        <v>189</v>
      </c>
      <c r="K8800" t="s">
        <v>190</v>
      </c>
      <c r="Q8800" s="1">
        <v>43571</v>
      </c>
      <c r="R8800">
        <v>103.99</v>
      </c>
      <c r="S8800">
        <v>71.569999999999993</v>
      </c>
      <c r="T8800">
        <v>18.59</v>
      </c>
      <c r="U8800">
        <v>13.78</v>
      </c>
      <c r="V8800">
        <v>1</v>
      </c>
      <c r="W8800">
        <v>1</v>
      </c>
      <c r="X8800">
        <v>85.399999999999991</v>
      </c>
      <c r="Y8800">
        <v>1</v>
      </c>
      <c r="Z8800">
        <v>1</v>
      </c>
      <c r="AA8800">
        <v>1</v>
      </c>
      <c r="AB8800">
        <v>1</v>
      </c>
      <c r="AC8800" t="s">
        <v>919</v>
      </c>
      <c r="AD8800" t="s">
        <v>227</v>
      </c>
      <c r="AE8800">
        <v>1</v>
      </c>
      <c r="AF8800">
        <v>1</v>
      </c>
      <c r="AG8800">
        <v>1</v>
      </c>
      <c r="AH8800">
        <v>1</v>
      </c>
      <c r="AI8800">
        <v>1</v>
      </c>
      <c r="AJ8800">
        <v>1</v>
      </c>
      <c r="AK8800">
        <v>2244</v>
      </c>
      <c r="AL8800">
        <v>58.61</v>
      </c>
      <c r="AM8800">
        <v>-3.04</v>
      </c>
      <c r="AN8800">
        <v>45.99</v>
      </c>
      <c r="AO8800">
        <v>13.91</v>
      </c>
      <c r="AP8800">
        <v>650</v>
      </c>
      <c r="AQ8800" t="s">
        <v>198</v>
      </c>
      <c r="AR8800">
        <v>1</v>
      </c>
      <c r="AS8800">
        <v>1</v>
      </c>
      <c r="AT8800">
        <v>1</v>
      </c>
      <c r="AU8800">
        <v>1</v>
      </c>
      <c r="AV8800">
        <v>1</v>
      </c>
      <c r="AW8800">
        <v>1</v>
      </c>
      <c r="AX8800">
        <v>2082</v>
      </c>
      <c r="AY8800">
        <v>92.55</v>
      </c>
      <c r="AZ8800">
        <v>-2.86</v>
      </c>
      <c r="BA8800">
        <v>59.05</v>
      </c>
      <c r="BE8800">
        <v>11.04</v>
      </c>
      <c r="BF8800">
        <v>22.52</v>
      </c>
      <c r="BI8800">
        <v>1</v>
      </c>
      <c r="BJ8800">
        <v>0</v>
      </c>
      <c r="BK8800">
        <v>0</v>
      </c>
      <c r="BL8800">
        <v>0</v>
      </c>
      <c r="BM8800">
        <v>0</v>
      </c>
      <c r="BO8800" s="1"/>
      <c r="BP8800" s="1"/>
      <c r="BQ8800" s="1">
        <v>43571</v>
      </c>
      <c r="BR8800" t="s">
        <v>199</v>
      </c>
      <c r="BT8800">
        <v>1</v>
      </c>
      <c r="BU8800">
        <v>0</v>
      </c>
      <c r="BV8800" s="1"/>
      <c r="BX8800" t="s">
        <v>201</v>
      </c>
      <c r="BY8800" t="s">
        <v>200</v>
      </c>
      <c r="BZ8800" t="s">
        <v>200</v>
      </c>
      <c r="CA8800" t="s">
        <v>200</v>
      </c>
      <c r="CB8800" t="s">
        <v>200</v>
      </c>
      <c r="CC8800" t="s">
        <v>200</v>
      </c>
      <c r="CD8800" t="s">
        <v>200</v>
      </c>
      <c r="CE8800" t="s">
        <v>200</v>
      </c>
      <c r="CF8800" t="s">
        <v>200</v>
      </c>
      <c r="CG8800" t="s">
        <v>200</v>
      </c>
      <c r="CH8800" t="s">
        <v>200</v>
      </c>
      <c r="CI8800" t="s">
        <v>200</v>
      </c>
      <c r="CJ8800" t="s">
        <v>200</v>
      </c>
      <c r="CK8800" t="s">
        <v>200</v>
      </c>
      <c r="CL8800" t="s">
        <v>200</v>
      </c>
      <c r="CM8800" t="s">
        <v>200</v>
      </c>
      <c r="CN8800" t="s">
        <v>200</v>
      </c>
      <c r="CO8800" t="s">
        <v>200</v>
      </c>
      <c r="CP8800" t="s">
        <v>201</v>
      </c>
      <c r="CQ8800" t="s">
        <v>200</v>
      </c>
      <c r="CR8800" t="s">
        <v>200</v>
      </c>
      <c r="CS8800" t="s">
        <v>200</v>
      </c>
      <c r="CT8800" t="s">
        <v>200</v>
      </c>
      <c r="CU8800" t="s">
        <v>201</v>
      </c>
      <c r="CV8800" t="s">
        <v>200</v>
      </c>
      <c r="CW8800" t="s">
        <v>200</v>
      </c>
      <c r="CX8800" t="s">
        <v>200</v>
      </c>
      <c r="CY8800" t="s">
        <v>200</v>
      </c>
      <c r="CZ8800" t="s">
        <v>201</v>
      </c>
      <c r="DA8800" t="s">
        <v>201</v>
      </c>
      <c r="DB8800" t="s">
        <v>200</v>
      </c>
      <c r="DC8800" t="s">
        <v>200</v>
      </c>
      <c r="DD8800" t="s">
        <v>200</v>
      </c>
      <c r="DE8800" t="s">
        <v>200</v>
      </c>
      <c r="DF8800" t="s">
        <v>200</v>
      </c>
      <c r="DG8800" t="s">
        <v>200</v>
      </c>
      <c r="DH8800" t="s">
        <v>201</v>
      </c>
      <c r="DI8800" t="s">
        <v>200</v>
      </c>
      <c r="DJ8800" t="s">
        <v>200</v>
      </c>
      <c r="DK8800" t="s">
        <v>200</v>
      </c>
      <c r="DL8800" t="s">
        <v>200</v>
      </c>
      <c r="DM8800" t="s">
        <v>200</v>
      </c>
      <c r="DN8800">
        <v>1</v>
      </c>
      <c r="DO8800">
        <v>0</v>
      </c>
      <c r="DP8800">
        <v>1</v>
      </c>
      <c r="DQ8800">
        <v>0</v>
      </c>
      <c r="DR8800">
        <v>0</v>
      </c>
      <c r="DS8800">
        <v>0</v>
      </c>
      <c r="DT8800">
        <v>0</v>
      </c>
      <c r="DU8800">
        <v>0</v>
      </c>
      <c r="DV8800">
        <v>0</v>
      </c>
      <c r="DW8800">
        <v>0</v>
      </c>
      <c r="DX8800">
        <v>0</v>
      </c>
      <c r="DY8800">
        <v>1</v>
      </c>
      <c r="DZ8800">
        <v>0</v>
      </c>
      <c r="EA8800">
        <v>0</v>
      </c>
      <c r="EB8800">
        <v>0</v>
      </c>
      <c r="EC8800">
        <v>0</v>
      </c>
      <c r="ED8800">
        <v>0</v>
      </c>
      <c r="EE8800">
        <v>0</v>
      </c>
      <c r="EF8800">
        <v>0</v>
      </c>
      <c r="EG8800">
        <v>0</v>
      </c>
      <c r="EH8800">
        <v>0</v>
      </c>
      <c r="EI8800">
        <v>0</v>
      </c>
      <c r="EJ8800">
        <v>0</v>
      </c>
      <c r="EK8800">
        <v>0</v>
      </c>
      <c r="EL8800">
        <v>0</v>
      </c>
      <c r="EM8800">
        <v>0</v>
      </c>
      <c r="EN8800">
        <v>0</v>
      </c>
      <c r="EO8800">
        <v>0</v>
      </c>
      <c r="EP8800">
        <v>0</v>
      </c>
      <c r="EQ8800">
        <v>0</v>
      </c>
      <c r="ER8800">
        <v>0</v>
      </c>
      <c r="ES8800">
        <v>0</v>
      </c>
      <c r="ET8800">
        <v>0</v>
      </c>
      <c r="EU8800">
        <v>0</v>
      </c>
      <c r="EV8800">
        <v>0</v>
      </c>
      <c r="EW8800">
        <v>0</v>
      </c>
      <c r="EX8800">
        <v>0</v>
      </c>
      <c r="EY8800">
        <v>0</v>
      </c>
      <c r="EZ8800">
        <v>0</v>
      </c>
      <c r="FA8800">
        <v>0</v>
      </c>
      <c r="FB8800">
        <v>0</v>
      </c>
      <c r="FC8800">
        <v>0</v>
      </c>
      <c r="FD8800">
        <v>0</v>
      </c>
      <c r="FE8800">
        <v>0</v>
      </c>
      <c r="FF8800">
        <v>0</v>
      </c>
      <c r="FG8800">
        <v>0</v>
      </c>
      <c r="FH8800">
        <v>0</v>
      </c>
      <c r="FI8800">
        <v>0</v>
      </c>
      <c r="FJ8800">
        <v>0</v>
      </c>
      <c r="FK8800">
        <v>0</v>
      </c>
      <c r="FL8800">
        <v>0</v>
      </c>
      <c r="FM8800">
        <v>0</v>
      </c>
      <c r="FN8800">
        <v>0</v>
      </c>
      <c r="FO8800">
        <v>0</v>
      </c>
      <c r="FP8800">
        <v>0</v>
      </c>
      <c r="FQ8800">
        <v>0</v>
      </c>
      <c r="FR8800">
        <v>0</v>
      </c>
      <c r="FS8800">
        <v>0</v>
      </c>
      <c r="FT8800">
        <v>0</v>
      </c>
      <c r="FU8800">
        <v>0</v>
      </c>
      <c r="FV8800">
        <v>0</v>
      </c>
      <c r="FW8800">
        <v>3</v>
      </c>
      <c r="FX8800">
        <v>0</v>
      </c>
      <c r="FY8800" t="s">
        <v>2221</v>
      </c>
      <c r="FZ8800" t="s">
        <v>201</v>
      </c>
      <c r="GA8800" t="s">
        <v>201</v>
      </c>
      <c r="GB8800" t="s">
        <v>200</v>
      </c>
      <c r="GC8800" t="s">
        <v>200</v>
      </c>
      <c r="GD8800" t="s">
        <v>201</v>
      </c>
      <c r="GE8800" t="s">
        <v>200</v>
      </c>
      <c r="GF8800" t="s">
        <v>200</v>
      </c>
    </row>
    <row r="8801" spans="1:189" hidden="1" x14ac:dyDescent="0.2">
      <c r="A8801">
        <v>7946</v>
      </c>
      <c r="B8801" t="s">
        <v>8777</v>
      </c>
      <c r="C8801" t="s">
        <v>314</v>
      </c>
      <c r="D8801" t="s">
        <v>190</v>
      </c>
      <c r="E8801">
        <v>2009</v>
      </c>
      <c r="F8801" s="1">
        <v>43571</v>
      </c>
      <c r="G8801" t="s">
        <v>1128</v>
      </c>
      <c r="H8801">
        <v>1234</v>
      </c>
      <c r="I8801">
        <v>1</v>
      </c>
      <c r="J8801" t="s">
        <v>189</v>
      </c>
      <c r="K8801" t="s">
        <v>190</v>
      </c>
      <c r="Q8801" s="1">
        <v>43571</v>
      </c>
      <c r="R8801">
        <v>103.99</v>
      </c>
      <c r="S8801">
        <v>71.569999999999993</v>
      </c>
      <c r="T8801">
        <v>18.59</v>
      </c>
      <c r="U8801">
        <v>13.78</v>
      </c>
      <c r="V8801">
        <v>1</v>
      </c>
      <c r="W8801">
        <v>1</v>
      </c>
      <c r="X8801">
        <v>85.399999999999991</v>
      </c>
      <c r="Y8801">
        <v>1</v>
      </c>
      <c r="Z8801">
        <v>1</v>
      </c>
      <c r="AA8801">
        <v>1</v>
      </c>
      <c r="AB8801">
        <v>1</v>
      </c>
      <c r="AC8801" t="s">
        <v>919</v>
      </c>
      <c r="AD8801" t="s">
        <v>227</v>
      </c>
      <c r="AE8801">
        <v>1</v>
      </c>
      <c r="AF8801">
        <v>1</v>
      </c>
      <c r="AG8801">
        <v>1</v>
      </c>
      <c r="AH8801">
        <v>1</v>
      </c>
      <c r="AI8801">
        <v>1</v>
      </c>
      <c r="AJ8801">
        <v>1</v>
      </c>
      <c r="AK8801">
        <v>2244</v>
      </c>
      <c r="AL8801">
        <v>58.61</v>
      </c>
      <c r="AM8801">
        <v>-3.04</v>
      </c>
      <c r="AN8801">
        <v>45.99</v>
      </c>
      <c r="AO8801">
        <v>13.91</v>
      </c>
      <c r="AP8801">
        <v>650</v>
      </c>
      <c r="AQ8801" t="s">
        <v>198</v>
      </c>
      <c r="AR8801">
        <v>1</v>
      </c>
      <c r="AS8801">
        <v>1</v>
      </c>
      <c r="AT8801">
        <v>1</v>
      </c>
      <c r="AU8801">
        <v>1</v>
      </c>
      <c r="AV8801">
        <v>1</v>
      </c>
      <c r="AW8801">
        <v>1</v>
      </c>
      <c r="AX8801">
        <v>2082</v>
      </c>
      <c r="AY8801">
        <v>92.55</v>
      </c>
      <c r="AZ8801">
        <v>-2.86</v>
      </c>
      <c r="BA8801">
        <v>59.05</v>
      </c>
      <c r="BE8801">
        <v>11.04</v>
      </c>
      <c r="BF8801">
        <v>22.52</v>
      </c>
      <c r="BI8801">
        <v>0</v>
      </c>
      <c r="BJ8801">
        <v>0</v>
      </c>
      <c r="BK8801">
        <v>0</v>
      </c>
      <c r="BL8801">
        <v>1</v>
      </c>
      <c r="BM8801">
        <v>0</v>
      </c>
      <c r="BO8801" s="1"/>
      <c r="BP8801" s="1"/>
      <c r="BQ8801" s="1">
        <v>43571</v>
      </c>
      <c r="BR8801" t="s">
        <v>199</v>
      </c>
      <c r="BT8801">
        <v>1</v>
      </c>
      <c r="BU8801">
        <v>0</v>
      </c>
      <c r="BV8801" s="1"/>
      <c r="BX8801" t="s">
        <v>201</v>
      </c>
      <c r="BY8801" t="s">
        <v>200</v>
      </c>
      <c r="BZ8801" t="s">
        <v>200</v>
      </c>
      <c r="CA8801" t="s">
        <v>200</v>
      </c>
      <c r="CB8801" t="s">
        <v>200</v>
      </c>
      <c r="CC8801" t="s">
        <v>200</v>
      </c>
      <c r="CD8801" t="s">
        <v>200</v>
      </c>
      <c r="CE8801" t="s">
        <v>200</v>
      </c>
      <c r="CF8801" t="s">
        <v>200</v>
      </c>
      <c r="CG8801" t="s">
        <v>200</v>
      </c>
      <c r="CH8801" t="s">
        <v>200</v>
      </c>
      <c r="CI8801" t="s">
        <v>200</v>
      </c>
      <c r="CJ8801" t="s">
        <v>200</v>
      </c>
      <c r="CK8801" t="s">
        <v>200</v>
      </c>
      <c r="CL8801" t="s">
        <v>200</v>
      </c>
      <c r="CM8801" t="s">
        <v>200</v>
      </c>
      <c r="CN8801" t="s">
        <v>200</v>
      </c>
      <c r="CO8801" t="s">
        <v>200</v>
      </c>
      <c r="CP8801" t="s">
        <v>200</v>
      </c>
      <c r="CQ8801" t="s">
        <v>200</v>
      </c>
      <c r="CR8801" t="s">
        <v>200</v>
      </c>
      <c r="CS8801" t="s">
        <v>200</v>
      </c>
      <c r="CT8801" t="s">
        <v>200</v>
      </c>
      <c r="CU8801" t="s">
        <v>201</v>
      </c>
      <c r="CV8801" t="s">
        <v>200</v>
      </c>
      <c r="CW8801" t="s">
        <v>200</v>
      </c>
      <c r="CX8801" t="s">
        <v>200</v>
      </c>
      <c r="CY8801" t="s">
        <v>200</v>
      </c>
      <c r="CZ8801" t="s">
        <v>200</v>
      </c>
      <c r="DA8801" t="s">
        <v>201</v>
      </c>
      <c r="DB8801" t="s">
        <v>200</v>
      </c>
      <c r="DC8801" t="s">
        <v>200</v>
      </c>
      <c r="DD8801" t="s">
        <v>200</v>
      </c>
      <c r="DE8801" t="s">
        <v>200</v>
      </c>
      <c r="DF8801" t="s">
        <v>200</v>
      </c>
      <c r="DG8801" t="s">
        <v>200</v>
      </c>
      <c r="DH8801" t="s">
        <v>201</v>
      </c>
      <c r="DI8801" t="s">
        <v>200</v>
      </c>
      <c r="DJ8801" t="s">
        <v>200</v>
      </c>
      <c r="DK8801" t="s">
        <v>200</v>
      </c>
      <c r="DL8801" t="s">
        <v>200</v>
      </c>
      <c r="DM8801" t="s">
        <v>200</v>
      </c>
      <c r="DN8801">
        <v>1</v>
      </c>
      <c r="DO8801">
        <v>0</v>
      </c>
      <c r="DP8801">
        <v>1</v>
      </c>
      <c r="DQ8801">
        <v>0</v>
      </c>
      <c r="DR8801">
        <v>0</v>
      </c>
      <c r="DS8801">
        <v>0</v>
      </c>
      <c r="DT8801">
        <v>0</v>
      </c>
      <c r="DU8801">
        <v>0</v>
      </c>
      <c r="DV8801">
        <v>0</v>
      </c>
      <c r="DW8801">
        <v>0</v>
      </c>
      <c r="DX8801">
        <v>0</v>
      </c>
      <c r="DY8801">
        <v>1</v>
      </c>
      <c r="DZ8801">
        <v>0</v>
      </c>
      <c r="EA8801">
        <v>0</v>
      </c>
      <c r="EB8801">
        <v>0</v>
      </c>
      <c r="EC8801">
        <v>0</v>
      </c>
      <c r="ED8801">
        <v>0</v>
      </c>
      <c r="EE8801">
        <v>0</v>
      </c>
      <c r="EF8801">
        <v>0</v>
      </c>
      <c r="EG8801">
        <v>0</v>
      </c>
      <c r="EH8801">
        <v>0</v>
      </c>
      <c r="EI8801">
        <v>0</v>
      </c>
      <c r="EJ8801">
        <v>0</v>
      </c>
      <c r="EK8801">
        <v>0</v>
      </c>
      <c r="EL8801">
        <v>0</v>
      </c>
      <c r="EM8801">
        <v>0</v>
      </c>
      <c r="EN8801">
        <v>0</v>
      </c>
      <c r="EO8801">
        <v>0</v>
      </c>
      <c r="EP8801">
        <v>0</v>
      </c>
      <c r="EQ8801">
        <v>0</v>
      </c>
      <c r="ER8801">
        <v>0</v>
      </c>
      <c r="ES8801">
        <v>0</v>
      </c>
      <c r="ET8801">
        <v>0</v>
      </c>
      <c r="EU8801">
        <v>0</v>
      </c>
      <c r="EV8801">
        <v>0</v>
      </c>
      <c r="EW8801">
        <v>0</v>
      </c>
      <c r="EX8801">
        <v>0</v>
      </c>
      <c r="EY8801">
        <v>0</v>
      </c>
      <c r="EZ8801">
        <v>0</v>
      </c>
      <c r="FA8801">
        <v>0</v>
      </c>
      <c r="FB8801">
        <v>0</v>
      </c>
      <c r="FC8801">
        <v>0</v>
      </c>
      <c r="FD8801">
        <v>0</v>
      </c>
      <c r="FE8801">
        <v>0</v>
      </c>
      <c r="FF8801">
        <v>0</v>
      </c>
      <c r="FG8801">
        <v>0</v>
      </c>
      <c r="FH8801">
        <v>0</v>
      </c>
      <c r="FI8801">
        <v>0</v>
      </c>
      <c r="FJ8801">
        <v>0</v>
      </c>
      <c r="FK8801">
        <v>0</v>
      </c>
      <c r="FL8801">
        <v>0</v>
      </c>
      <c r="FM8801">
        <v>0</v>
      </c>
      <c r="FN8801">
        <v>0</v>
      </c>
      <c r="FO8801">
        <v>0</v>
      </c>
      <c r="FP8801">
        <v>0</v>
      </c>
      <c r="FQ8801">
        <v>0</v>
      </c>
      <c r="FR8801">
        <v>0</v>
      </c>
      <c r="FS8801">
        <v>0</v>
      </c>
      <c r="FT8801">
        <v>0</v>
      </c>
      <c r="FU8801">
        <v>0</v>
      </c>
      <c r="FV8801">
        <v>0</v>
      </c>
      <c r="FW8801">
        <v>3</v>
      </c>
      <c r="FX8801">
        <v>0</v>
      </c>
      <c r="FY8801" t="s">
        <v>2221</v>
      </c>
      <c r="FZ8801" t="s">
        <v>201</v>
      </c>
      <c r="GA8801" t="s">
        <v>201</v>
      </c>
      <c r="GB8801" t="s">
        <v>200</v>
      </c>
      <c r="GC8801" t="s">
        <v>200</v>
      </c>
      <c r="GD8801" t="s">
        <v>201</v>
      </c>
      <c r="GE8801" t="s">
        <v>200</v>
      </c>
      <c r="GF8801" t="s">
        <v>200</v>
      </c>
    </row>
    <row r="8802" spans="1:189" hidden="1" x14ac:dyDescent="0.2">
      <c r="A8802">
        <v>7948</v>
      </c>
      <c r="B8802" t="s">
        <v>8778</v>
      </c>
      <c r="C8802" t="s">
        <v>189</v>
      </c>
      <c r="D8802" t="s">
        <v>190</v>
      </c>
      <c r="F8802" s="1">
        <v>43571</v>
      </c>
      <c r="G8802" t="s">
        <v>1705</v>
      </c>
      <c r="H8802">
        <v>47</v>
      </c>
      <c r="I8802">
        <v>1</v>
      </c>
      <c r="J8802" t="s">
        <v>189</v>
      </c>
      <c r="K8802" t="s">
        <v>190</v>
      </c>
      <c r="Q8802" s="1">
        <v>43571</v>
      </c>
      <c r="R8802">
        <v>47.03</v>
      </c>
      <c r="S8802">
        <v>33.9</v>
      </c>
      <c r="T8802">
        <v>18.59</v>
      </c>
      <c r="U8802">
        <v>13.78</v>
      </c>
      <c r="V8802">
        <v>1</v>
      </c>
      <c r="W8802">
        <v>1</v>
      </c>
      <c r="X8802">
        <v>28.44</v>
      </c>
      <c r="Y8802">
        <v>1</v>
      </c>
      <c r="Z8802">
        <v>1</v>
      </c>
      <c r="AA8802">
        <v>1</v>
      </c>
      <c r="AB8802">
        <v>1</v>
      </c>
      <c r="AC8802" t="s">
        <v>688</v>
      </c>
      <c r="AD8802" t="s">
        <v>224</v>
      </c>
      <c r="AE8802">
        <v>1</v>
      </c>
      <c r="AF8802">
        <v>1</v>
      </c>
      <c r="AG8802">
        <v>1</v>
      </c>
      <c r="AH8802">
        <v>1</v>
      </c>
      <c r="AI8802">
        <v>1</v>
      </c>
      <c r="AJ8802">
        <v>1</v>
      </c>
      <c r="AK8802">
        <v>1539</v>
      </c>
      <c r="AL8802">
        <v>34.49</v>
      </c>
      <c r="AM8802">
        <v>13.02</v>
      </c>
      <c r="AN8802">
        <v>40.479999999999997</v>
      </c>
      <c r="AO8802">
        <v>13.65</v>
      </c>
      <c r="AP8802">
        <v>749239</v>
      </c>
      <c r="AQ8802" t="s">
        <v>271</v>
      </c>
      <c r="AR8802">
        <v>1</v>
      </c>
      <c r="AS8802">
        <v>1</v>
      </c>
      <c r="AT8802">
        <v>1</v>
      </c>
      <c r="AU8802">
        <v>1</v>
      </c>
      <c r="AV8802">
        <v>1</v>
      </c>
      <c r="AW8802">
        <v>1</v>
      </c>
      <c r="AX8802">
        <v>1819</v>
      </c>
      <c r="AY8802">
        <v>42.23</v>
      </c>
      <c r="AZ8802">
        <v>6.29</v>
      </c>
      <c r="BA8802">
        <v>41.94</v>
      </c>
      <c r="BE8802">
        <v>178.87</v>
      </c>
      <c r="BF8802">
        <v>263</v>
      </c>
      <c r="BI8802">
        <v>1</v>
      </c>
      <c r="BJ8802">
        <v>0</v>
      </c>
      <c r="BK8802">
        <v>0</v>
      </c>
      <c r="BL8802">
        <v>0</v>
      </c>
      <c r="BM8802">
        <v>0</v>
      </c>
      <c r="BO8802" s="1"/>
      <c r="BP8802" s="1"/>
      <c r="BQ8802" s="1">
        <v>43571</v>
      </c>
      <c r="BR8802" t="s">
        <v>199</v>
      </c>
      <c r="BT8802">
        <v>1</v>
      </c>
      <c r="BU8802">
        <v>0</v>
      </c>
      <c r="BV8802" s="1"/>
      <c r="BX8802" t="s">
        <v>200</v>
      </c>
      <c r="BY8802" t="s">
        <v>200</v>
      </c>
      <c r="BZ8802" t="s">
        <v>200</v>
      </c>
      <c r="CA8802" t="s">
        <v>200</v>
      </c>
      <c r="CB8802" t="s">
        <v>201</v>
      </c>
      <c r="CC8802" t="s">
        <v>200</v>
      </c>
      <c r="CD8802" t="s">
        <v>200</v>
      </c>
      <c r="CE8802" t="s">
        <v>200</v>
      </c>
      <c r="CF8802" t="s">
        <v>200</v>
      </c>
      <c r="CG8802" t="s">
        <v>200</v>
      </c>
      <c r="CH8802" t="s">
        <v>200</v>
      </c>
      <c r="CI8802" t="s">
        <v>200</v>
      </c>
      <c r="CJ8802" t="s">
        <v>200</v>
      </c>
      <c r="CK8802" t="s">
        <v>200</v>
      </c>
      <c r="CL8802" t="s">
        <v>200</v>
      </c>
      <c r="CM8802" t="s">
        <v>200</v>
      </c>
      <c r="CN8802" t="s">
        <v>200</v>
      </c>
      <c r="CO8802" t="s">
        <v>200</v>
      </c>
      <c r="CP8802" t="s">
        <v>200</v>
      </c>
      <c r="CQ8802" t="s">
        <v>200</v>
      </c>
      <c r="CR8802" t="s">
        <v>200</v>
      </c>
      <c r="CS8802" t="s">
        <v>200</v>
      </c>
      <c r="CT8802" t="s">
        <v>200</v>
      </c>
      <c r="CU8802" t="s">
        <v>200</v>
      </c>
      <c r="CV8802" t="s">
        <v>200</v>
      </c>
      <c r="CW8802" t="s">
        <v>200</v>
      </c>
      <c r="CX8802" t="s">
        <v>200</v>
      </c>
      <c r="CY8802" t="s">
        <v>200</v>
      </c>
      <c r="CZ8802" t="s">
        <v>201</v>
      </c>
      <c r="DA8802" t="s">
        <v>200</v>
      </c>
      <c r="DB8802" t="s">
        <v>200</v>
      </c>
      <c r="DC8802" t="s">
        <v>200</v>
      </c>
      <c r="DD8802" t="s">
        <v>200</v>
      </c>
      <c r="DE8802" t="s">
        <v>200</v>
      </c>
      <c r="DF8802" t="s">
        <v>200</v>
      </c>
      <c r="DG8802" t="s">
        <v>200</v>
      </c>
      <c r="DH8802" t="s">
        <v>200</v>
      </c>
      <c r="DI8802" t="s">
        <v>200</v>
      </c>
      <c r="DJ8802" t="s">
        <v>200</v>
      </c>
      <c r="DK8802" t="s">
        <v>200</v>
      </c>
      <c r="DL8802" t="s">
        <v>200</v>
      </c>
      <c r="DM8802" t="s">
        <v>200</v>
      </c>
      <c r="DN8802">
        <v>0</v>
      </c>
      <c r="DO8802">
        <v>0</v>
      </c>
      <c r="DP8802">
        <v>0</v>
      </c>
      <c r="DQ8802">
        <v>1</v>
      </c>
      <c r="DR8802">
        <v>0</v>
      </c>
      <c r="DS8802">
        <v>0</v>
      </c>
      <c r="DT8802">
        <v>0</v>
      </c>
      <c r="DU8802">
        <v>0</v>
      </c>
      <c r="DV8802">
        <v>0</v>
      </c>
      <c r="DW8802">
        <v>0</v>
      </c>
      <c r="DX8802">
        <v>0</v>
      </c>
      <c r="DY8802">
        <v>0</v>
      </c>
      <c r="DZ8802">
        <v>0</v>
      </c>
      <c r="EA8802">
        <v>0</v>
      </c>
      <c r="EB8802">
        <v>0</v>
      </c>
      <c r="EC8802">
        <v>0</v>
      </c>
      <c r="ED8802">
        <v>0</v>
      </c>
      <c r="EE8802">
        <v>0</v>
      </c>
      <c r="EF8802">
        <v>0</v>
      </c>
      <c r="EG8802">
        <v>0</v>
      </c>
      <c r="EH8802">
        <v>0</v>
      </c>
      <c r="EI8802">
        <v>0</v>
      </c>
      <c r="EJ8802">
        <v>0</v>
      </c>
      <c r="EK8802">
        <v>0</v>
      </c>
      <c r="EL8802">
        <v>0</v>
      </c>
      <c r="EM8802">
        <v>0</v>
      </c>
      <c r="EN8802">
        <v>0</v>
      </c>
      <c r="EO8802">
        <v>0</v>
      </c>
      <c r="EP8802">
        <v>0</v>
      </c>
      <c r="EQ8802">
        <v>0</v>
      </c>
      <c r="ER8802">
        <v>0</v>
      </c>
      <c r="ES8802">
        <v>0</v>
      </c>
      <c r="ET8802">
        <v>0</v>
      </c>
      <c r="EU8802">
        <v>0</v>
      </c>
      <c r="EV8802">
        <v>0</v>
      </c>
      <c r="EW8802">
        <v>0</v>
      </c>
      <c r="EX8802">
        <v>0</v>
      </c>
      <c r="EY8802">
        <v>0</v>
      </c>
      <c r="EZ8802">
        <v>0</v>
      </c>
      <c r="FA8802">
        <v>0</v>
      </c>
      <c r="FB8802">
        <v>0</v>
      </c>
      <c r="FC8802">
        <v>0</v>
      </c>
      <c r="FD8802">
        <v>0</v>
      </c>
      <c r="FE8802">
        <v>0</v>
      </c>
      <c r="FF8802">
        <v>0</v>
      </c>
      <c r="FG8802">
        <v>0</v>
      </c>
      <c r="FH8802">
        <v>0</v>
      </c>
      <c r="FI8802">
        <v>0</v>
      </c>
      <c r="FJ8802">
        <v>0</v>
      </c>
      <c r="FK8802">
        <v>0</v>
      </c>
      <c r="FL8802">
        <v>0</v>
      </c>
      <c r="FM8802">
        <v>0</v>
      </c>
      <c r="FN8802">
        <v>0</v>
      </c>
      <c r="FO8802">
        <v>0</v>
      </c>
      <c r="FP8802">
        <v>0</v>
      </c>
      <c r="FQ8802">
        <v>0</v>
      </c>
      <c r="FR8802">
        <v>0</v>
      </c>
      <c r="FS8802">
        <v>0</v>
      </c>
      <c r="FT8802">
        <v>0</v>
      </c>
      <c r="FU8802">
        <v>0</v>
      </c>
      <c r="FV8802">
        <v>0</v>
      </c>
      <c r="FY8802" t="s">
        <v>2221</v>
      </c>
      <c r="FZ8802" t="s">
        <v>200</v>
      </c>
      <c r="GA8802" t="s">
        <v>200</v>
      </c>
      <c r="GB8802" t="s">
        <v>200</v>
      </c>
      <c r="GC8802" t="s">
        <v>200</v>
      </c>
      <c r="GD8802" t="s">
        <v>201</v>
      </c>
      <c r="GE8802" t="s">
        <v>200</v>
      </c>
      <c r="GF8802" t="s">
        <v>200</v>
      </c>
    </row>
    <row r="8803" spans="1:189" hidden="1" x14ac:dyDescent="0.2">
      <c r="A8803">
        <v>7949</v>
      </c>
      <c r="B8803" t="s">
        <v>8779</v>
      </c>
      <c r="C8803" t="s">
        <v>189</v>
      </c>
      <c r="D8803" t="s">
        <v>190</v>
      </c>
      <c r="F8803" s="1">
        <v>43571</v>
      </c>
      <c r="G8803" t="s">
        <v>1705</v>
      </c>
      <c r="H8803">
        <v>47</v>
      </c>
      <c r="I8803">
        <v>1</v>
      </c>
      <c r="J8803" t="s">
        <v>189</v>
      </c>
      <c r="K8803" t="s">
        <v>190</v>
      </c>
      <c r="Q8803" s="1">
        <v>43571</v>
      </c>
      <c r="R8803">
        <v>47.03</v>
      </c>
      <c r="S8803">
        <v>33.9</v>
      </c>
      <c r="T8803">
        <v>18.59</v>
      </c>
      <c r="U8803">
        <v>13.78</v>
      </c>
      <c r="V8803">
        <v>1</v>
      </c>
      <c r="W8803">
        <v>1</v>
      </c>
      <c r="X8803">
        <v>28.44</v>
      </c>
      <c r="Y8803">
        <v>1</v>
      </c>
      <c r="Z8803">
        <v>1</v>
      </c>
      <c r="AA8803">
        <v>1</v>
      </c>
      <c r="AB8803">
        <v>1</v>
      </c>
      <c r="AC8803" t="s">
        <v>688</v>
      </c>
      <c r="AD8803" t="s">
        <v>224</v>
      </c>
      <c r="AE8803">
        <v>1</v>
      </c>
      <c r="AF8803">
        <v>1</v>
      </c>
      <c r="AG8803">
        <v>1</v>
      </c>
      <c r="AH8803">
        <v>1</v>
      </c>
      <c r="AI8803">
        <v>1</v>
      </c>
      <c r="AJ8803">
        <v>1</v>
      </c>
      <c r="AK8803">
        <v>1539</v>
      </c>
      <c r="AL8803">
        <v>34.49</v>
      </c>
      <c r="AM8803">
        <v>13.02</v>
      </c>
      <c r="AN8803">
        <v>40.479999999999997</v>
      </c>
      <c r="AO8803">
        <v>13.65</v>
      </c>
      <c r="AP8803">
        <v>749239</v>
      </c>
      <c r="AQ8803" t="s">
        <v>271</v>
      </c>
      <c r="AR8803">
        <v>1</v>
      </c>
      <c r="AS8803">
        <v>1</v>
      </c>
      <c r="AT8803">
        <v>1</v>
      </c>
      <c r="AU8803">
        <v>1</v>
      </c>
      <c r="AV8803">
        <v>1</v>
      </c>
      <c r="AW8803">
        <v>1</v>
      </c>
      <c r="AX8803">
        <v>1819</v>
      </c>
      <c r="AY8803">
        <v>42.23</v>
      </c>
      <c r="AZ8803">
        <v>6.29</v>
      </c>
      <c r="BA8803">
        <v>41.94</v>
      </c>
      <c r="BE8803">
        <v>178.87</v>
      </c>
      <c r="BF8803">
        <v>263</v>
      </c>
      <c r="BI8803">
        <v>1</v>
      </c>
      <c r="BJ8803">
        <v>0</v>
      </c>
      <c r="BK8803">
        <v>0</v>
      </c>
      <c r="BL8803">
        <v>0</v>
      </c>
      <c r="BM8803">
        <v>0</v>
      </c>
      <c r="BO8803" s="1"/>
      <c r="BP8803" s="1"/>
      <c r="BQ8803" s="1">
        <v>43571</v>
      </c>
      <c r="BR8803" t="s">
        <v>199</v>
      </c>
      <c r="BT8803">
        <v>1</v>
      </c>
      <c r="BU8803">
        <v>0</v>
      </c>
      <c r="BV8803" s="1"/>
      <c r="BX8803" t="s">
        <v>200</v>
      </c>
      <c r="BY8803" t="s">
        <v>200</v>
      </c>
      <c r="BZ8803" t="s">
        <v>200</v>
      </c>
      <c r="CA8803" t="s">
        <v>200</v>
      </c>
      <c r="CB8803" t="s">
        <v>201</v>
      </c>
      <c r="CC8803" t="s">
        <v>200</v>
      </c>
      <c r="CD8803" t="s">
        <v>200</v>
      </c>
      <c r="CE8803" t="s">
        <v>200</v>
      </c>
      <c r="CF8803" t="s">
        <v>200</v>
      </c>
      <c r="CG8803" t="s">
        <v>200</v>
      </c>
      <c r="CH8803" t="s">
        <v>200</v>
      </c>
      <c r="CI8803" t="s">
        <v>200</v>
      </c>
      <c r="CJ8803" t="s">
        <v>200</v>
      </c>
      <c r="CK8803" t="s">
        <v>200</v>
      </c>
      <c r="CL8803" t="s">
        <v>200</v>
      </c>
      <c r="CM8803" t="s">
        <v>200</v>
      </c>
      <c r="CN8803" t="s">
        <v>200</v>
      </c>
      <c r="CO8803" t="s">
        <v>200</v>
      </c>
      <c r="CP8803" t="s">
        <v>200</v>
      </c>
      <c r="CQ8803" t="s">
        <v>200</v>
      </c>
      <c r="CR8803" t="s">
        <v>200</v>
      </c>
      <c r="CS8803" t="s">
        <v>200</v>
      </c>
      <c r="CT8803" t="s">
        <v>200</v>
      </c>
      <c r="CU8803" t="s">
        <v>200</v>
      </c>
      <c r="CV8803" t="s">
        <v>200</v>
      </c>
      <c r="CW8803" t="s">
        <v>200</v>
      </c>
      <c r="CX8803" t="s">
        <v>200</v>
      </c>
      <c r="CY8803" t="s">
        <v>200</v>
      </c>
      <c r="CZ8803" t="s">
        <v>201</v>
      </c>
      <c r="DA8803" t="s">
        <v>200</v>
      </c>
      <c r="DB8803" t="s">
        <v>200</v>
      </c>
      <c r="DC8803" t="s">
        <v>200</v>
      </c>
      <c r="DD8803" t="s">
        <v>200</v>
      </c>
      <c r="DE8803" t="s">
        <v>200</v>
      </c>
      <c r="DF8803" t="s">
        <v>200</v>
      </c>
      <c r="DG8803" t="s">
        <v>200</v>
      </c>
      <c r="DH8803" t="s">
        <v>200</v>
      </c>
      <c r="DI8803" t="s">
        <v>200</v>
      </c>
      <c r="DJ8803" t="s">
        <v>200</v>
      </c>
      <c r="DK8803" t="s">
        <v>200</v>
      </c>
      <c r="DL8803" t="s">
        <v>200</v>
      </c>
      <c r="DM8803" t="s">
        <v>200</v>
      </c>
      <c r="DN8803">
        <v>0</v>
      </c>
      <c r="DO8803">
        <v>0</v>
      </c>
      <c r="DP8803">
        <v>0</v>
      </c>
      <c r="DQ8803">
        <v>1</v>
      </c>
      <c r="DR8803">
        <v>0</v>
      </c>
      <c r="DS8803">
        <v>0</v>
      </c>
      <c r="DT8803">
        <v>0</v>
      </c>
      <c r="DU8803">
        <v>0</v>
      </c>
      <c r="DV8803">
        <v>0</v>
      </c>
      <c r="DW8803">
        <v>0</v>
      </c>
      <c r="DX8803">
        <v>0</v>
      </c>
      <c r="DY8803">
        <v>0</v>
      </c>
      <c r="DZ8803">
        <v>0</v>
      </c>
      <c r="EA8803">
        <v>0</v>
      </c>
      <c r="EB8803">
        <v>0</v>
      </c>
      <c r="EC8803">
        <v>0</v>
      </c>
      <c r="ED8803">
        <v>0</v>
      </c>
      <c r="EE8803">
        <v>0</v>
      </c>
      <c r="EF8803">
        <v>0</v>
      </c>
      <c r="EG8803">
        <v>0</v>
      </c>
      <c r="EH8803">
        <v>0</v>
      </c>
      <c r="EI8803">
        <v>0</v>
      </c>
      <c r="EJ8803">
        <v>0</v>
      </c>
      <c r="EK8803">
        <v>0</v>
      </c>
      <c r="EL8803">
        <v>0</v>
      </c>
      <c r="EM8803">
        <v>0</v>
      </c>
      <c r="EN8803">
        <v>0</v>
      </c>
      <c r="EO8803">
        <v>0</v>
      </c>
      <c r="EP8803">
        <v>0</v>
      </c>
      <c r="EQ8803">
        <v>0</v>
      </c>
      <c r="ER8803">
        <v>0</v>
      </c>
      <c r="ES8803">
        <v>0</v>
      </c>
      <c r="ET8803">
        <v>0</v>
      </c>
      <c r="EU8803">
        <v>0</v>
      </c>
      <c r="EV8803">
        <v>0</v>
      </c>
      <c r="EW8803">
        <v>0</v>
      </c>
      <c r="EX8803">
        <v>0</v>
      </c>
      <c r="EY8803">
        <v>0</v>
      </c>
      <c r="EZ8803">
        <v>0</v>
      </c>
      <c r="FA8803">
        <v>0</v>
      </c>
      <c r="FB8803">
        <v>0</v>
      </c>
      <c r="FC8803">
        <v>0</v>
      </c>
      <c r="FD8803">
        <v>0</v>
      </c>
      <c r="FE8803">
        <v>0</v>
      </c>
      <c r="FF8803">
        <v>0</v>
      </c>
      <c r="FG8803">
        <v>0</v>
      </c>
      <c r="FH8803">
        <v>0</v>
      </c>
      <c r="FI8803">
        <v>0</v>
      </c>
      <c r="FJ8803">
        <v>0</v>
      </c>
      <c r="FK8803">
        <v>0</v>
      </c>
      <c r="FL8803">
        <v>0</v>
      </c>
      <c r="FM8803">
        <v>0</v>
      </c>
      <c r="FN8803">
        <v>0</v>
      </c>
      <c r="FO8803">
        <v>0</v>
      </c>
      <c r="FP8803">
        <v>0</v>
      </c>
      <c r="FQ8803">
        <v>0</v>
      </c>
      <c r="FR8803">
        <v>0</v>
      </c>
      <c r="FS8803">
        <v>0</v>
      </c>
      <c r="FT8803">
        <v>0</v>
      </c>
      <c r="FU8803">
        <v>0</v>
      </c>
      <c r="FV8803">
        <v>0</v>
      </c>
      <c r="FY8803" t="s">
        <v>2221</v>
      </c>
      <c r="FZ8803" t="s">
        <v>200</v>
      </c>
      <c r="GA8803" t="s">
        <v>200</v>
      </c>
      <c r="GB8803" t="s">
        <v>200</v>
      </c>
      <c r="GC8803" t="s">
        <v>200</v>
      </c>
      <c r="GD8803" t="s">
        <v>201</v>
      </c>
      <c r="GE8803" t="s">
        <v>200</v>
      </c>
      <c r="GF8803" t="s">
        <v>200</v>
      </c>
    </row>
    <row r="8804" spans="1:189" hidden="1" x14ac:dyDescent="0.2">
      <c r="A8804">
        <v>7950</v>
      </c>
      <c r="B8804" t="s">
        <v>8780</v>
      </c>
      <c r="C8804" t="s">
        <v>189</v>
      </c>
      <c r="D8804" t="s">
        <v>190</v>
      </c>
      <c r="E8804">
        <v>2016</v>
      </c>
      <c r="F8804" s="1">
        <v>43567</v>
      </c>
      <c r="G8804" t="s">
        <v>427</v>
      </c>
      <c r="H8804">
        <v>27771</v>
      </c>
      <c r="I8804">
        <v>1</v>
      </c>
      <c r="J8804" t="s">
        <v>189</v>
      </c>
      <c r="K8804" t="s">
        <v>190</v>
      </c>
      <c r="Q8804" s="1">
        <v>43567</v>
      </c>
      <c r="R8804">
        <v>10.81</v>
      </c>
      <c r="S8804">
        <v>8.01</v>
      </c>
      <c r="T8804">
        <v>18.579999999999998</v>
      </c>
      <c r="U8804">
        <v>13.66</v>
      </c>
      <c r="V8804">
        <v>1</v>
      </c>
      <c r="W8804">
        <v>0</v>
      </c>
      <c r="X8804">
        <v>-7.7699999999999978</v>
      </c>
      <c r="Y8804">
        <v>0</v>
      </c>
      <c r="Z8804">
        <v>1</v>
      </c>
      <c r="AA8804">
        <v>0</v>
      </c>
      <c r="AB8804">
        <v>0</v>
      </c>
      <c r="AC8804" t="s">
        <v>290</v>
      </c>
      <c r="AD8804" t="s">
        <v>218</v>
      </c>
      <c r="AE8804">
        <v>1</v>
      </c>
      <c r="AF8804">
        <v>0</v>
      </c>
      <c r="AG8804">
        <v>0</v>
      </c>
      <c r="AH8804">
        <v>1</v>
      </c>
      <c r="AI8804">
        <v>0</v>
      </c>
      <c r="AJ8804">
        <v>0</v>
      </c>
      <c r="AK8804">
        <v>905</v>
      </c>
      <c r="AL8804">
        <v>165.56</v>
      </c>
      <c r="AM8804">
        <v>7.12</v>
      </c>
      <c r="AN8804">
        <v>53.72</v>
      </c>
      <c r="AO8804">
        <v>14.97</v>
      </c>
      <c r="AP8804">
        <v>32</v>
      </c>
      <c r="AQ8804" t="s">
        <v>198</v>
      </c>
      <c r="AR8804">
        <v>1</v>
      </c>
      <c r="AS8804">
        <v>0</v>
      </c>
      <c r="AT8804">
        <v>0</v>
      </c>
      <c r="AU8804">
        <v>1</v>
      </c>
      <c r="AV8804">
        <v>0</v>
      </c>
      <c r="AW8804">
        <v>0</v>
      </c>
      <c r="AX8804">
        <v>2082</v>
      </c>
      <c r="AY8804">
        <v>92.55</v>
      </c>
      <c r="AZ8804">
        <v>-2.86</v>
      </c>
      <c r="BA8804">
        <v>59.05</v>
      </c>
      <c r="BE8804">
        <v>1.85</v>
      </c>
      <c r="BF8804">
        <v>2.0499999999999998</v>
      </c>
      <c r="BI8804">
        <v>0</v>
      </c>
      <c r="BJ8804">
        <v>0</v>
      </c>
      <c r="BK8804">
        <v>1</v>
      </c>
      <c r="BL8804">
        <v>0</v>
      </c>
      <c r="BM8804">
        <v>0</v>
      </c>
      <c r="BO8804" s="1"/>
      <c r="BP8804" s="1">
        <v>43574</v>
      </c>
      <c r="BQ8804" s="1">
        <v>43567</v>
      </c>
      <c r="BR8804" t="s">
        <v>199</v>
      </c>
      <c r="BS8804">
        <v>13.7</v>
      </c>
      <c r="BT8804">
        <v>1</v>
      </c>
      <c r="BU8804">
        <v>0</v>
      </c>
      <c r="BV8804" s="1"/>
      <c r="BX8804" t="s">
        <v>201</v>
      </c>
      <c r="BY8804" t="s">
        <v>200</v>
      </c>
      <c r="BZ8804" t="s">
        <v>200</v>
      </c>
      <c r="CA8804" t="s">
        <v>200</v>
      </c>
      <c r="CB8804" t="s">
        <v>200</v>
      </c>
      <c r="CC8804" t="s">
        <v>200</v>
      </c>
      <c r="CD8804" t="s">
        <v>200</v>
      </c>
      <c r="CE8804" t="s">
        <v>200</v>
      </c>
      <c r="CF8804" t="s">
        <v>200</v>
      </c>
      <c r="CG8804" t="s">
        <v>200</v>
      </c>
      <c r="CH8804" t="s">
        <v>200</v>
      </c>
      <c r="CI8804" t="s">
        <v>200</v>
      </c>
      <c r="CJ8804" t="s">
        <v>200</v>
      </c>
      <c r="CK8804" t="s">
        <v>200</v>
      </c>
      <c r="CL8804" t="s">
        <v>200</v>
      </c>
      <c r="CM8804" t="s">
        <v>200</v>
      </c>
      <c r="CN8804" t="s">
        <v>200</v>
      </c>
      <c r="CO8804" t="s">
        <v>200</v>
      </c>
      <c r="CP8804" t="s">
        <v>200</v>
      </c>
      <c r="CQ8804" t="s">
        <v>200</v>
      </c>
      <c r="CR8804" t="s">
        <v>200</v>
      </c>
      <c r="CS8804" t="s">
        <v>200</v>
      </c>
      <c r="CT8804" t="s">
        <v>200</v>
      </c>
      <c r="CU8804" t="s">
        <v>200</v>
      </c>
      <c r="CV8804" t="s">
        <v>200</v>
      </c>
      <c r="CW8804" t="s">
        <v>200</v>
      </c>
      <c r="CX8804" t="s">
        <v>200</v>
      </c>
      <c r="CY8804" t="s">
        <v>200</v>
      </c>
      <c r="CZ8804" t="s">
        <v>200</v>
      </c>
      <c r="DA8804" t="s">
        <v>200</v>
      </c>
      <c r="DB8804" t="s">
        <v>200</v>
      </c>
      <c r="DC8804" t="s">
        <v>200</v>
      </c>
      <c r="DD8804" t="s">
        <v>200</v>
      </c>
      <c r="DE8804" t="s">
        <v>200</v>
      </c>
      <c r="DF8804" t="s">
        <v>200</v>
      </c>
      <c r="DG8804" t="s">
        <v>200</v>
      </c>
      <c r="DH8804" t="s">
        <v>200</v>
      </c>
      <c r="DI8804" t="s">
        <v>200</v>
      </c>
      <c r="DJ8804" t="s">
        <v>200</v>
      </c>
      <c r="DK8804" t="s">
        <v>200</v>
      </c>
      <c r="DL8804" t="s">
        <v>200</v>
      </c>
      <c r="DM8804" t="s">
        <v>200</v>
      </c>
      <c r="DN8804">
        <v>0</v>
      </c>
      <c r="DO8804">
        <v>0</v>
      </c>
      <c r="DP8804">
        <v>1</v>
      </c>
      <c r="DQ8804">
        <v>0</v>
      </c>
      <c r="DR8804">
        <v>0</v>
      </c>
      <c r="DS8804">
        <v>0</v>
      </c>
      <c r="DT8804">
        <v>0</v>
      </c>
      <c r="DU8804">
        <v>0</v>
      </c>
      <c r="DV8804">
        <v>0</v>
      </c>
      <c r="DW8804">
        <v>0</v>
      </c>
      <c r="DX8804">
        <v>0</v>
      </c>
      <c r="DY8804">
        <v>0</v>
      </c>
      <c r="DZ8804">
        <v>0</v>
      </c>
      <c r="EA8804">
        <v>0</v>
      </c>
      <c r="EB8804">
        <v>0</v>
      </c>
      <c r="EC8804">
        <v>0</v>
      </c>
      <c r="ED8804">
        <v>0</v>
      </c>
      <c r="EE8804">
        <v>0</v>
      </c>
      <c r="EF8804">
        <v>0</v>
      </c>
      <c r="EG8804">
        <v>0</v>
      </c>
      <c r="EH8804">
        <v>0</v>
      </c>
      <c r="EI8804">
        <v>0</v>
      </c>
      <c r="EJ8804">
        <v>0</v>
      </c>
      <c r="EK8804">
        <v>0</v>
      </c>
      <c r="EL8804">
        <v>0</v>
      </c>
      <c r="EM8804">
        <v>0</v>
      </c>
      <c r="EN8804">
        <v>0</v>
      </c>
      <c r="EO8804">
        <v>0</v>
      </c>
      <c r="EP8804">
        <v>0</v>
      </c>
      <c r="EQ8804">
        <v>0</v>
      </c>
      <c r="ER8804">
        <v>0</v>
      </c>
      <c r="ES8804">
        <v>0</v>
      </c>
      <c r="ET8804">
        <v>0</v>
      </c>
      <c r="EU8804">
        <v>0</v>
      </c>
      <c r="EV8804">
        <v>0</v>
      </c>
      <c r="EW8804">
        <v>0</v>
      </c>
      <c r="EX8804">
        <v>0</v>
      </c>
      <c r="EY8804">
        <v>0</v>
      </c>
      <c r="EZ8804">
        <v>0</v>
      </c>
      <c r="FA8804">
        <v>0</v>
      </c>
      <c r="FB8804">
        <v>0</v>
      </c>
      <c r="FC8804">
        <v>0</v>
      </c>
      <c r="FD8804">
        <v>0</v>
      </c>
      <c r="FE8804">
        <v>0</v>
      </c>
      <c r="FF8804">
        <v>0</v>
      </c>
      <c r="FG8804">
        <v>0</v>
      </c>
      <c r="FH8804">
        <v>0</v>
      </c>
      <c r="FI8804">
        <v>0</v>
      </c>
      <c r="FJ8804">
        <v>0</v>
      </c>
      <c r="FK8804">
        <v>0</v>
      </c>
      <c r="FL8804">
        <v>0</v>
      </c>
      <c r="FM8804">
        <v>0</v>
      </c>
      <c r="FN8804">
        <v>0</v>
      </c>
      <c r="FO8804">
        <v>0</v>
      </c>
      <c r="FP8804">
        <v>0</v>
      </c>
      <c r="FQ8804">
        <v>0</v>
      </c>
      <c r="FR8804">
        <v>0</v>
      </c>
      <c r="FS8804">
        <v>0</v>
      </c>
      <c r="FT8804">
        <v>0</v>
      </c>
      <c r="FU8804">
        <v>0</v>
      </c>
      <c r="FV8804">
        <v>0</v>
      </c>
      <c r="FW8804">
        <v>2</v>
      </c>
      <c r="FX8804">
        <v>2</v>
      </c>
      <c r="FY8804" t="s">
        <v>212</v>
      </c>
      <c r="FZ8804" t="s">
        <v>200</v>
      </c>
      <c r="GA8804" t="s">
        <v>200</v>
      </c>
      <c r="GB8804" t="s">
        <v>200</v>
      </c>
      <c r="GC8804" t="s">
        <v>201</v>
      </c>
      <c r="GD8804" t="s">
        <v>200</v>
      </c>
      <c r="GE8804" t="s">
        <v>200</v>
      </c>
      <c r="GF8804" t="s">
        <v>200</v>
      </c>
    </row>
    <row r="8805" spans="1:189" hidden="1" x14ac:dyDescent="0.2">
      <c r="A8805">
        <v>7951</v>
      </c>
      <c r="B8805" t="s">
        <v>8781</v>
      </c>
      <c r="C8805" t="s">
        <v>189</v>
      </c>
      <c r="D8805" t="s">
        <v>190</v>
      </c>
      <c r="E8805">
        <v>2006</v>
      </c>
      <c r="F8805" s="1">
        <v>42962</v>
      </c>
      <c r="G8805" t="s">
        <v>1722</v>
      </c>
      <c r="H8805">
        <v>27557</v>
      </c>
      <c r="I8805">
        <v>1</v>
      </c>
      <c r="J8805" t="s">
        <v>189</v>
      </c>
      <c r="K8805" t="s">
        <v>190</v>
      </c>
      <c r="Q8805" s="1">
        <v>42962</v>
      </c>
      <c r="R8805">
        <v>-81.02</v>
      </c>
      <c r="S8805">
        <v>-42.64</v>
      </c>
      <c r="T8805">
        <v>44.56</v>
      </c>
      <c r="U8805">
        <v>13.12</v>
      </c>
      <c r="V8805">
        <v>1</v>
      </c>
      <c r="W8805">
        <v>0</v>
      </c>
      <c r="X8805">
        <v>-125.58</v>
      </c>
      <c r="Y8805">
        <v>0</v>
      </c>
      <c r="Z8805">
        <v>0</v>
      </c>
      <c r="AA8805">
        <v>0</v>
      </c>
      <c r="AB8805">
        <v>0</v>
      </c>
      <c r="AC8805" t="s">
        <v>210</v>
      </c>
      <c r="AD8805" t="s">
        <v>211</v>
      </c>
      <c r="AE8805">
        <v>1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1539</v>
      </c>
      <c r="AL8805">
        <v>34.49</v>
      </c>
      <c r="AM8805">
        <v>13.02</v>
      </c>
      <c r="AN8805">
        <v>40.479999999999997</v>
      </c>
      <c r="AO8805">
        <v>13.65</v>
      </c>
      <c r="AP8805">
        <v>330</v>
      </c>
      <c r="AQ8805" t="s">
        <v>198</v>
      </c>
      <c r="AR8805">
        <v>1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2082</v>
      </c>
      <c r="AY8805">
        <v>92.55</v>
      </c>
      <c r="AZ8805">
        <v>-2.86</v>
      </c>
      <c r="BA8805">
        <v>59.05</v>
      </c>
      <c r="BC8805" t="s">
        <v>195</v>
      </c>
      <c r="BE8805">
        <v>29.55</v>
      </c>
      <c r="BF8805">
        <v>5.61</v>
      </c>
      <c r="BI8805">
        <v>0</v>
      </c>
      <c r="BJ8805">
        <v>0</v>
      </c>
      <c r="BK8805">
        <v>1</v>
      </c>
      <c r="BL8805">
        <v>0</v>
      </c>
      <c r="BM8805">
        <v>0</v>
      </c>
      <c r="BN8805">
        <v>2458</v>
      </c>
      <c r="BO8805" s="1">
        <v>43553</v>
      </c>
      <c r="BP8805" s="1">
        <v>43458</v>
      </c>
      <c r="BQ8805" s="1">
        <v>42962</v>
      </c>
      <c r="BR8805" t="s">
        <v>199</v>
      </c>
      <c r="BS8805">
        <v>27.16</v>
      </c>
      <c r="BT8805">
        <v>1</v>
      </c>
      <c r="BU8805">
        <v>0</v>
      </c>
      <c r="BV8805" s="1"/>
      <c r="BX8805" t="s">
        <v>201</v>
      </c>
      <c r="BY8805" t="s">
        <v>200</v>
      </c>
      <c r="BZ8805" t="s">
        <v>200</v>
      </c>
      <c r="CA8805" t="s">
        <v>200</v>
      </c>
      <c r="CB8805" t="s">
        <v>200</v>
      </c>
      <c r="CC8805" t="s">
        <v>200</v>
      </c>
      <c r="CD8805" t="s">
        <v>200</v>
      </c>
      <c r="CE8805" t="s">
        <v>200</v>
      </c>
      <c r="CF8805" t="s">
        <v>200</v>
      </c>
      <c r="CG8805" t="s">
        <v>200</v>
      </c>
      <c r="CH8805" t="s">
        <v>200</v>
      </c>
      <c r="CI8805" t="s">
        <v>200</v>
      </c>
      <c r="CJ8805" t="s">
        <v>200</v>
      </c>
      <c r="CK8805" t="s">
        <v>200</v>
      </c>
      <c r="CL8805" t="s">
        <v>200</v>
      </c>
      <c r="CM8805" t="s">
        <v>200</v>
      </c>
      <c r="CN8805" t="s">
        <v>200</v>
      </c>
      <c r="CO8805" t="s">
        <v>200</v>
      </c>
      <c r="CP8805" t="s">
        <v>200</v>
      </c>
      <c r="CQ8805" t="s">
        <v>200</v>
      </c>
      <c r="CR8805" t="s">
        <v>200</v>
      </c>
      <c r="CS8805" t="s">
        <v>200</v>
      </c>
      <c r="CT8805" t="s">
        <v>200</v>
      </c>
      <c r="CU8805" t="s">
        <v>200</v>
      </c>
      <c r="CV8805" t="s">
        <v>200</v>
      </c>
      <c r="CW8805" t="s">
        <v>200</v>
      </c>
      <c r="CX8805" t="s">
        <v>200</v>
      </c>
      <c r="CY8805" t="s">
        <v>200</v>
      </c>
      <c r="CZ8805" t="s">
        <v>200</v>
      </c>
      <c r="DA8805" t="s">
        <v>200</v>
      </c>
      <c r="DB8805" t="s">
        <v>200</v>
      </c>
      <c r="DC8805" t="s">
        <v>200</v>
      </c>
      <c r="DD8805" t="s">
        <v>200</v>
      </c>
      <c r="DE8805" t="s">
        <v>200</v>
      </c>
      <c r="DF8805" t="s">
        <v>200</v>
      </c>
      <c r="DG8805" t="s">
        <v>200</v>
      </c>
      <c r="DH8805" t="s">
        <v>200</v>
      </c>
      <c r="DI8805" t="s">
        <v>200</v>
      </c>
      <c r="DJ8805" t="s">
        <v>200</v>
      </c>
      <c r="DK8805" t="s">
        <v>200</v>
      </c>
      <c r="DL8805" t="s">
        <v>200</v>
      </c>
      <c r="DM8805" t="s">
        <v>200</v>
      </c>
      <c r="DN8805">
        <v>0</v>
      </c>
      <c r="DO8805">
        <v>0</v>
      </c>
      <c r="DP8805">
        <v>1</v>
      </c>
      <c r="DQ8805">
        <v>0</v>
      </c>
      <c r="DR8805">
        <v>0</v>
      </c>
      <c r="DS8805">
        <v>0</v>
      </c>
      <c r="DT8805">
        <v>0</v>
      </c>
      <c r="DU8805">
        <v>0</v>
      </c>
      <c r="DV8805">
        <v>0</v>
      </c>
      <c r="DW8805">
        <v>0</v>
      </c>
      <c r="DX8805">
        <v>0</v>
      </c>
      <c r="DY8805">
        <v>0</v>
      </c>
      <c r="DZ8805">
        <v>0</v>
      </c>
      <c r="EA8805">
        <v>0</v>
      </c>
      <c r="EB8805">
        <v>0</v>
      </c>
      <c r="EC8805">
        <v>0</v>
      </c>
      <c r="ED8805">
        <v>0</v>
      </c>
      <c r="EE8805">
        <v>0</v>
      </c>
      <c r="EF8805">
        <v>0</v>
      </c>
      <c r="EG8805">
        <v>0</v>
      </c>
      <c r="EH8805">
        <v>0</v>
      </c>
      <c r="EI8805">
        <v>0</v>
      </c>
      <c r="EJ8805">
        <v>0</v>
      </c>
      <c r="EK8805">
        <v>0</v>
      </c>
      <c r="EL8805">
        <v>0</v>
      </c>
      <c r="EM8805">
        <v>0</v>
      </c>
      <c r="EN8805">
        <v>0</v>
      </c>
      <c r="EO8805">
        <v>0</v>
      </c>
      <c r="EP8805">
        <v>0</v>
      </c>
      <c r="EQ8805">
        <v>0</v>
      </c>
      <c r="ER8805">
        <v>0</v>
      </c>
      <c r="ES8805">
        <v>0</v>
      </c>
      <c r="ET8805">
        <v>0</v>
      </c>
      <c r="EU8805">
        <v>0</v>
      </c>
      <c r="EV8805">
        <v>0</v>
      </c>
      <c r="EW8805">
        <v>0</v>
      </c>
      <c r="EX8805">
        <v>0</v>
      </c>
      <c r="EY8805">
        <v>0</v>
      </c>
      <c r="EZ8805">
        <v>0</v>
      </c>
      <c r="FA8805">
        <v>0</v>
      </c>
      <c r="FB8805">
        <v>0</v>
      </c>
      <c r="FC8805">
        <v>0</v>
      </c>
      <c r="FD8805">
        <v>0</v>
      </c>
      <c r="FE8805">
        <v>0</v>
      </c>
      <c r="FF8805">
        <v>0</v>
      </c>
      <c r="FG8805">
        <v>0</v>
      </c>
      <c r="FH8805">
        <v>0</v>
      </c>
      <c r="FI8805">
        <v>0</v>
      </c>
      <c r="FJ8805">
        <v>0</v>
      </c>
      <c r="FK8805">
        <v>0</v>
      </c>
      <c r="FL8805">
        <v>0</v>
      </c>
      <c r="FM8805">
        <v>0</v>
      </c>
      <c r="FN8805">
        <v>0</v>
      </c>
      <c r="FO8805">
        <v>0</v>
      </c>
      <c r="FP8805">
        <v>0</v>
      </c>
      <c r="FQ8805">
        <v>0</v>
      </c>
      <c r="FR8805">
        <v>0</v>
      </c>
      <c r="FS8805">
        <v>0</v>
      </c>
      <c r="FT8805">
        <v>0</v>
      </c>
      <c r="FU8805">
        <v>0</v>
      </c>
      <c r="FV8805">
        <v>0</v>
      </c>
      <c r="FW8805">
        <v>1</v>
      </c>
      <c r="FX8805">
        <v>1</v>
      </c>
      <c r="FY8805" t="s">
        <v>212</v>
      </c>
      <c r="FZ8805" t="s">
        <v>200</v>
      </c>
      <c r="GA8805" t="s">
        <v>200</v>
      </c>
      <c r="GB8805" t="s">
        <v>200</v>
      </c>
      <c r="GC8805" t="s">
        <v>201</v>
      </c>
      <c r="GD8805" t="s">
        <v>200</v>
      </c>
      <c r="GE8805" t="s">
        <v>200</v>
      </c>
      <c r="GF8805" t="s">
        <v>200</v>
      </c>
    </row>
    <row r="8806" spans="1:189" hidden="1" x14ac:dyDescent="0.2">
      <c r="A8806">
        <v>7952</v>
      </c>
      <c r="B8806" t="s">
        <v>8782</v>
      </c>
      <c r="C8806" t="s">
        <v>189</v>
      </c>
      <c r="D8806" t="s">
        <v>190</v>
      </c>
      <c r="F8806" s="1">
        <v>43579</v>
      </c>
      <c r="G8806" t="s">
        <v>8783</v>
      </c>
      <c r="H8806">
        <v>2868</v>
      </c>
      <c r="I8806">
        <v>1</v>
      </c>
      <c r="J8806" t="s">
        <v>189</v>
      </c>
      <c r="K8806" t="s">
        <v>190</v>
      </c>
      <c r="Q8806" s="1">
        <v>43579</v>
      </c>
      <c r="R8806">
        <v>-19.25</v>
      </c>
      <c r="S8806">
        <v>-15.18</v>
      </c>
      <c r="T8806">
        <v>17.75</v>
      </c>
      <c r="U8806">
        <v>13.41</v>
      </c>
      <c r="V8806">
        <v>1</v>
      </c>
      <c r="W8806">
        <v>0</v>
      </c>
      <c r="X8806">
        <v>-37</v>
      </c>
      <c r="Y8806">
        <v>0</v>
      </c>
      <c r="Z8806">
        <v>1</v>
      </c>
      <c r="AA8806">
        <v>0</v>
      </c>
      <c r="AB8806">
        <v>0</v>
      </c>
      <c r="AC8806" t="s">
        <v>1207</v>
      </c>
      <c r="AD8806" t="s">
        <v>218</v>
      </c>
      <c r="AE8806">
        <v>1</v>
      </c>
      <c r="AF8806">
        <v>0</v>
      </c>
      <c r="AG8806">
        <v>0</v>
      </c>
      <c r="AH8806">
        <v>1</v>
      </c>
      <c r="AI8806">
        <v>0</v>
      </c>
      <c r="AJ8806">
        <v>0</v>
      </c>
      <c r="AK8806">
        <v>2244</v>
      </c>
      <c r="AL8806">
        <v>58.61</v>
      </c>
      <c r="AM8806">
        <v>-3.04</v>
      </c>
      <c r="AN8806">
        <v>45.99</v>
      </c>
      <c r="AO8806">
        <v>13.91</v>
      </c>
      <c r="AP8806">
        <v>451</v>
      </c>
      <c r="AQ8806" t="s">
        <v>198</v>
      </c>
      <c r="AR8806">
        <v>1</v>
      </c>
      <c r="AS8806">
        <v>0</v>
      </c>
      <c r="AT8806">
        <v>0</v>
      </c>
      <c r="AU8806">
        <v>1</v>
      </c>
      <c r="AV8806">
        <v>0</v>
      </c>
      <c r="AW8806">
        <v>0</v>
      </c>
      <c r="AX8806">
        <v>2082</v>
      </c>
      <c r="AY8806">
        <v>92.55</v>
      </c>
      <c r="AZ8806">
        <v>-2.86</v>
      </c>
      <c r="BA8806">
        <v>59.05</v>
      </c>
      <c r="BE8806">
        <v>76</v>
      </c>
      <c r="BF8806">
        <v>59.02</v>
      </c>
      <c r="BI8806">
        <v>1</v>
      </c>
      <c r="BJ8806">
        <v>0</v>
      </c>
      <c r="BK8806">
        <v>0</v>
      </c>
      <c r="BL8806">
        <v>0</v>
      </c>
      <c r="BM8806">
        <v>0</v>
      </c>
      <c r="BO8806" s="1"/>
      <c r="BP8806" s="1"/>
      <c r="BQ8806" s="1">
        <v>43579</v>
      </c>
      <c r="BR8806" t="s">
        <v>199</v>
      </c>
      <c r="BT8806">
        <v>1</v>
      </c>
      <c r="BU8806">
        <v>0</v>
      </c>
      <c r="BV8806" s="1"/>
      <c r="BX8806" t="s">
        <v>201</v>
      </c>
      <c r="BY8806" t="s">
        <v>200</v>
      </c>
      <c r="BZ8806" t="s">
        <v>201</v>
      </c>
      <c r="CA8806" t="s">
        <v>200</v>
      </c>
      <c r="CB8806" t="s">
        <v>200</v>
      </c>
      <c r="CC8806" t="s">
        <v>200</v>
      </c>
      <c r="CD8806" t="s">
        <v>200</v>
      </c>
      <c r="CE8806" t="s">
        <v>200</v>
      </c>
      <c r="CF8806" t="s">
        <v>200</v>
      </c>
      <c r="CG8806" t="s">
        <v>200</v>
      </c>
      <c r="CH8806" t="s">
        <v>200</v>
      </c>
      <c r="CI8806" t="s">
        <v>200</v>
      </c>
      <c r="CJ8806" t="s">
        <v>200</v>
      </c>
      <c r="CK8806" t="s">
        <v>200</v>
      </c>
      <c r="CL8806" t="s">
        <v>200</v>
      </c>
      <c r="CM8806" t="s">
        <v>200</v>
      </c>
      <c r="CN8806" t="s">
        <v>200</v>
      </c>
      <c r="CO8806" t="s">
        <v>200</v>
      </c>
      <c r="CP8806" t="s">
        <v>200</v>
      </c>
      <c r="CQ8806" t="s">
        <v>200</v>
      </c>
      <c r="CR8806" t="s">
        <v>200</v>
      </c>
      <c r="CS8806" t="s">
        <v>200</v>
      </c>
      <c r="CT8806" t="s">
        <v>200</v>
      </c>
      <c r="CU8806" t="s">
        <v>200</v>
      </c>
      <c r="CV8806" t="s">
        <v>200</v>
      </c>
      <c r="CW8806" t="s">
        <v>200</v>
      </c>
      <c r="CX8806" t="s">
        <v>200</v>
      </c>
      <c r="CY8806" t="s">
        <v>200</v>
      </c>
      <c r="CZ8806" t="s">
        <v>200</v>
      </c>
      <c r="DA8806" t="s">
        <v>200</v>
      </c>
      <c r="DB8806" t="s">
        <v>200</v>
      </c>
      <c r="DC8806" t="s">
        <v>200</v>
      </c>
      <c r="DD8806" t="s">
        <v>200</v>
      </c>
      <c r="DE8806" t="s">
        <v>200</v>
      </c>
      <c r="DF8806" t="s">
        <v>200</v>
      </c>
      <c r="DG8806" t="s">
        <v>200</v>
      </c>
      <c r="DH8806" t="s">
        <v>200</v>
      </c>
      <c r="DI8806" t="s">
        <v>200</v>
      </c>
      <c r="DJ8806" t="s">
        <v>200</v>
      </c>
      <c r="DK8806" t="s">
        <v>200</v>
      </c>
      <c r="DL8806" t="s">
        <v>200</v>
      </c>
      <c r="DM8806" t="s">
        <v>200</v>
      </c>
      <c r="DN8806">
        <v>1</v>
      </c>
      <c r="DO8806">
        <v>0</v>
      </c>
      <c r="DP8806">
        <v>1</v>
      </c>
      <c r="DQ8806">
        <v>1</v>
      </c>
      <c r="DR8806">
        <v>0</v>
      </c>
      <c r="DS8806">
        <v>0</v>
      </c>
      <c r="DT8806">
        <v>0</v>
      </c>
      <c r="DU8806">
        <v>0</v>
      </c>
      <c r="DV8806">
        <v>0</v>
      </c>
      <c r="DW8806">
        <v>0</v>
      </c>
      <c r="DX8806">
        <v>0</v>
      </c>
      <c r="DY8806">
        <v>0</v>
      </c>
      <c r="DZ8806">
        <v>0</v>
      </c>
      <c r="EA8806">
        <v>0</v>
      </c>
      <c r="EB8806">
        <v>0</v>
      </c>
      <c r="EC8806">
        <v>0</v>
      </c>
      <c r="ED8806">
        <v>0</v>
      </c>
      <c r="EE8806">
        <v>0</v>
      </c>
      <c r="EF8806">
        <v>0</v>
      </c>
      <c r="EG8806">
        <v>0</v>
      </c>
      <c r="EH8806">
        <v>0</v>
      </c>
      <c r="EI8806">
        <v>0</v>
      </c>
      <c r="EJ8806">
        <v>0</v>
      </c>
      <c r="EK8806">
        <v>0</v>
      </c>
      <c r="EL8806">
        <v>0</v>
      </c>
      <c r="EM8806">
        <v>0</v>
      </c>
      <c r="EN8806">
        <v>0</v>
      </c>
      <c r="EO8806">
        <v>0</v>
      </c>
      <c r="EP8806">
        <v>0</v>
      </c>
      <c r="EQ8806">
        <v>0</v>
      </c>
      <c r="ER8806">
        <v>0</v>
      </c>
      <c r="ES8806">
        <v>0</v>
      </c>
      <c r="ET8806">
        <v>0</v>
      </c>
      <c r="EU8806">
        <v>0</v>
      </c>
      <c r="EV8806">
        <v>0</v>
      </c>
      <c r="EW8806">
        <v>0</v>
      </c>
      <c r="EX8806">
        <v>0</v>
      </c>
      <c r="EY8806">
        <v>0</v>
      </c>
      <c r="EZ8806">
        <v>0</v>
      </c>
      <c r="FA8806">
        <v>0</v>
      </c>
      <c r="FB8806">
        <v>0</v>
      </c>
      <c r="FC8806">
        <v>0</v>
      </c>
      <c r="FD8806">
        <v>0</v>
      </c>
      <c r="FE8806">
        <v>0</v>
      </c>
      <c r="FF8806">
        <v>0</v>
      </c>
      <c r="FG8806">
        <v>0</v>
      </c>
      <c r="FH8806">
        <v>0</v>
      </c>
      <c r="FI8806">
        <v>0</v>
      </c>
      <c r="FJ8806">
        <v>0</v>
      </c>
      <c r="FK8806">
        <v>0</v>
      </c>
      <c r="FL8806">
        <v>0</v>
      </c>
      <c r="FM8806">
        <v>0</v>
      </c>
      <c r="FN8806">
        <v>0</v>
      </c>
      <c r="FO8806">
        <v>0</v>
      </c>
      <c r="FP8806">
        <v>0</v>
      </c>
      <c r="FQ8806">
        <v>0</v>
      </c>
      <c r="FR8806">
        <v>0</v>
      </c>
      <c r="FS8806">
        <v>0</v>
      </c>
      <c r="FT8806">
        <v>0</v>
      </c>
      <c r="FU8806">
        <v>0</v>
      </c>
      <c r="FV8806">
        <v>0</v>
      </c>
      <c r="FW8806">
        <v>1</v>
      </c>
      <c r="FX8806">
        <v>0</v>
      </c>
      <c r="FY8806" t="s">
        <v>2221</v>
      </c>
      <c r="FZ8806" t="s">
        <v>200</v>
      </c>
      <c r="GA8806" t="s">
        <v>200</v>
      </c>
      <c r="GB8806" t="s">
        <v>200</v>
      </c>
      <c r="GC8806" t="s">
        <v>201</v>
      </c>
      <c r="GD8806" t="s">
        <v>201</v>
      </c>
      <c r="GE8806" t="s">
        <v>200</v>
      </c>
      <c r="GF8806" t="s">
        <v>200</v>
      </c>
    </row>
    <row r="8807" spans="1:189" hidden="1" x14ac:dyDescent="0.2">
      <c r="A8807">
        <v>7954</v>
      </c>
      <c r="B8807" t="s">
        <v>8784</v>
      </c>
      <c r="C8807" t="s">
        <v>1179</v>
      </c>
      <c r="D8807" t="s">
        <v>1176</v>
      </c>
      <c r="E8807">
        <v>2019</v>
      </c>
      <c r="F8807" s="1">
        <v>43581</v>
      </c>
      <c r="G8807" t="s">
        <v>8716</v>
      </c>
      <c r="H8807">
        <v>45821</v>
      </c>
      <c r="I8807">
        <v>1</v>
      </c>
      <c r="J8807" t="s">
        <v>1179</v>
      </c>
      <c r="K8807" t="s">
        <v>424</v>
      </c>
      <c r="Q8807" s="1">
        <v>43581</v>
      </c>
      <c r="R8807">
        <v>-71.13</v>
      </c>
      <c r="S8807">
        <v>-61.74</v>
      </c>
      <c r="T8807">
        <v>17.239999999999998</v>
      </c>
      <c r="U8807">
        <v>13.09</v>
      </c>
      <c r="V8807">
        <v>1</v>
      </c>
      <c r="W8807">
        <v>0</v>
      </c>
      <c r="X8807">
        <v>-88.36999999999999</v>
      </c>
      <c r="Y8807">
        <v>0</v>
      </c>
      <c r="Z8807">
        <v>1</v>
      </c>
      <c r="AA8807">
        <v>0</v>
      </c>
      <c r="AB8807">
        <v>0</v>
      </c>
      <c r="AC8807" t="s">
        <v>246</v>
      </c>
      <c r="AD8807" t="s">
        <v>247</v>
      </c>
      <c r="AE8807">
        <v>1</v>
      </c>
      <c r="AF8807">
        <v>0</v>
      </c>
      <c r="AG8807">
        <v>0</v>
      </c>
      <c r="AH8807">
        <v>1</v>
      </c>
      <c r="AI8807">
        <v>0</v>
      </c>
      <c r="AJ8807">
        <v>0</v>
      </c>
      <c r="AK8807">
        <v>2045</v>
      </c>
      <c r="AL8807">
        <v>49.7</v>
      </c>
      <c r="AM8807">
        <v>8.3699999999999992</v>
      </c>
      <c r="AN8807">
        <v>52.44</v>
      </c>
      <c r="AO8807">
        <v>14.1</v>
      </c>
      <c r="AP8807">
        <v>4</v>
      </c>
      <c r="AQ8807" t="s">
        <v>198</v>
      </c>
      <c r="AR8807">
        <v>1</v>
      </c>
      <c r="AS8807">
        <v>0</v>
      </c>
      <c r="AT8807">
        <v>0</v>
      </c>
      <c r="AU8807">
        <v>1</v>
      </c>
      <c r="AV8807">
        <v>0</v>
      </c>
      <c r="AW8807">
        <v>0</v>
      </c>
      <c r="AX8807">
        <v>2082</v>
      </c>
      <c r="AY8807">
        <v>92.55</v>
      </c>
      <c r="AZ8807">
        <v>-2.86</v>
      </c>
      <c r="BA8807">
        <v>59.05</v>
      </c>
      <c r="BE8807">
        <v>0.71</v>
      </c>
      <c r="BF8807">
        <v>0.21</v>
      </c>
      <c r="BI8807">
        <v>1</v>
      </c>
      <c r="BJ8807">
        <v>0</v>
      </c>
      <c r="BK8807">
        <v>0</v>
      </c>
      <c r="BL8807">
        <v>0</v>
      </c>
      <c r="BM8807">
        <v>0</v>
      </c>
      <c r="BO8807" s="1"/>
      <c r="BP8807" s="1"/>
      <c r="BQ8807" s="1">
        <v>43581</v>
      </c>
      <c r="BR8807" t="s">
        <v>199</v>
      </c>
      <c r="BT8807">
        <v>1</v>
      </c>
      <c r="BU8807">
        <v>0</v>
      </c>
      <c r="BV8807" s="1"/>
      <c r="BX8807" t="s">
        <v>201</v>
      </c>
      <c r="BY8807" t="s">
        <v>200</v>
      </c>
      <c r="BZ8807" t="s">
        <v>200</v>
      </c>
      <c r="CA8807" t="s">
        <v>200</v>
      </c>
      <c r="CB8807" t="s">
        <v>200</v>
      </c>
      <c r="CC8807" t="s">
        <v>200</v>
      </c>
      <c r="CD8807" t="s">
        <v>200</v>
      </c>
      <c r="CE8807" t="s">
        <v>200</v>
      </c>
      <c r="CF8807" t="s">
        <v>200</v>
      </c>
      <c r="CG8807" t="s">
        <v>200</v>
      </c>
      <c r="CH8807" t="s">
        <v>200</v>
      </c>
      <c r="CI8807" t="s">
        <v>200</v>
      </c>
      <c r="CJ8807" t="s">
        <v>200</v>
      </c>
      <c r="CK8807" t="s">
        <v>200</v>
      </c>
      <c r="CL8807" t="s">
        <v>200</v>
      </c>
      <c r="CM8807" t="s">
        <v>200</v>
      </c>
      <c r="CN8807" t="s">
        <v>200</v>
      </c>
      <c r="CO8807" t="s">
        <v>200</v>
      </c>
      <c r="CP8807" t="s">
        <v>200</v>
      </c>
      <c r="CQ8807" t="s">
        <v>200</v>
      </c>
      <c r="CR8807" t="s">
        <v>200</v>
      </c>
      <c r="CS8807" t="s">
        <v>200</v>
      </c>
      <c r="CT8807" t="s">
        <v>200</v>
      </c>
      <c r="CU8807" t="s">
        <v>200</v>
      </c>
      <c r="CV8807" t="s">
        <v>200</v>
      </c>
      <c r="CW8807" t="s">
        <v>200</v>
      </c>
      <c r="CX8807" t="s">
        <v>200</v>
      </c>
      <c r="CY8807" t="s">
        <v>200</v>
      </c>
      <c r="CZ8807" t="s">
        <v>201</v>
      </c>
      <c r="DA8807" t="s">
        <v>200</v>
      </c>
      <c r="DB8807" t="s">
        <v>200</v>
      </c>
      <c r="DC8807" t="s">
        <v>200</v>
      </c>
      <c r="DD8807" t="s">
        <v>200</v>
      </c>
      <c r="DE8807" t="s">
        <v>200</v>
      </c>
      <c r="DF8807" t="s">
        <v>200</v>
      </c>
      <c r="DG8807" t="s">
        <v>200</v>
      </c>
      <c r="DH8807" t="s">
        <v>200</v>
      </c>
      <c r="DI8807" t="s">
        <v>200</v>
      </c>
      <c r="DJ8807" t="s">
        <v>200</v>
      </c>
      <c r="DK8807" t="s">
        <v>200</v>
      </c>
      <c r="DL8807" t="s">
        <v>200</v>
      </c>
      <c r="DM8807" t="s">
        <v>20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1</v>
      </c>
      <c r="DU8807">
        <v>0</v>
      </c>
      <c r="DV8807">
        <v>0</v>
      </c>
      <c r="DW8807">
        <v>0</v>
      </c>
      <c r="DX8807">
        <v>0</v>
      </c>
      <c r="DY8807">
        <v>0</v>
      </c>
      <c r="DZ8807">
        <v>0</v>
      </c>
      <c r="EA8807">
        <v>0</v>
      </c>
      <c r="EB8807">
        <v>0</v>
      </c>
      <c r="EC8807">
        <v>0</v>
      </c>
      <c r="ED8807">
        <v>0</v>
      </c>
      <c r="EE8807">
        <v>0</v>
      </c>
      <c r="EF8807">
        <v>0</v>
      </c>
      <c r="EG8807">
        <v>0</v>
      </c>
      <c r="EH8807">
        <v>0</v>
      </c>
      <c r="EI8807">
        <v>0</v>
      </c>
      <c r="EJ8807">
        <v>0</v>
      </c>
      <c r="EK8807">
        <v>1</v>
      </c>
      <c r="EL8807">
        <v>0</v>
      </c>
      <c r="EM8807">
        <v>0</v>
      </c>
      <c r="EN8807">
        <v>0</v>
      </c>
      <c r="EO8807">
        <v>0</v>
      </c>
      <c r="EP8807">
        <v>0</v>
      </c>
      <c r="EQ8807">
        <v>0</v>
      </c>
      <c r="ER8807">
        <v>0</v>
      </c>
      <c r="ES8807">
        <v>0</v>
      </c>
      <c r="ET8807">
        <v>0</v>
      </c>
      <c r="EU8807">
        <v>0</v>
      </c>
      <c r="EV8807">
        <v>0</v>
      </c>
      <c r="EW8807">
        <v>0</v>
      </c>
      <c r="EX8807">
        <v>0</v>
      </c>
      <c r="EY8807">
        <v>0</v>
      </c>
      <c r="EZ8807">
        <v>0</v>
      </c>
      <c r="FA8807">
        <v>0</v>
      </c>
      <c r="FB8807">
        <v>0</v>
      </c>
      <c r="FC8807">
        <v>0</v>
      </c>
      <c r="FD8807">
        <v>0</v>
      </c>
      <c r="FE8807">
        <v>0</v>
      </c>
      <c r="FF8807">
        <v>0</v>
      </c>
      <c r="FG8807">
        <v>0</v>
      </c>
      <c r="FH8807">
        <v>0</v>
      </c>
      <c r="FI8807">
        <v>0</v>
      </c>
      <c r="FJ8807">
        <v>0</v>
      </c>
      <c r="FK8807">
        <v>0</v>
      </c>
      <c r="FL8807">
        <v>0</v>
      </c>
      <c r="FM8807">
        <v>0</v>
      </c>
      <c r="FN8807">
        <v>0</v>
      </c>
      <c r="FO8807">
        <v>0</v>
      </c>
      <c r="FP8807">
        <v>0</v>
      </c>
      <c r="FQ8807">
        <v>0</v>
      </c>
      <c r="FR8807">
        <v>0</v>
      </c>
      <c r="FS8807">
        <v>0</v>
      </c>
      <c r="FT8807">
        <v>0</v>
      </c>
      <c r="FU8807">
        <v>0</v>
      </c>
      <c r="FV8807">
        <v>0</v>
      </c>
      <c r="FW8807">
        <v>3</v>
      </c>
      <c r="FX8807">
        <v>0</v>
      </c>
      <c r="FY8807" t="s">
        <v>390</v>
      </c>
      <c r="FZ8807" t="s">
        <v>200</v>
      </c>
      <c r="GA8807" t="s">
        <v>200</v>
      </c>
      <c r="GB8807" t="s">
        <v>200</v>
      </c>
      <c r="GC8807" t="s">
        <v>200</v>
      </c>
      <c r="GD8807" t="s">
        <v>201</v>
      </c>
      <c r="GE8807" t="s">
        <v>200</v>
      </c>
      <c r="GF8807" t="s">
        <v>200</v>
      </c>
    </row>
    <row r="8808" spans="1:189" hidden="1" x14ac:dyDescent="0.2">
      <c r="A8808">
        <v>7961</v>
      </c>
      <c r="B8808" t="s">
        <v>8785</v>
      </c>
      <c r="C8808" t="s">
        <v>189</v>
      </c>
      <c r="D8808" t="s">
        <v>190</v>
      </c>
      <c r="F8808" s="1">
        <v>42139</v>
      </c>
      <c r="G8808" t="s">
        <v>1708</v>
      </c>
      <c r="H8808">
        <v>15</v>
      </c>
      <c r="I8808">
        <v>1</v>
      </c>
      <c r="J8808" t="s">
        <v>189</v>
      </c>
      <c r="K8808" t="s">
        <v>190</v>
      </c>
      <c r="L8808">
        <v>31</v>
      </c>
      <c r="M8808">
        <v>26.59</v>
      </c>
      <c r="N8808">
        <v>39.909999999999997</v>
      </c>
      <c r="O8808">
        <v>52.82</v>
      </c>
      <c r="P8808">
        <v>-8.9099999999999966</v>
      </c>
      <c r="Q8808" s="1">
        <v>43924</v>
      </c>
      <c r="R8808">
        <v>78.319999999999993</v>
      </c>
      <c r="S8808">
        <v>11.66</v>
      </c>
      <c r="T8808">
        <v>76.09</v>
      </c>
      <c r="U8808">
        <v>11.39</v>
      </c>
      <c r="V8808">
        <v>3</v>
      </c>
      <c r="W8808">
        <v>1</v>
      </c>
      <c r="X8808">
        <v>2.2299999999999898</v>
      </c>
      <c r="Y8808">
        <v>0.33333299999999999</v>
      </c>
      <c r="Z8808">
        <v>2</v>
      </c>
      <c r="AA8808">
        <v>0</v>
      </c>
      <c r="AB8808">
        <v>0</v>
      </c>
      <c r="AC8808" t="s">
        <v>1709</v>
      </c>
      <c r="AD8808" t="s">
        <v>247</v>
      </c>
      <c r="AE8808">
        <v>1</v>
      </c>
      <c r="AF8808">
        <v>1</v>
      </c>
      <c r="AG8808">
        <v>1</v>
      </c>
      <c r="AH8808">
        <v>0</v>
      </c>
      <c r="AI8808">
        <v>0</v>
      </c>
      <c r="AJ8808">
        <v>0</v>
      </c>
      <c r="AK8808">
        <v>2045</v>
      </c>
      <c r="AL8808">
        <v>49.7</v>
      </c>
      <c r="AM8808">
        <v>8.3699999999999992</v>
      </c>
      <c r="AN8808">
        <v>52.44</v>
      </c>
      <c r="AO8808">
        <v>14.1</v>
      </c>
      <c r="AP8808">
        <v>306711</v>
      </c>
      <c r="AQ8808" t="s">
        <v>271</v>
      </c>
      <c r="AR8808">
        <v>1</v>
      </c>
      <c r="AS8808">
        <v>1</v>
      </c>
      <c r="AT8808">
        <v>1</v>
      </c>
      <c r="AU8808">
        <v>0</v>
      </c>
      <c r="AV8808">
        <v>0</v>
      </c>
      <c r="AW8808">
        <v>0</v>
      </c>
      <c r="AX8808">
        <v>1819</v>
      </c>
      <c r="AY8808">
        <v>42.23</v>
      </c>
      <c r="AZ8808">
        <v>6.29</v>
      </c>
      <c r="BA8808">
        <v>41.94</v>
      </c>
      <c r="BE8808">
        <v>65.88</v>
      </c>
      <c r="BF8808">
        <v>100.64</v>
      </c>
      <c r="BI8808">
        <v>0</v>
      </c>
      <c r="BJ8808">
        <v>1</v>
      </c>
      <c r="BK8808">
        <v>0</v>
      </c>
      <c r="BL8808">
        <v>0</v>
      </c>
      <c r="BM8808">
        <v>0</v>
      </c>
      <c r="BO8808" s="1"/>
      <c r="BP8808" s="1"/>
      <c r="BQ8808" s="1">
        <v>42139</v>
      </c>
      <c r="BR8808" t="s">
        <v>199</v>
      </c>
      <c r="BT8808">
        <v>1</v>
      </c>
      <c r="BU8808">
        <v>0</v>
      </c>
      <c r="BV8808" s="1"/>
      <c r="BX8808" t="s">
        <v>200</v>
      </c>
      <c r="BY8808" t="s">
        <v>200</v>
      </c>
      <c r="BZ8808" t="s">
        <v>200</v>
      </c>
      <c r="CA8808" t="s">
        <v>200</v>
      </c>
      <c r="CB8808" t="s">
        <v>201</v>
      </c>
      <c r="CC8808" t="s">
        <v>200</v>
      </c>
      <c r="CD8808" t="s">
        <v>200</v>
      </c>
      <c r="CE8808" t="s">
        <v>200</v>
      </c>
      <c r="CF8808" t="s">
        <v>200</v>
      </c>
      <c r="CG8808" t="s">
        <v>200</v>
      </c>
      <c r="CH8808" t="s">
        <v>200</v>
      </c>
      <c r="CI8808" t="s">
        <v>200</v>
      </c>
      <c r="CJ8808" t="s">
        <v>200</v>
      </c>
      <c r="CK8808" t="s">
        <v>200</v>
      </c>
      <c r="CL8808" t="s">
        <v>200</v>
      </c>
      <c r="CM8808" t="s">
        <v>200</v>
      </c>
      <c r="CN8808" t="s">
        <v>200</v>
      </c>
      <c r="CO8808" t="s">
        <v>200</v>
      </c>
      <c r="CP8808" t="s">
        <v>200</v>
      </c>
      <c r="CQ8808" t="s">
        <v>200</v>
      </c>
      <c r="CR8808" t="s">
        <v>200</v>
      </c>
      <c r="CS8808" t="s">
        <v>200</v>
      </c>
      <c r="CT8808" t="s">
        <v>200</v>
      </c>
      <c r="CU8808" t="s">
        <v>200</v>
      </c>
      <c r="CV8808" t="s">
        <v>200</v>
      </c>
      <c r="CW8808" t="s">
        <v>200</v>
      </c>
      <c r="CX8808" t="s">
        <v>200</v>
      </c>
      <c r="CY8808" t="s">
        <v>200</v>
      </c>
      <c r="CZ8808" t="s">
        <v>200</v>
      </c>
      <c r="DA8808" t="s">
        <v>200</v>
      </c>
      <c r="DB8808" t="s">
        <v>200</v>
      </c>
      <c r="DC8808" t="s">
        <v>200</v>
      </c>
      <c r="DD8808" t="s">
        <v>200</v>
      </c>
      <c r="DE8808" t="s">
        <v>200</v>
      </c>
      <c r="DF8808" t="s">
        <v>200</v>
      </c>
      <c r="DG8808" t="s">
        <v>200</v>
      </c>
      <c r="DH8808" t="s">
        <v>200</v>
      </c>
      <c r="DI8808" t="s">
        <v>200</v>
      </c>
      <c r="DJ8808" t="s">
        <v>200</v>
      </c>
      <c r="DK8808" t="s">
        <v>200</v>
      </c>
      <c r="DL8808" t="s">
        <v>200</v>
      </c>
      <c r="DM8808" t="s">
        <v>200</v>
      </c>
      <c r="DN8808">
        <v>0</v>
      </c>
      <c r="DO8808">
        <v>0</v>
      </c>
      <c r="DP8808">
        <v>0</v>
      </c>
      <c r="DQ8808">
        <v>1</v>
      </c>
      <c r="DR8808">
        <v>0</v>
      </c>
      <c r="DS8808">
        <v>0</v>
      </c>
      <c r="DT8808">
        <v>0</v>
      </c>
      <c r="DU8808">
        <v>0</v>
      </c>
      <c r="DV8808">
        <v>0</v>
      </c>
      <c r="DW8808">
        <v>0</v>
      </c>
      <c r="DX8808">
        <v>0</v>
      </c>
      <c r="DY8808">
        <v>0</v>
      </c>
      <c r="DZ8808">
        <v>0</v>
      </c>
      <c r="EA8808">
        <v>0</v>
      </c>
      <c r="EB8808">
        <v>0</v>
      </c>
      <c r="EC8808">
        <v>0</v>
      </c>
      <c r="ED8808">
        <v>0</v>
      </c>
      <c r="EE8808">
        <v>0</v>
      </c>
      <c r="EF8808">
        <v>0</v>
      </c>
      <c r="EG8808">
        <v>0</v>
      </c>
      <c r="EH8808">
        <v>0</v>
      </c>
      <c r="EI8808">
        <v>0</v>
      </c>
      <c r="EJ8808">
        <v>0</v>
      </c>
      <c r="EK8808">
        <v>0</v>
      </c>
      <c r="EL8808">
        <v>0</v>
      </c>
      <c r="EM8808">
        <v>0</v>
      </c>
      <c r="EN8808">
        <v>0</v>
      </c>
      <c r="EO8808">
        <v>0</v>
      </c>
      <c r="EP8808">
        <v>0</v>
      </c>
      <c r="EQ8808">
        <v>0</v>
      </c>
      <c r="ER8808">
        <v>0</v>
      </c>
      <c r="ES8808">
        <v>0</v>
      </c>
      <c r="ET8808">
        <v>0</v>
      </c>
      <c r="EU8808">
        <v>0</v>
      </c>
      <c r="EV8808">
        <v>0</v>
      </c>
      <c r="EW8808">
        <v>0</v>
      </c>
      <c r="EX8808">
        <v>0</v>
      </c>
      <c r="EY8808">
        <v>0</v>
      </c>
      <c r="EZ8808">
        <v>0</v>
      </c>
      <c r="FA8808">
        <v>0</v>
      </c>
      <c r="FB8808">
        <v>0</v>
      </c>
      <c r="FC8808">
        <v>0</v>
      </c>
      <c r="FD8808">
        <v>0</v>
      </c>
      <c r="FE8808">
        <v>0</v>
      </c>
      <c r="FF8808">
        <v>0</v>
      </c>
      <c r="FG8808">
        <v>0</v>
      </c>
      <c r="FH8808">
        <v>0</v>
      </c>
      <c r="FI8808">
        <v>0</v>
      </c>
      <c r="FJ8808">
        <v>0</v>
      </c>
      <c r="FK8808">
        <v>0</v>
      </c>
      <c r="FL8808">
        <v>0</v>
      </c>
      <c r="FM8808">
        <v>0</v>
      </c>
      <c r="FN8808">
        <v>0</v>
      </c>
      <c r="FO8808">
        <v>0</v>
      </c>
      <c r="FP8808">
        <v>0</v>
      </c>
      <c r="FQ8808">
        <v>0</v>
      </c>
      <c r="FR8808">
        <v>0</v>
      </c>
      <c r="FS8808">
        <v>0</v>
      </c>
      <c r="FT8808">
        <v>0</v>
      </c>
      <c r="FU8808">
        <v>0</v>
      </c>
      <c r="FV8808">
        <v>0</v>
      </c>
      <c r="FY8808" t="s">
        <v>2221</v>
      </c>
      <c r="FZ8808" t="s">
        <v>200</v>
      </c>
      <c r="GA8808" t="s">
        <v>200</v>
      </c>
      <c r="GB8808" t="s">
        <v>200</v>
      </c>
      <c r="GC8808" t="s">
        <v>200</v>
      </c>
      <c r="GD8808" t="s">
        <v>201</v>
      </c>
      <c r="GE8808" t="s">
        <v>200</v>
      </c>
      <c r="GF8808" t="s">
        <v>200</v>
      </c>
    </row>
    <row r="8809" spans="1:189" hidden="1" x14ac:dyDescent="0.2">
      <c r="A8809">
        <v>7961</v>
      </c>
      <c r="B8809" t="s">
        <v>8785</v>
      </c>
      <c r="C8809" t="s">
        <v>189</v>
      </c>
      <c r="D8809" t="s">
        <v>190</v>
      </c>
      <c r="F8809" s="1">
        <v>43565</v>
      </c>
      <c r="G8809" t="s">
        <v>2752</v>
      </c>
      <c r="H8809">
        <v>142</v>
      </c>
      <c r="I8809">
        <v>1</v>
      </c>
      <c r="J8809" t="s">
        <v>189</v>
      </c>
      <c r="K8809" t="s">
        <v>190</v>
      </c>
      <c r="L8809">
        <v>31</v>
      </c>
      <c r="M8809">
        <v>26.59</v>
      </c>
      <c r="N8809">
        <v>39.909999999999997</v>
      </c>
      <c r="O8809">
        <v>52.82</v>
      </c>
      <c r="P8809">
        <v>-8.9099999999999966</v>
      </c>
      <c r="Q8809" s="1">
        <v>43924</v>
      </c>
      <c r="R8809">
        <v>2.63</v>
      </c>
      <c r="S8809">
        <v>1.96</v>
      </c>
      <c r="T8809">
        <v>19.38</v>
      </c>
      <c r="U8809">
        <v>14.17</v>
      </c>
      <c r="V8809">
        <v>3</v>
      </c>
      <c r="W8809">
        <v>1</v>
      </c>
      <c r="X8809">
        <v>-16.75</v>
      </c>
      <c r="Y8809">
        <v>0.33333299999999999</v>
      </c>
      <c r="Z8809">
        <v>2</v>
      </c>
      <c r="AA8809">
        <v>0</v>
      </c>
      <c r="AB8809">
        <v>0</v>
      </c>
      <c r="AC8809" t="s">
        <v>1011</v>
      </c>
      <c r="AD8809" t="s">
        <v>486</v>
      </c>
      <c r="AE8809">
        <v>2</v>
      </c>
      <c r="AF8809">
        <v>0</v>
      </c>
      <c r="AG8809">
        <v>0</v>
      </c>
      <c r="AH8809">
        <v>2</v>
      </c>
      <c r="AI8809">
        <v>0</v>
      </c>
      <c r="AJ8809">
        <v>0</v>
      </c>
      <c r="AK8809">
        <v>128</v>
      </c>
      <c r="AL8809">
        <v>69.13</v>
      </c>
      <c r="AM8809">
        <v>10.5</v>
      </c>
      <c r="AN8809">
        <v>48.55</v>
      </c>
      <c r="AO8809">
        <v>14.98</v>
      </c>
      <c r="AP8809">
        <v>62335</v>
      </c>
      <c r="AQ8809" t="s">
        <v>263</v>
      </c>
      <c r="AR8809">
        <v>2</v>
      </c>
      <c r="AS8809">
        <v>0</v>
      </c>
      <c r="AT8809">
        <v>0</v>
      </c>
      <c r="AU8809">
        <v>2</v>
      </c>
      <c r="AV8809">
        <v>0</v>
      </c>
      <c r="AW8809">
        <v>0</v>
      </c>
      <c r="AX8809">
        <v>3056</v>
      </c>
      <c r="AY8809">
        <v>66.88</v>
      </c>
      <c r="AZ8809">
        <v>14.54</v>
      </c>
      <c r="BA8809">
        <v>42.48</v>
      </c>
      <c r="BE8809">
        <v>89.94</v>
      </c>
      <c r="BF8809">
        <v>84.76</v>
      </c>
      <c r="BI8809">
        <v>0</v>
      </c>
      <c r="BJ8809">
        <v>1</v>
      </c>
      <c r="BK8809">
        <v>0</v>
      </c>
      <c r="BL8809">
        <v>0</v>
      </c>
      <c r="BM8809">
        <v>0</v>
      </c>
      <c r="BO8809" s="1"/>
      <c r="BP8809" s="1"/>
      <c r="BQ8809" s="1">
        <v>43565</v>
      </c>
      <c r="BR8809" t="s">
        <v>199</v>
      </c>
      <c r="BT8809">
        <v>1</v>
      </c>
      <c r="BU8809">
        <v>0</v>
      </c>
      <c r="BV8809" s="1"/>
      <c r="BX8809" t="s">
        <v>200</v>
      </c>
      <c r="BY8809" t="s">
        <v>200</v>
      </c>
      <c r="BZ8809" t="s">
        <v>200</v>
      </c>
      <c r="CA8809" t="s">
        <v>200</v>
      </c>
      <c r="CB8809" t="s">
        <v>201</v>
      </c>
      <c r="CC8809" t="s">
        <v>200</v>
      </c>
      <c r="CD8809" t="s">
        <v>200</v>
      </c>
      <c r="CE8809" t="s">
        <v>200</v>
      </c>
      <c r="CF8809" t="s">
        <v>200</v>
      </c>
      <c r="CG8809" t="s">
        <v>200</v>
      </c>
      <c r="CH8809" t="s">
        <v>200</v>
      </c>
      <c r="CI8809" t="s">
        <v>200</v>
      </c>
      <c r="CJ8809" t="s">
        <v>200</v>
      </c>
      <c r="CK8809" t="s">
        <v>200</v>
      </c>
      <c r="CL8809" t="s">
        <v>200</v>
      </c>
      <c r="CM8809" t="s">
        <v>200</v>
      </c>
      <c r="CN8809" t="s">
        <v>200</v>
      </c>
      <c r="CO8809" t="s">
        <v>200</v>
      </c>
      <c r="CP8809" t="s">
        <v>200</v>
      </c>
      <c r="CQ8809" t="s">
        <v>200</v>
      </c>
      <c r="CR8809" t="s">
        <v>200</v>
      </c>
      <c r="CS8809" t="s">
        <v>200</v>
      </c>
      <c r="CT8809" t="s">
        <v>200</v>
      </c>
      <c r="CU8809" t="s">
        <v>200</v>
      </c>
      <c r="CV8809" t="s">
        <v>200</v>
      </c>
      <c r="CW8809" t="s">
        <v>200</v>
      </c>
      <c r="CX8809" t="s">
        <v>200</v>
      </c>
      <c r="CY8809" t="s">
        <v>200</v>
      </c>
      <c r="CZ8809" t="s">
        <v>200</v>
      </c>
      <c r="DA8809" t="s">
        <v>200</v>
      </c>
      <c r="DB8809" t="s">
        <v>200</v>
      </c>
      <c r="DC8809" t="s">
        <v>200</v>
      </c>
      <c r="DD8809" t="s">
        <v>200</v>
      </c>
      <c r="DE8809" t="s">
        <v>200</v>
      </c>
      <c r="DF8809" t="s">
        <v>200</v>
      </c>
      <c r="DG8809" t="s">
        <v>200</v>
      </c>
      <c r="DH8809" t="s">
        <v>200</v>
      </c>
      <c r="DI8809" t="s">
        <v>200</v>
      </c>
      <c r="DJ8809" t="s">
        <v>200</v>
      </c>
      <c r="DK8809" t="s">
        <v>200</v>
      </c>
      <c r="DL8809" t="s">
        <v>200</v>
      </c>
      <c r="DM8809" t="s">
        <v>200</v>
      </c>
      <c r="DN8809">
        <v>1</v>
      </c>
      <c r="DO8809">
        <v>0</v>
      </c>
      <c r="DP8809">
        <v>0</v>
      </c>
      <c r="DQ8809">
        <v>1</v>
      </c>
      <c r="DR8809">
        <v>0</v>
      </c>
      <c r="DS8809">
        <v>0</v>
      </c>
      <c r="DT8809">
        <v>0</v>
      </c>
      <c r="DU8809">
        <v>0</v>
      </c>
      <c r="DV8809">
        <v>0</v>
      </c>
      <c r="DW8809">
        <v>0</v>
      </c>
      <c r="DX8809">
        <v>0</v>
      </c>
      <c r="DY8809">
        <v>0</v>
      </c>
      <c r="DZ8809">
        <v>0</v>
      </c>
      <c r="EA8809">
        <v>0</v>
      </c>
      <c r="EB8809">
        <v>0</v>
      </c>
      <c r="EC8809">
        <v>0</v>
      </c>
      <c r="ED8809">
        <v>0</v>
      </c>
      <c r="EE8809">
        <v>0</v>
      </c>
      <c r="EF8809">
        <v>0</v>
      </c>
      <c r="EG8809">
        <v>0</v>
      </c>
      <c r="EH8809">
        <v>0</v>
      </c>
      <c r="EI8809">
        <v>0</v>
      </c>
      <c r="EJ8809">
        <v>0</v>
      </c>
      <c r="EK8809">
        <v>0</v>
      </c>
      <c r="EL8809">
        <v>0</v>
      </c>
      <c r="EM8809">
        <v>0</v>
      </c>
      <c r="EN8809">
        <v>0</v>
      </c>
      <c r="EO8809">
        <v>0</v>
      </c>
      <c r="EP8809">
        <v>0</v>
      </c>
      <c r="EQ8809">
        <v>0</v>
      </c>
      <c r="ER8809">
        <v>0</v>
      </c>
      <c r="ES8809">
        <v>0</v>
      </c>
      <c r="ET8809">
        <v>0</v>
      </c>
      <c r="EU8809">
        <v>0</v>
      </c>
      <c r="EV8809">
        <v>0</v>
      </c>
      <c r="EW8809">
        <v>0</v>
      </c>
      <c r="EX8809">
        <v>0</v>
      </c>
      <c r="EY8809">
        <v>0</v>
      </c>
      <c r="EZ8809">
        <v>0</v>
      </c>
      <c r="FA8809">
        <v>0</v>
      </c>
      <c r="FB8809">
        <v>0</v>
      </c>
      <c r="FC8809">
        <v>0</v>
      </c>
      <c r="FD8809">
        <v>0</v>
      </c>
      <c r="FE8809">
        <v>0</v>
      </c>
      <c r="FF8809">
        <v>0</v>
      </c>
      <c r="FG8809">
        <v>0</v>
      </c>
      <c r="FH8809">
        <v>0</v>
      </c>
      <c r="FI8809">
        <v>0</v>
      </c>
      <c r="FJ8809">
        <v>0</v>
      </c>
      <c r="FK8809">
        <v>0</v>
      </c>
      <c r="FL8809">
        <v>0</v>
      </c>
      <c r="FM8809">
        <v>0</v>
      </c>
      <c r="FN8809">
        <v>0</v>
      </c>
      <c r="FO8809">
        <v>0</v>
      </c>
      <c r="FP8809">
        <v>0</v>
      </c>
      <c r="FQ8809">
        <v>0</v>
      </c>
      <c r="FR8809">
        <v>0</v>
      </c>
      <c r="FS8809">
        <v>0</v>
      </c>
      <c r="FT8809">
        <v>0</v>
      </c>
      <c r="FU8809">
        <v>0</v>
      </c>
      <c r="FV8809">
        <v>0</v>
      </c>
      <c r="FY8809" t="s">
        <v>2221</v>
      </c>
      <c r="FZ8809" t="s">
        <v>200</v>
      </c>
      <c r="GA8809" t="s">
        <v>200</v>
      </c>
      <c r="GB8809" t="s">
        <v>200</v>
      </c>
      <c r="GC8809" t="s">
        <v>200</v>
      </c>
      <c r="GD8809" t="s">
        <v>201</v>
      </c>
      <c r="GE8809" t="s">
        <v>200</v>
      </c>
      <c r="GF8809" t="s">
        <v>200</v>
      </c>
    </row>
    <row r="8810" spans="1:189" hidden="1" x14ac:dyDescent="0.2">
      <c r="A8810">
        <v>7961</v>
      </c>
      <c r="B8810" t="s">
        <v>8785</v>
      </c>
      <c r="C8810" t="s">
        <v>189</v>
      </c>
      <c r="D8810" t="s">
        <v>190</v>
      </c>
      <c r="F8810" s="1">
        <v>43924</v>
      </c>
      <c r="G8810" t="s">
        <v>3139</v>
      </c>
      <c r="H8810">
        <v>649</v>
      </c>
      <c r="I8810">
        <v>1</v>
      </c>
      <c r="J8810" t="s">
        <v>189</v>
      </c>
      <c r="K8810" t="s">
        <v>190</v>
      </c>
      <c r="L8810">
        <v>31</v>
      </c>
      <c r="M8810">
        <v>26.59</v>
      </c>
      <c r="N8810">
        <v>39.909999999999997</v>
      </c>
      <c r="O8810">
        <v>52.82</v>
      </c>
      <c r="P8810">
        <v>-8.9099999999999966</v>
      </c>
      <c r="Q8810" s="1">
        <v>43924</v>
      </c>
      <c r="R8810">
        <v>22.53</v>
      </c>
      <c r="S8810">
        <v>77.7</v>
      </c>
      <c r="T8810">
        <v>35.869999999999997</v>
      </c>
      <c r="U8810">
        <v>138.05000000000001</v>
      </c>
      <c r="V8810">
        <v>3</v>
      </c>
      <c r="W8810">
        <v>1</v>
      </c>
      <c r="X8810">
        <v>-13.339999999999996</v>
      </c>
      <c r="Y8810">
        <v>0.33333299999999999</v>
      </c>
      <c r="Z8810">
        <v>2</v>
      </c>
      <c r="AA8810">
        <v>0</v>
      </c>
      <c r="AB8810">
        <v>0</v>
      </c>
      <c r="AC8810" t="s">
        <v>1011</v>
      </c>
      <c r="AD8810" t="s">
        <v>486</v>
      </c>
      <c r="AE8810">
        <v>2</v>
      </c>
      <c r="AF8810">
        <v>0</v>
      </c>
      <c r="AG8810">
        <v>0</v>
      </c>
      <c r="AH8810">
        <v>2</v>
      </c>
      <c r="AI8810">
        <v>0</v>
      </c>
      <c r="AJ8810">
        <v>0</v>
      </c>
      <c r="AK8810">
        <v>128</v>
      </c>
      <c r="AL8810">
        <v>69.13</v>
      </c>
      <c r="AM8810">
        <v>10.5</v>
      </c>
      <c r="AN8810">
        <v>48.55</v>
      </c>
      <c r="AO8810">
        <v>14.98</v>
      </c>
      <c r="AP8810">
        <v>31190</v>
      </c>
      <c r="AQ8810" t="s">
        <v>263</v>
      </c>
      <c r="AR8810">
        <v>2</v>
      </c>
      <c r="AS8810">
        <v>0</v>
      </c>
      <c r="AT8810">
        <v>0</v>
      </c>
      <c r="AU8810">
        <v>2</v>
      </c>
      <c r="AV8810">
        <v>0</v>
      </c>
      <c r="AW8810">
        <v>0</v>
      </c>
      <c r="AX8810">
        <v>3056</v>
      </c>
      <c r="AY8810">
        <v>66.88</v>
      </c>
      <c r="AZ8810">
        <v>14.54</v>
      </c>
      <c r="BA8810">
        <v>42.48</v>
      </c>
      <c r="BE8810">
        <v>68.75</v>
      </c>
      <c r="BF8810">
        <v>83.25</v>
      </c>
      <c r="BI8810">
        <v>0</v>
      </c>
      <c r="BJ8810">
        <v>1</v>
      </c>
      <c r="BK8810">
        <v>0</v>
      </c>
      <c r="BL8810">
        <v>0</v>
      </c>
      <c r="BM8810">
        <v>0</v>
      </c>
      <c r="BO8810" s="1"/>
      <c r="BP8810" s="1"/>
      <c r="BQ8810" s="1">
        <v>43924</v>
      </c>
      <c r="BR8810" t="s">
        <v>199</v>
      </c>
      <c r="BT8810">
        <v>1</v>
      </c>
      <c r="BU8810">
        <v>0</v>
      </c>
      <c r="BV8810" s="1"/>
      <c r="BX8810" t="s">
        <v>200</v>
      </c>
      <c r="BY8810" t="s">
        <v>200</v>
      </c>
      <c r="BZ8810" t="s">
        <v>200</v>
      </c>
      <c r="CA8810" t="s">
        <v>200</v>
      </c>
      <c r="CB8810" t="s">
        <v>201</v>
      </c>
      <c r="CC8810" t="s">
        <v>200</v>
      </c>
      <c r="CD8810" t="s">
        <v>200</v>
      </c>
      <c r="CE8810" t="s">
        <v>200</v>
      </c>
      <c r="CF8810" t="s">
        <v>200</v>
      </c>
      <c r="CG8810" t="s">
        <v>200</v>
      </c>
      <c r="CH8810" t="s">
        <v>200</v>
      </c>
      <c r="CI8810" t="s">
        <v>200</v>
      </c>
      <c r="CJ8810" t="s">
        <v>200</v>
      </c>
      <c r="CK8810" t="s">
        <v>200</v>
      </c>
      <c r="CL8810" t="s">
        <v>200</v>
      </c>
      <c r="CM8810" t="s">
        <v>200</v>
      </c>
      <c r="CN8810" t="s">
        <v>200</v>
      </c>
      <c r="CO8810" t="s">
        <v>200</v>
      </c>
      <c r="CP8810" t="s">
        <v>200</v>
      </c>
      <c r="CQ8810" t="s">
        <v>200</v>
      </c>
      <c r="CR8810" t="s">
        <v>200</v>
      </c>
      <c r="CS8810" t="s">
        <v>200</v>
      </c>
      <c r="CT8810" t="s">
        <v>200</v>
      </c>
      <c r="CU8810" t="s">
        <v>200</v>
      </c>
      <c r="CV8810" t="s">
        <v>200</v>
      </c>
      <c r="CW8810" t="s">
        <v>200</v>
      </c>
      <c r="CX8810" t="s">
        <v>200</v>
      </c>
      <c r="CY8810" t="s">
        <v>200</v>
      </c>
      <c r="CZ8810" t="s">
        <v>200</v>
      </c>
      <c r="DA8810" t="s">
        <v>200</v>
      </c>
      <c r="DB8810" t="s">
        <v>200</v>
      </c>
      <c r="DC8810" t="s">
        <v>200</v>
      </c>
      <c r="DD8810" t="s">
        <v>200</v>
      </c>
      <c r="DE8810" t="s">
        <v>200</v>
      </c>
      <c r="DF8810" t="s">
        <v>200</v>
      </c>
      <c r="DG8810" t="s">
        <v>200</v>
      </c>
      <c r="DH8810" t="s">
        <v>200</v>
      </c>
      <c r="DI8810" t="s">
        <v>200</v>
      </c>
      <c r="DJ8810" t="s">
        <v>200</v>
      </c>
      <c r="DK8810" t="s">
        <v>200</v>
      </c>
      <c r="DL8810" t="s">
        <v>200</v>
      </c>
      <c r="DM8810" t="s">
        <v>200</v>
      </c>
      <c r="DN8810">
        <v>0</v>
      </c>
      <c r="DO8810">
        <v>0</v>
      </c>
      <c r="DP8810">
        <v>0</v>
      </c>
      <c r="DQ8810">
        <v>1</v>
      </c>
      <c r="DR8810">
        <v>0</v>
      </c>
      <c r="DS8810">
        <v>0</v>
      </c>
      <c r="DT8810">
        <v>0</v>
      </c>
      <c r="DU8810">
        <v>0</v>
      </c>
      <c r="DV8810">
        <v>0</v>
      </c>
      <c r="DW8810">
        <v>0</v>
      </c>
      <c r="DX8810">
        <v>0</v>
      </c>
      <c r="DY8810">
        <v>0</v>
      </c>
      <c r="DZ8810">
        <v>0</v>
      </c>
      <c r="EA8810">
        <v>0</v>
      </c>
      <c r="EB8810">
        <v>0</v>
      </c>
      <c r="EC8810">
        <v>0</v>
      </c>
      <c r="ED8810">
        <v>0</v>
      </c>
      <c r="EE8810">
        <v>0</v>
      </c>
      <c r="EF8810">
        <v>0</v>
      </c>
      <c r="EG8810">
        <v>0</v>
      </c>
      <c r="EH8810">
        <v>0</v>
      </c>
      <c r="EI8810">
        <v>0</v>
      </c>
      <c r="EJ8810">
        <v>0</v>
      </c>
      <c r="EK8810">
        <v>0</v>
      </c>
      <c r="EL8810">
        <v>0</v>
      </c>
      <c r="EM8810">
        <v>0</v>
      </c>
      <c r="EN8810">
        <v>0</v>
      </c>
      <c r="EO8810">
        <v>0</v>
      </c>
      <c r="EP8810">
        <v>0</v>
      </c>
      <c r="EQ8810">
        <v>0</v>
      </c>
      <c r="ER8810">
        <v>0</v>
      </c>
      <c r="ES8810">
        <v>0</v>
      </c>
      <c r="ET8810">
        <v>0</v>
      </c>
      <c r="EU8810">
        <v>0</v>
      </c>
      <c r="EV8810">
        <v>0</v>
      </c>
      <c r="EW8810">
        <v>0</v>
      </c>
      <c r="EX8810">
        <v>0</v>
      </c>
      <c r="EY8810">
        <v>0</v>
      </c>
      <c r="EZ8810">
        <v>0</v>
      </c>
      <c r="FA8810">
        <v>0</v>
      </c>
      <c r="FB8810">
        <v>0</v>
      </c>
      <c r="FC8810">
        <v>0</v>
      </c>
      <c r="FD8810">
        <v>0</v>
      </c>
      <c r="FE8810">
        <v>0</v>
      </c>
      <c r="FF8810">
        <v>0</v>
      </c>
      <c r="FG8810">
        <v>0</v>
      </c>
      <c r="FH8810">
        <v>0</v>
      </c>
      <c r="FI8810">
        <v>0</v>
      </c>
      <c r="FJ8810">
        <v>0</v>
      </c>
      <c r="FK8810">
        <v>0</v>
      </c>
      <c r="FL8810">
        <v>0</v>
      </c>
      <c r="FM8810">
        <v>0</v>
      </c>
      <c r="FN8810">
        <v>0</v>
      </c>
      <c r="FO8810">
        <v>0</v>
      </c>
      <c r="FP8810">
        <v>0</v>
      </c>
      <c r="FQ8810">
        <v>0</v>
      </c>
      <c r="FR8810">
        <v>0</v>
      </c>
      <c r="FS8810">
        <v>0</v>
      </c>
      <c r="FT8810">
        <v>0</v>
      </c>
      <c r="FU8810">
        <v>0</v>
      </c>
      <c r="FV8810">
        <v>0</v>
      </c>
      <c r="FY8810" t="s">
        <v>2221</v>
      </c>
      <c r="FZ8810" t="s">
        <v>200</v>
      </c>
      <c r="GA8810" t="s">
        <v>200</v>
      </c>
      <c r="GB8810" t="s">
        <v>200</v>
      </c>
      <c r="GC8810" t="s">
        <v>200</v>
      </c>
      <c r="GD8810" t="s">
        <v>201</v>
      </c>
      <c r="GE8810" t="s">
        <v>200</v>
      </c>
      <c r="GF8810" t="s">
        <v>200</v>
      </c>
    </row>
    <row r="8811" spans="1:189" hidden="1" x14ac:dyDescent="0.2">
      <c r="A8811">
        <v>7963</v>
      </c>
      <c r="B8811" t="s">
        <v>8786</v>
      </c>
      <c r="C8811" t="s">
        <v>189</v>
      </c>
      <c r="D8811" t="s">
        <v>190</v>
      </c>
      <c r="E8811">
        <v>2012</v>
      </c>
      <c r="F8811" s="1">
        <v>43584</v>
      </c>
      <c r="G8811" t="s">
        <v>8544</v>
      </c>
      <c r="H8811">
        <v>3687</v>
      </c>
      <c r="I8811">
        <v>1</v>
      </c>
      <c r="J8811" t="s">
        <v>189</v>
      </c>
      <c r="K8811" t="s">
        <v>190</v>
      </c>
      <c r="Q8811" s="1">
        <v>43584</v>
      </c>
      <c r="R8811">
        <v>43.07</v>
      </c>
      <c r="S8811">
        <v>52.46</v>
      </c>
      <c r="V8811">
        <v>1</v>
      </c>
      <c r="W8811">
        <v>0</v>
      </c>
      <c r="Y8811">
        <v>0</v>
      </c>
      <c r="Z8811">
        <v>1</v>
      </c>
      <c r="AA8811">
        <v>0</v>
      </c>
      <c r="AB8811">
        <v>0</v>
      </c>
      <c r="AC8811" t="s">
        <v>279</v>
      </c>
      <c r="AD8811" t="s">
        <v>227</v>
      </c>
      <c r="AE8811">
        <v>1</v>
      </c>
      <c r="AF8811">
        <v>0</v>
      </c>
      <c r="AG8811">
        <v>0</v>
      </c>
      <c r="AH8811">
        <v>1</v>
      </c>
      <c r="AI8811">
        <v>0</v>
      </c>
      <c r="AJ8811">
        <v>0</v>
      </c>
      <c r="AK8811">
        <v>1217</v>
      </c>
      <c r="AL8811">
        <v>29.07</v>
      </c>
      <c r="AM8811">
        <v>-8.9</v>
      </c>
      <c r="AN8811">
        <v>49.66</v>
      </c>
      <c r="AO8811">
        <v>13.82</v>
      </c>
      <c r="AP8811">
        <v>167</v>
      </c>
      <c r="AQ8811" t="s">
        <v>198</v>
      </c>
      <c r="AR8811">
        <v>1</v>
      </c>
      <c r="AS8811">
        <v>0</v>
      </c>
      <c r="AT8811">
        <v>0</v>
      </c>
      <c r="AU8811">
        <v>1</v>
      </c>
      <c r="AV8811">
        <v>0</v>
      </c>
      <c r="AW8811">
        <v>0</v>
      </c>
      <c r="AX8811">
        <v>2082</v>
      </c>
      <c r="AY8811">
        <v>92.55</v>
      </c>
      <c r="AZ8811">
        <v>-2.86</v>
      </c>
      <c r="BA8811">
        <v>59.05</v>
      </c>
      <c r="BB8811">
        <v>9.4</v>
      </c>
      <c r="BE8811">
        <v>6.57</v>
      </c>
      <c r="BF8811">
        <v>9.4</v>
      </c>
      <c r="BI8811">
        <v>0</v>
      </c>
      <c r="BJ8811">
        <v>0</v>
      </c>
      <c r="BK8811">
        <v>1</v>
      </c>
      <c r="BL8811">
        <v>0</v>
      </c>
      <c r="BM8811">
        <v>0</v>
      </c>
      <c r="BO8811" s="1"/>
      <c r="BP8811" s="1"/>
      <c r="BQ8811" s="1">
        <v>43584</v>
      </c>
      <c r="BR8811" t="s">
        <v>199</v>
      </c>
      <c r="BT8811">
        <v>0</v>
      </c>
      <c r="BU8811">
        <v>1</v>
      </c>
      <c r="BV8811" s="1">
        <v>43894</v>
      </c>
      <c r="BW8811" t="s">
        <v>206</v>
      </c>
      <c r="BX8811" t="s">
        <v>201</v>
      </c>
      <c r="BY8811" t="s">
        <v>200</v>
      </c>
      <c r="BZ8811" t="s">
        <v>200</v>
      </c>
      <c r="CA8811" t="s">
        <v>200</v>
      </c>
      <c r="CB8811" t="s">
        <v>200</v>
      </c>
      <c r="CC8811" t="s">
        <v>200</v>
      </c>
      <c r="CD8811" t="s">
        <v>200</v>
      </c>
      <c r="CE8811" t="s">
        <v>200</v>
      </c>
      <c r="CF8811" t="s">
        <v>200</v>
      </c>
      <c r="CG8811" t="s">
        <v>200</v>
      </c>
      <c r="CH8811" t="s">
        <v>200</v>
      </c>
      <c r="CI8811" t="s">
        <v>200</v>
      </c>
      <c r="CJ8811" t="s">
        <v>200</v>
      </c>
      <c r="CK8811" t="s">
        <v>200</v>
      </c>
      <c r="CL8811" t="s">
        <v>200</v>
      </c>
      <c r="CM8811" t="s">
        <v>200</v>
      </c>
      <c r="CN8811" t="s">
        <v>200</v>
      </c>
      <c r="CO8811" t="s">
        <v>200</v>
      </c>
      <c r="CP8811" t="s">
        <v>200</v>
      </c>
      <c r="CQ8811" t="s">
        <v>200</v>
      </c>
      <c r="CR8811" t="s">
        <v>200</v>
      </c>
      <c r="CS8811" t="s">
        <v>200</v>
      </c>
      <c r="CT8811" t="s">
        <v>200</v>
      </c>
      <c r="CU8811" t="s">
        <v>200</v>
      </c>
      <c r="CV8811" t="s">
        <v>200</v>
      </c>
      <c r="CW8811" t="s">
        <v>200</v>
      </c>
      <c r="CX8811" t="s">
        <v>200</v>
      </c>
      <c r="CY8811" t="s">
        <v>200</v>
      </c>
      <c r="CZ8811" t="s">
        <v>200</v>
      </c>
      <c r="DA8811" t="s">
        <v>200</v>
      </c>
      <c r="DB8811" t="s">
        <v>200</v>
      </c>
      <c r="DC8811" t="s">
        <v>200</v>
      </c>
      <c r="DD8811" t="s">
        <v>200</v>
      </c>
      <c r="DE8811" t="s">
        <v>200</v>
      </c>
      <c r="DF8811" t="s">
        <v>200</v>
      </c>
      <c r="DG8811" t="s">
        <v>200</v>
      </c>
      <c r="DH8811" t="s">
        <v>200</v>
      </c>
      <c r="DI8811" t="s">
        <v>200</v>
      </c>
      <c r="DJ8811" t="s">
        <v>200</v>
      </c>
      <c r="DK8811" t="s">
        <v>200</v>
      </c>
      <c r="DL8811" t="s">
        <v>200</v>
      </c>
      <c r="DM8811" t="s">
        <v>200</v>
      </c>
      <c r="DN8811">
        <v>0</v>
      </c>
      <c r="DO8811">
        <v>0</v>
      </c>
      <c r="DP8811">
        <v>1</v>
      </c>
      <c r="DQ8811">
        <v>0</v>
      </c>
      <c r="DR8811">
        <v>0</v>
      </c>
      <c r="DS8811">
        <v>0</v>
      </c>
      <c r="DT8811">
        <v>0</v>
      </c>
      <c r="DU8811">
        <v>0</v>
      </c>
      <c r="DV8811">
        <v>0</v>
      </c>
      <c r="DW8811">
        <v>0</v>
      </c>
      <c r="DX8811">
        <v>0</v>
      </c>
      <c r="DY8811">
        <v>0</v>
      </c>
      <c r="DZ8811">
        <v>0</v>
      </c>
      <c r="EA8811">
        <v>0</v>
      </c>
      <c r="EB8811">
        <v>0</v>
      </c>
      <c r="EC8811">
        <v>0</v>
      </c>
      <c r="ED8811">
        <v>0</v>
      </c>
      <c r="EE8811">
        <v>0</v>
      </c>
      <c r="EF8811">
        <v>0</v>
      </c>
      <c r="EG8811">
        <v>0</v>
      </c>
      <c r="EH8811">
        <v>0</v>
      </c>
      <c r="EI8811">
        <v>0</v>
      </c>
      <c r="EJ8811">
        <v>0</v>
      </c>
      <c r="EK8811">
        <v>0</v>
      </c>
      <c r="EL8811">
        <v>0</v>
      </c>
      <c r="EM8811">
        <v>0</v>
      </c>
      <c r="EN8811">
        <v>0</v>
      </c>
      <c r="EO8811">
        <v>0</v>
      </c>
      <c r="EP8811">
        <v>0</v>
      </c>
      <c r="EQ8811">
        <v>0</v>
      </c>
      <c r="ER8811">
        <v>0</v>
      </c>
      <c r="ES8811">
        <v>0</v>
      </c>
      <c r="ET8811">
        <v>0</v>
      </c>
      <c r="EU8811">
        <v>0</v>
      </c>
      <c r="EV8811">
        <v>0</v>
      </c>
      <c r="EW8811">
        <v>0</v>
      </c>
      <c r="EX8811">
        <v>0</v>
      </c>
      <c r="EY8811">
        <v>0</v>
      </c>
      <c r="EZ8811">
        <v>0</v>
      </c>
      <c r="FA8811">
        <v>0</v>
      </c>
      <c r="FB8811">
        <v>0</v>
      </c>
      <c r="FC8811">
        <v>0</v>
      </c>
      <c r="FD8811">
        <v>0</v>
      </c>
      <c r="FE8811">
        <v>0</v>
      </c>
      <c r="FF8811">
        <v>0</v>
      </c>
      <c r="FG8811">
        <v>0</v>
      </c>
      <c r="FH8811">
        <v>0</v>
      </c>
      <c r="FI8811">
        <v>0</v>
      </c>
      <c r="FJ8811">
        <v>0</v>
      </c>
      <c r="FK8811">
        <v>0</v>
      </c>
      <c r="FL8811">
        <v>0</v>
      </c>
      <c r="FM8811">
        <v>0</v>
      </c>
      <c r="FN8811">
        <v>0</v>
      </c>
      <c r="FO8811">
        <v>0</v>
      </c>
      <c r="FP8811">
        <v>0</v>
      </c>
      <c r="FQ8811">
        <v>0</v>
      </c>
      <c r="FR8811">
        <v>0</v>
      </c>
      <c r="FS8811">
        <v>0</v>
      </c>
      <c r="FT8811">
        <v>0</v>
      </c>
      <c r="FU8811">
        <v>0</v>
      </c>
      <c r="FV8811">
        <v>0</v>
      </c>
      <c r="FW8811">
        <v>10</v>
      </c>
      <c r="FX8811">
        <v>2</v>
      </c>
      <c r="FY8811" t="s">
        <v>212</v>
      </c>
      <c r="FZ8811" t="s">
        <v>200</v>
      </c>
      <c r="GA8811" t="s">
        <v>200</v>
      </c>
      <c r="GB8811" t="s">
        <v>201</v>
      </c>
      <c r="GC8811" t="s">
        <v>200</v>
      </c>
      <c r="GD8811" t="s">
        <v>200</v>
      </c>
      <c r="GE8811" t="s">
        <v>200</v>
      </c>
      <c r="GF8811" t="s">
        <v>200</v>
      </c>
      <c r="GG8811" t="s">
        <v>8545</v>
      </c>
    </row>
    <row r="8812" spans="1:189" hidden="1" x14ac:dyDescent="0.2">
      <c r="A8812">
        <v>7966</v>
      </c>
      <c r="B8812" t="s">
        <v>8787</v>
      </c>
      <c r="C8812" t="s">
        <v>189</v>
      </c>
      <c r="D8812" t="s">
        <v>190</v>
      </c>
      <c r="F8812" s="1">
        <v>43545</v>
      </c>
      <c r="G8812" t="s">
        <v>8788</v>
      </c>
      <c r="H8812">
        <v>30894</v>
      </c>
      <c r="I8812">
        <v>1</v>
      </c>
      <c r="J8812" t="s">
        <v>189</v>
      </c>
      <c r="K8812" t="s">
        <v>190</v>
      </c>
      <c r="Q8812" s="1">
        <v>43545</v>
      </c>
      <c r="R8812">
        <v>210.63</v>
      </c>
      <c r="S8812">
        <v>125.78</v>
      </c>
      <c r="T8812">
        <v>20.91</v>
      </c>
      <c r="U8812">
        <v>14.61</v>
      </c>
      <c r="V8812">
        <v>1</v>
      </c>
      <c r="W8812">
        <v>1</v>
      </c>
      <c r="X8812">
        <v>189.72</v>
      </c>
      <c r="Y8812">
        <v>1</v>
      </c>
      <c r="Z8812">
        <v>1</v>
      </c>
      <c r="AA8812">
        <v>1</v>
      </c>
      <c r="AB8812">
        <v>1</v>
      </c>
      <c r="AC8812" t="s">
        <v>419</v>
      </c>
      <c r="AD8812" t="s">
        <v>274</v>
      </c>
      <c r="AE8812">
        <v>1</v>
      </c>
      <c r="AF8812">
        <v>1</v>
      </c>
      <c r="AG8812">
        <v>1</v>
      </c>
      <c r="AH8812">
        <v>1</v>
      </c>
      <c r="AI8812">
        <v>1</v>
      </c>
      <c r="AJ8812">
        <v>1</v>
      </c>
      <c r="AK8812">
        <v>1469</v>
      </c>
      <c r="AL8812">
        <v>65.02</v>
      </c>
      <c r="AM8812">
        <v>-96.57</v>
      </c>
      <c r="AN8812">
        <v>39.58</v>
      </c>
      <c r="AO8812">
        <v>14.38</v>
      </c>
      <c r="AP8812">
        <v>1508</v>
      </c>
      <c r="AQ8812" t="s">
        <v>198</v>
      </c>
      <c r="AR8812">
        <v>1</v>
      </c>
      <c r="AS8812">
        <v>1</v>
      </c>
      <c r="AT8812">
        <v>1</v>
      </c>
      <c r="AU8812">
        <v>1</v>
      </c>
      <c r="AV8812">
        <v>1</v>
      </c>
      <c r="AW8812">
        <v>1</v>
      </c>
      <c r="AX8812">
        <v>2082</v>
      </c>
      <c r="AY8812">
        <v>92.55</v>
      </c>
      <c r="AZ8812">
        <v>-2.86</v>
      </c>
      <c r="BA8812">
        <v>59.05</v>
      </c>
      <c r="BE8812">
        <v>6.02</v>
      </c>
      <c r="BF8812">
        <v>18.7</v>
      </c>
      <c r="BI8812">
        <v>0</v>
      </c>
      <c r="BJ8812">
        <v>0</v>
      </c>
      <c r="BK8812">
        <v>1</v>
      </c>
      <c r="BL8812">
        <v>0</v>
      </c>
      <c r="BM8812">
        <v>0</v>
      </c>
      <c r="BO8812" s="1"/>
      <c r="BP8812" s="1">
        <v>43545</v>
      </c>
      <c r="BQ8812" s="1">
        <v>43545</v>
      </c>
      <c r="BR8812" t="s">
        <v>199</v>
      </c>
      <c r="BS8812">
        <v>6</v>
      </c>
      <c r="BT8812">
        <v>1</v>
      </c>
      <c r="BU8812">
        <v>0</v>
      </c>
      <c r="BV8812" s="1"/>
      <c r="BX8812" t="s">
        <v>201</v>
      </c>
      <c r="BY8812" t="s">
        <v>200</v>
      </c>
      <c r="BZ8812" t="s">
        <v>200</v>
      </c>
      <c r="CA8812" t="s">
        <v>200</v>
      </c>
      <c r="CB8812" t="s">
        <v>200</v>
      </c>
      <c r="CC8812" t="s">
        <v>200</v>
      </c>
      <c r="CD8812" t="s">
        <v>200</v>
      </c>
      <c r="CE8812" t="s">
        <v>200</v>
      </c>
      <c r="CF8812" t="s">
        <v>200</v>
      </c>
      <c r="CG8812" t="s">
        <v>200</v>
      </c>
      <c r="CH8812" t="s">
        <v>200</v>
      </c>
      <c r="CI8812" t="s">
        <v>200</v>
      </c>
      <c r="CJ8812" t="s">
        <v>200</v>
      </c>
      <c r="CK8812" t="s">
        <v>200</v>
      </c>
      <c r="CL8812" t="s">
        <v>200</v>
      </c>
      <c r="CM8812" t="s">
        <v>200</v>
      </c>
      <c r="CN8812" t="s">
        <v>200</v>
      </c>
      <c r="CO8812" t="s">
        <v>200</v>
      </c>
      <c r="CP8812" t="s">
        <v>200</v>
      </c>
      <c r="CQ8812" t="s">
        <v>200</v>
      </c>
      <c r="CR8812" t="s">
        <v>200</v>
      </c>
      <c r="CS8812" t="s">
        <v>200</v>
      </c>
      <c r="CT8812" t="s">
        <v>200</v>
      </c>
      <c r="CU8812" t="s">
        <v>200</v>
      </c>
      <c r="CV8812" t="s">
        <v>200</v>
      </c>
      <c r="CW8812" t="s">
        <v>200</v>
      </c>
      <c r="CX8812" t="s">
        <v>200</v>
      </c>
      <c r="CY8812" t="s">
        <v>200</v>
      </c>
      <c r="CZ8812" t="s">
        <v>200</v>
      </c>
      <c r="DA8812" t="s">
        <v>200</v>
      </c>
      <c r="DB8812" t="s">
        <v>200</v>
      </c>
      <c r="DC8812" t="s">
        <v>200</v>
      </c>
      <c r="DD8812" t="s">
        <v>200</v>
      </c>
      <c r="DE8812" t="s">
        <v>200</v>
      </c>
      <c r="DF8812" t="s">
        <v>200</v>
      </c>
      <c r="DG8812" t="s">
        <v>200</v>
      </c>
      <c r="DH8812" t="s">
        <v>200</v>
      </c>
      <c r="DI8812" t="s">
        <v>200</v>
      </c>
      <c r="DJ8812" t="s">
        <v>200</v>
      </c>
      <c r="DK8812" t="s">
        <v>200</v>
      </c>
      <c r="DL8812" t="s">
        <v>200</v>
      </c>
      <c r="DM8812" t="s">
        <v>200</v>
      </c>
      <c r="DN8812">
        <v>0</v>
      </c>
      <c r="DO8812">
        <v>0</v>
      </c>
      <c r="DP8812">
        <v>1</v>
      </c>
      <c r="DQ8812">
        <v>0</v>
      </c>
      <c r="DR8812">
        <v>0</v>
      </c>
      <c r="DS8812">
        <v>0</v>
      </c>
      <c r="DT8812">
        <v>0</v>
      </c>
      <c r="DU8812">
        <v>0</v>
      </c>
      <c r="DV8812">
        <v>0</v>
      </c>
      <c r="DW8812">
        <v>0</v>
      </c>
      <c r="DX8812">
        <v>0</v>
      </c>
      <c r="DY8812">
        <v>0</v>
      </c>
      <c r="DZ8812">
        <v>0</v>
      </c>
      <c r="EA8812">
        <v>0</v>
      </c>
      <c r="EB8812">
        <v>0</v>
      </c>
      <c r="EC8812">
        <v>0</v>
      </c>
      <c r="ED8812">
        <v>0</v>
      </c>
      <c r="EE8812">
        <v>0</v>
      </c>
      <c r="EF8812">
        <v>0</v>
      </c>
      <c r="EG8812">
        <v>0</v>
      </c>
      <c r="EH8812">
        <v>0</v>
      </c>
      <c r="EI8812">
        <v>0</v>
      </c>
      <c r="EJ8812">
        <v>0</v>
      </c>
      <c r="EK8812">
        <v>0</v>
      </c>
      <c r="EL8812">
        <v>0</v>
      </c>
      <c r="EM8812">
        <v>0</v>
      </c>
      <c r="EN8812">
        <v>0</v>
      </c>
      <c r="EO8812">
        <v>0</v>
      </c>
      <c r="EP8812">
        <v>0</v>
      </c>
      <c r="EQ8812">
        <v>0</v>
      </c>
      <c r="ER8812">
        <v>0</v>
      </c>
      <c r="ES8812">
        <v>0</v>
      </c>
      <c r="ET8812">
        <v>0</v>
      </c>
      <c r="EU8812">
        <v>0</v>
      </c>
      <c r="EV8812">
        <v>0</v>
      </c>
      <c r="EW8812">
        <v>0</v>
      </c>
      <c r="EX8812">
        <v>0</v>
      </c>
      <c r="EY8812">
        <v>0</v>
      </c>
      <c r="EZ8812">
        <v>0</v>
      </c>
      <c r="FA8812">
        <v>0</v>
      </c>
      <c r="FB8812">
        <v>0</v>
      </c>
      <c r="FC8812">
        <v>0</v>
      </c>
      <c r="FD8812">
        <v>0</v>
      </c>
      <c r="FE8812">
        <v>0</v>
      </c>
      <c r="FF8812">
        <v>0</v>
      </c>
      <c r="FG8812">
        <v>0</v>
      </c>
      <c r="FH8812">
        <v>0</v>
      </c>
      <c r="FI8812">
        <v>0</v>
      </c>
      <c r="FJ8812">
        <v>0</v>
      </c>
      <c r="FK8812">
        <v>0</v>
      </c>
      <c r="FL8812">
        <v>0</v>
      </c>
      <c r="FM8812">
        <v>0</v>
      </c>
      <c r="FN8812">
        <v>0</v>
      </c>
      <c r="FO8812">
        <v>0</v>
      </c>
      <c r="FP8812">
        <v>0</v>
      </c>
      <c r="FQ8812">
        <v>0</v>
      </c>
      <c r="FR8812">
        <v>0</v>
      </c>
      <c r="FS8812">
        <v>0</v>
      </c>
      <c r="FT8812">
        <v>0</v>
      </c>
      <c r="FU8812">
        <v>0</v>
      </c>
      <c r="FV8812">
        <v>0</v>
      </c>
      <c r="FW8812">
        <v>3</v>
      </c>
      <c r="FX8812">
        <v>3</v>
      </c>
      <c r="FY8812" t="s">
        <v>212</v>
      </c>
      <c r="FZ8812" t="s">
        <v>200</v>
      </c>
      <c r="GA8812" t="s">
        <v>200</v>
      </c>
      <c r="GB8812" t="s">
        <v>200</v>
      </c>
      <c r="GC8812" t="s">
        <v>201</v>
      </c>
      <c r="GD8812" t="s">
        <v>200</v>
      </c>
      <c r="GE8812" t="s">
        <v>200</v>
      </c>
      <c r="GF8812" t="s">
        <v>200</v>
      </c>
    </row>
    <row r="8813" spans="1:189" hidden="1" x14ac:dyDescent="0.2">
      <c r="A8813">
        <v>7967</v>
      </c>
      <c r="B8813" t="s">
        <v>8789</v>
      </c>
      <c r="C8813" t="s">
        <v>215</v>
      </c>
      <c r="D8813" t="s">
        <v>216</v>
      </c>
      <c r="F8813" s="1">
        <v>42838</v>
      </c>
      <c r="G8813" t="s">
        <v>8790</v>
      </c>
      <c r="H8813">
        <v>46136</v>
      </c>
      <c r="I8813">
        <v>1</v>
      </c>
      <c r="J8813" t="s">
        <v>215</v>
      </c>
      <c r="K8813" t="s">
        <v>216</v>
      </c>
      <c r="Q8813" s="1">
        <v>42838</v>
      </c>
      <c r="R8813">
        <v>3.2</v>
      </c>
      <c r="S8813">
        <v>0.95</v>
      </c>
      <c r="T8813">
        <v>54.02</v>
      </c>
      <c r="U8813">
        <v>13.85</v>
      </c>
      <c r="V8813">
        <v>1</v>
      </c>
      <c r="W8813">
        <v>0</v>
      </c>
      <c r="X8813">
        <v>-50.82</v>
      </c>
      <c r="Y8813">
        <v>0</v>
      </c>
      <c r="Z8813">
        <v>0</v>
      </c>
      <c r="AA8813">
        <v>0</v>
      </c>
      <c r="AB8813">
        <v>0</v>
      </c>
      <c r="AC8813" t="s">
        <v>522</v>
      </c>
      <c r="AD8813" t="s">
        <v>247</v>
      </c>
      <c r="AE8813">
        <v>1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2045</v>
      </c>
      <c r="AL8813">
        <v>49.7</v>
      </c>
      <c r="AM8813">
        <v>8.3699999999999992</v>
      </c>
      <c r="AN8813">
        <v>52.44</v>
      </c>
      <c r="AO8813">
        <v>14.1</v>
      </c>
      <c r="AP8813">
        <v>2</v>
      </c>
      <c r="AQ8813" t="s">
        <v>198</v>
      </c>
      <c r="AR8813">
        <v>1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2082</v>
      </c>
      <c r="AY8813">
        <v>92.55</v>
      </c>
      <c r="AZ8813">
        <v>-2.86</v>
      </c>
      <c r="BA8813">
        <v>59.05</v>
      </c>
      <c r="BE8813">
        <v>1.25</v>
      </c>
      <c r="BF8813">
        <v>1.19</v>
      </c>
      <c r="BI8813">
        <v>0</v>
      </c>
      <c r="BJ8813">
        <v>0</v>
      </c>
      <c r="BK8813">
        <v>1</v>
      </c>
      <c r="BL8813">
        <v>0</v>
      </c>
      <c r="BM8813">
        <v>0</v>
      </c>
      <c r="BO8813" s="1"/>
      <c r="BP8813" s="1"/>
      <c r="BQ8813" s="1">
        <v>42838</v>
      </c>
      <c r="BR8813" t="s">
        <v>199</v>
      </c>
      <c r="BT8813">
        <v>1</v>
      </c>
      <c r="BU8813">
        <v>0</v>
      </c>
      <c r="BV8813" s="1"/>
      <c r="BX8813" t="s">
        <v>201</v>
      </c>
      <c r="BY8813" t="s">
        <v>200</v>
      </c>
      <c r="BZ8813" t="s">
        <v>200</v>
      </c>
      <c r="CA8813" t="s">
        <v>200</v>
      </c>
      <c r="CB8813" t="s">
        <v>200</v>
      </c>
      <c r="CC8813" t="s">
        <v>200</v>
      </c>
      <c r="CD8813" t="s">
        <v>200</v>
      </c>
      <c r="CE8813" t="s">
        <v>201</v>
      </c>
      <c r="CF8813" t="s">
        <v>200</v>
      </c>
      <c r="CG8813" t="s">
        <v>200</v>
      </c>
      <c r="CH8813" t="s">
        <v>200</v>
      </c>
      <c r="CI8813" t="s">
        <v>200</v>
      </c>
      <c r="CJ8813" t="s">
        <v>200</v>
      </c>
      <c r="CK8813" t="s">
        <v>200</v>
      </c>
      <c r="CL8813" t="s">
        <v>200</v>
      </c>
      <c r="CM8813" t="s">
        <v>200</v>
      </c>
      <c r="CN8813" t="s">
        <v>200</v>
      </c>
      <c r="CO8813" t="s">
        <v>200</v>
      </c>
      <c r="CP8813" t="s">
        <v>200</v>
      </c>
      <c r="CQ8813" t="s">
        <v>200</v>
      </c>
      <c r="CR8813" t="s">
        <v>200</v>
      </c>
      <c r="CS8813" t="s">
        <v>200</v>
      </c>
      <c r="CT8813" t="s">
        <v>200</v>
      </c>
      <c r="CU8813" t="s">
        <v>200</v>
      </c>
      <c r="CV8813" t="s">
        <v>200</v>
      </c>
      <c r="CW8813" t="s">
        <v>200</v>
      </c>
      <c r="CX8813" t="s">
        <v>200</v>
      </c>
      <c r="CY8813" t="s">
        <v>200</v>
      </c>
      <c r="CZ8813" t="s">
        <v>201</v>
      </c>
      <c r="DA8813" t="s">
        <v>200</v>
      </c>
      <c r="DB8813" t="s">
        <v>200</v>
      </c>
      <c r="DC8813" t="s">
        <v>200</v>
      </c>
      <c r="DD8813" t="s">
        <v>200</v>
      </c>
      <c r="DE8813" t="s">
        <v>200</v>
      </c>
      <c r="DF8813" t="s">
        <v>200</v>
      </c>
      <c r="DG8813" t="s">
        <v>200</v>
      </c>
      <c r="DH8813" t="s">
        <v>200</v>
      </c>
      <c r="DI8813" t="s">
        <v>200</v>
      </c>
      <c r="DJ8813" t="s">
        <v>200</v>
      </c>
      <c r="DK8813" t="s">
        <v>200</v>
      </c>
      <c r="DL8813" t="s">
        <v>200</v>
      </c>
      <c r="DM8813" t="s">
        <v>200</v>
      </c>
      <c r="DN8813">
        <v>1</v>
      </c>
      <c r="DO8813">
        <v>0</v>
      </c>
      <c r="DP8813">
        <v>0</v>
      </c>
      <c r="DQ8813">
        <v>0</v>
      </c>
      <c r="DR8813">
        <v>0</v>
      </c>
      <c r="DS8813">
        <v>0</v>
      </c>
      <c r="DT8813">
        <v>1</v>
      </c>
      <c r="DU8813">
        <v>0</v>
      </c>
      <c r="DV8813">
        <v>0</v>
      </c>
      <c r="DW8813">
        <v>0</v>
      </c>
      <c r="DX8813">
        <v>0</v>
      </c>
      <c r="DY8813">
        <v>0</v>
      </c>
      <c r="DZ8813">
        <v>0</v>
      </c>
      <c r="EA8813">
        <v>0</v>
      </c>
      <c r="EB8813">
        <v>0</v>
      </c>
      <c r="EC8813">
        <v>0</v>
      </c>
      <c r="ED8813">
        <v>0</v>
      </c>
      <c r="EE8813">
        <v>0</v>
      </c>
      <c r="EF8813">
        <v>0</v>
      </c>
      <c r="EG8813">
        <v>0</v>
      </c>
      <c r="EH8813">
        <v>0</v>
      </c>
      <c r="EI8813">
        <v>0</v>
      </c>
      <c r="EJ8813">
        <v>0</v>
      </c>
      <c r="EK8813">
        <v>0</v>
      </c>
      <c r="EL8813">
        <v>0</v>
      </c>
      <c r="EM8813">
        <v>0</v>
      </c>
      <c r="EN8813">
        <v>0</v>
      </c>
      <c r="EO8813">
        <v>0</v>
      </c>
      <c r="EP8813">
        <v>0</v>
      </c>
      <c r="EQ8813">
        <v>0</v>
      </c>
      <c r="ER8813">
        <v>0</v>
      </c>
      <c r="ES8813">
        <v>0</v>
      </c>
      <c r="ET8813">
        <v>0</v>
      </c>
      <c r="EU8813">
        <v>0</v>
      </c>
      <c r="EV8813">
        <v>0</v>
      </c>
      <c r="EW8813">
        <v>0</v>
      </c>
      <c r="EX8813">
        <v>0</v>
      </c>
      <c r="EY8813">
        <v>0</v>
      </c>
      <c r="EZ8813">
        <v>0</v>
      </c>
      <c r="FA8813">
        <v>0</v>
      </c>
      <c r="FB8813">
        <v>0</v>
      </c>
      <c r="FC8813">
        <v>0</v>
      </c>
      <c r="FD8813">
        <v>0</v>
      </c>
      <c r="FE8813">
        <v>0</v>
      </c>
      <c r="FF8813">
        <v>0</v>
      </c>
      <c r="FG8813">
        <v>0</v>
      </c>
      <c r="FH8813">
        <v>0</v>
      </c>
      <c r="FI8813">
        <v>0</v>
      </c>
      <c r="FJ8813">
        <v>0</v>
      </c>
      <c r="FK8813">
        <v>0</v>
      </c>
      <c r="FL8813">
        <v>0</v>
      </c>
      <c r="FM8813">
        <v>0</v>
      </c>
      <c r="FN8813">
        <v>0</v>
      </c>
      <c r="FO8813">
        <v>0</v>
      </c>
      <c r="FP8813">
        <v>0</v>
      </c>
      <c r="FQ8813">
        <v>0</v>
      </c>
      <c r="FR8813">
        <v>0</v>
      </c>
      <c r="FS8813">
        <v>0</v>
      </c>
      <c r="FT8813">
        <v>0</v>
      </c>
      <c r="FU8813">
        <v>0</v>
      </c>
      <c r="FV8813">
        <v>0</v>
      </c>
      <c r="FW8813">
        <v>3</v>
      </c>
      <c r="FX8813">
        <v>0</v>
      </c>
      <c r="FY8813" t="s">
        <v>390</v>
      </c>
      <c r="FZ8813" t="s">
        <v>200</v>
      </c>
      <c r="GA8813" t="s">
        <v>200</v>
      </c>
      <c r="GB8813" t="s">
        <v>200</v>
      </c>
      <c r="GC8813" t="s">
        <v>200</v>
      </c>
      <c r="GD8813" t="s">
        <v>201</v>
      </c>
      <c r="GE8813" t="s">
        <v>200</v>
      </c>
      <c r="GF8813" t="s">
        <v>200</v>
      </c>
    </row>
    <row r="8814" spans="1:189" hidden="1" x14ac:dyDescent="0.2">
      <c r="A8814">
        <v>7968</v>
      </c>
      <c r="B8814" t="s">
        <v>8791</v>
      </c>
      <c r="C8814" t="s">
        <v>189</v>
      </c>
      <c r="D8814" t="s">
        <v>190</v>
      </c>
      <c r="E8814">
        <v>2012</v>
      </c>
      <c r="F8814" s="1">
        <v>43588</v>
      </c>
      <c r="G8814" t="s">
        <v>5012</v>
      </c>
      <c r="H8814">
        <v>1368</v>
      </c>
      <c r="I8814">
        <v>1</v>
      </c>
      <c r="J8814" t="s">
        <v>189</v>
      </c>
      <c r="K8814" t="s">
        <v>190</v>
      </c>
      <c r="Q8814" s="1">
        <v>43588</v>
      </c>
      <c r="R8814">
        <v>-97.73</v>
      </c>
      <c r="S8814">
        <v>-99.95</v>
      </c>
      <c r="T8814">
        <v>4.1500000000000004</v>
      </c>
      <c r="U8814">
        <v>8.5399999999999991</v>
      </c>
      <c r="V8814">
        <v>1</v>
      </c>
      <c r="W8814">
        <v>0</v>
      </c>
      <c r="X8814">
        <v>-101.88000000000001</v>
      </c>
      <c r="Y8814">
        <v>0</v>
      </c>
      <c r="Z8814">
        <v>1</v>
      </c>
      <c r="AA8814">
        <v>0</v>
      </c>
      <c r="AB8814">
        <v>0</v>
      </c>
      <c r="AC8814" t="s">
        <v>700</v>
      </c>
      <c r="AD8814" t="s">
        <v>218</v>
      </c>
      <c r="AE8814">
        <v>1</v>
      </c>
      <c r="AF8814">
        <v>0</v>
      </c>
      <c r="AG8814">
        <v>0</v>
      </c>
      <c r="AH8814">
        <v>1</v>
      </c>
      <c r="AI8814">
        <v>0</v>
      </c>
      <c r="AJ8814">
        <v>0</v>
      </c>
      <c r="AK8814">
        <v>905</v>
      </c>
      <c r="AL8814">
        <v>165.56</v>
      </c>
      <c r="AM8814">
        <v>7.12</v>
      </c>
      <c r="AN8814">
        <v>53.72</v>
      </c>
      <c r="AO8814">
        <v>14.97</v>
      </c>
      <c r="AP8814">
        <v>0</v>
      </c>
      <c r="AQ8814" t="s">
        <v>198</v>
      </c>
      <c r="AR8814">
        <v>1</v>
      </c>
      <c r="AS8814">
        <v>0</v>
      </c>
      <c r="AT8814">
        <v>0</v>
      </c>
      <c r="AU8814">
        <v>1</v>
      </c>
      <c r="AV8814">
        <v>0</v>
      </c>
      <c r="AW8814">
        <v>0</v>
      </c>
      <c r="AX8814">
        <v>2082</v>
      </c>
      <c r="AY8814">
        <v>92.55</v>
      </c>
      <c r="AZ8814">
        <v>-2.86</v>
      </c>
      <c r="BA8814">
        <v>59.05</v>
      </c>
      <c r="BE8814">
        <v>0.44</v>
      </c>
      <c r="BF8814">
        <v>0.01</v>
      </c>
      <c r="BG8814">
        <v>-14</v>
      </c>
      <c r="BI8814">
        <v>0</v>
      </c>
      <c r="BJ8814">
        <v>0</v>
      </c>
      <c r="BK8814">
        <v>1</v>
      </c>
      <c r="BL8814">
        <v>0</v>
      </c>
      <c r="BM8814">
        <v>0</v>
      </c>
      <c r="BO8814" s="1"/>
      <c r="BP8814" s="1"/>
      <c r="BQ8814" s="1">
        <v>43588</v>
      </c>
      <c r="BR8814" t="s">
        <v>199</v>
      </c>
      <c r="BT8814">
        <v>0</v>
      </c>
      <c r="BU8814">
        <v>1</v>
      </c>
      <c r="BV8814" s="1">
        <v>43769</v>
      </c>
      <c r="BW8814" t="s">
        <v>875</v>
      </c>
      <c r="BX8814" t="s">
        <v>200</v>
      </c>
      <c r="BY8814" t="s">
        <v>200</v>
      </c>
      <c r="BZ8814" t="s">
        <v>200</v>
      </c>
      <c r="CA8814" t="s">
        <v>200</v>
      </c>
      <c r="CB8814" t="s">
        <v>200</v>
      </c>
      <c r="CC8814" t="s">
        <v>200</v>
      </c>
      <c r="CD8814" t="s">
        <v>200</v>
      </c>
      <c r="CE8814" t="s">
        <v>200</v>
      </c>
      <c r="CF8814" t="s">
        <v>200</v>
      </c>
      <c r="CG8814" t="s">
        <v>200</v>
      </c>
      <c r="CH8814" t="s">
        <v>200</v>
      </c>
      <c r="CI8814" t="s">
        <v>200</v>
      </c>
      <c r="CJ8814" t="s">
        <v>200</v>
      </c>
      <c r="CK8814" t="s">
        <v>200</v>
      </c>
      <c r="CL8814" t="s">
        <v>200</v>
      </c>
      <c r="CM8814" t="s">
        <v>200</v>
      </c>
      <c r="CN8814" t="s">
        <v>200</v>
      </c>
      <c r="CO8814" t="s">
        <v>200</v>
      </c>
      <c r="CP8814" t="s">
        <v>200</v>
      </c>
      <c r="CQ8814" t="s">
        <v>200</v>
      </c>
      <c r="CR8814" t="s">
        <v>200</v>
      </c>
      <c r="CS8814" t="s">
        <v>200</v>
      </c>
      <c r="CT8814" t="s">
        <v>200</v>
      </c>
      <c r="CU8814" t="s">
        <v>200</v>
      </c>
      <c r="CV8814" t="s">
        <v>200</v>
      </c>
      <c r="CW8814" t="s">
        <v>200</v>
      </c>
      <c r="CX8814" t="s">
        <v>200</v>
      </c>
      <c r="CY8814" t="s">
        <v>200</v>
      </c>
      <c r="CZ8814" t="s">
        <v>201</v>
      </c>
      <c r="DA8814" t="s">
        <v>200</v>
      </c>
      <c r="DB8814" t="s">
        <v>200</v>
      </c>
      <c r="DC8814" t="s">
        <v>200</v>
      </c>
      <c r="DD8814" t="s">
        <v>200</v>
      </c>
      <c r="DE8814" t="s">
        <v>200</v>
      </c>
      <c r="DF8814" t="s">
        <v>200</v>
      </c>
      <c r="DG8814" t="s">
        <v>200</v>
      </c>
      <c r="DH8814" t="s">
        <v>200</v>
      </c>
      <c r="DI8814" t="s">
        <v>200</v>
      </c>
      <c r="DJ8814" t="s">
        <v>200</v>
      </c>
      <c r="DK8814" t="s">
        <v>200</v>
      </c>
      <c r="DL8814" t="s">
        <v>200</v>
      </c>
      <c r="DM8814" t="s">
        <v>20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0</v>
      </c>
      <c r="DU8814">
        <v>0</v>
      </c>
      <c r="DV8814">
        <v>0</v>
      </c>
      <c r="DW8814">
        <v>0</v>
      </c>
      <c r="DX8814">
        <v>0</v>
      </c>
      <c r="DY8814">
        <v>1</v>
      </c>
      <c r="DZ8814">
        <v>0</v>
      </c>
      <c r="EA8814">
        <v>0</v>
      </c>
      <c r="EB8814">
        <v>0</v>
      </c>
      <c r="EC8814">
        <v>0</v>
      </c>
      <c r="ED8814">
        <v>0</v>
      </c>
      <c r="EE8814">
        <v>0</v>
      </c>
      <c r="EF8814">
        <v>0</v>
      </c>
      <c r="EG8814">
        <v>0</v>
      </c>
      <c r="EH8814">
        <v>0</v>
      </c>
      <c r="EI8814">
        <v>0</v>
      </c>
      <c r="EJ8814">
        <v>0</v>
      </c>
      <c r="EK8814">
        <v>0</v>
      </c>
      <c r="EL8814">
        <v>0</v>
      </c>
      <c r="EM8814">
        <v>0</v>
      </c>
      <c r="EN8814">
        <v>0</v>
      </c>
      <c r="EO8814">
        <v>0</v>
      </c>
      <c r="EP8814">
        <v>0</v>
      </c>
      <c r="EQ8814">
        <v>0</v>
      </c>
      <c r="ER8814">
        <v>0</v>
      </c>
      <c r="ES8814">
        <v>0</v>
      </c>
      <c r="ET8814">
        <v>0</v>
      </c>
      <c r="EU8814">
        <v>0</v>
      </c>
      <c r="EV8814">
        <v>0</v>
      </c>
      <c r="EW8814">
        <v>0</v>
      </c>
      <c r="EX8814">
        <v>0</v>
      </c>
      <c r="EY8814">
        <v>0</v>
      </c>
      <c r="EZ8814">
        <v>0</v>
      </c>
      <c r="FA8814">
        <v>0</v>
      </c>
      <c r="FB8814">
        <v>0</v>
      </c>
      <c r="FC8814">
        <v>0</v>
      </c>
      <c r="FD8814">
        <v>0</v>
      </c>
      <c r="FE8814">
        <v>0</v>
      </c>
      <c r="FF8814">
        <v>0</v>
      </c>
      <c r="FG8814">
        <v>0</v>
      </c>
      <c r="FH8814">
        <v>0</v>
      </c>
      <c r="FI8814">
        <v>0</v>
      </c>
      <c r="FJ8814">
        <v>0</v>
      </c>
      <c r="FK8814">
        <v>0</v>
      </c>
      <c r="FL8814">
        <v>0</v>
      </c>
      <c r="FM8814">
        <v>0</v>
      </c>
      <c r="FN8814">
        <v>0</v>
      </c>
      <c r="FO8814">
        <v>0</v>
      </c>
      <c r="FP8814">
        <v>0</v>
      </c>
      <c r="FQ8814">
        <v>0</v>
      </c>
      <c r="FR8814">
        <v>0</v>
      </c>
      <c r="FS8814">
        <v>0</v>
      </c>
      <c r="FT8814">
        <v>0</v>
      </c>
      <c r="FU8814">
        <v>0</v>
      </c>
      <c r="FV8814">
        <v>0</v>
      </c>
      <c r="FY8814" t="s">
        <v>2221</v>
      </c>
      <c r="FZ8814" t="s">
        <v>200</v>
      </c>
      <c r="GA8814" t="s">
        <v>200</v>
      </c>
      <c r="GB8814" t="s">
        <v>200</v>
      </c>
      <c r="GC8814" t="s">
        <v>200</v>
      </c>
      <c r="GD8814" t="s">
        <v>200</v>
      </c>
      <c r="GE8814" t="s">
        <v>200</v>
      </c>
      <c r="GF8814" t="s">
        <v>201</v>
      </c>
    </row>
    <row r="8815" spans="1:189" hidden="1" x14ac:dyDescent="0.2">
      <c r="A8815">
        <v>7969</v>
      </c>
      <c r="B8815" t="s">
        <v>8792</v>
      </c>
      <c r="C8815" t="s">
        <v>189</v>
      </c>
      <c r="D8815" t="s">
        <v>190</v>
      </c>
      <c r="E8815">
        <v>1997</v>
      </c>
      <c r="F8815" s="1">
        <v>43570</v>
      </c>
      <c r="G8815" t="s">
        <v>1284</v>
      </c>
      <c r="H8815">
        <v>3925</v>
      </c>
      <c r="I8815">
        <v>1</v>
      </c>
      <c r="J8815" t="s">
        <v>189</v>
      </c>
      <c r="K8815" t="s">
        <v>190</v>
      </c>
      <c r="Q8815" s="1">
        <v>43570</v>
      </c>
      <c r="R8815">
        <v>-45.24</v>
      </c>
      <c r="S8815">
        <v>-36.56</v>
      </c>
      <c r="T8815">
        <v>18.649999999999999</v>
      </c>
      <c r="U8815">
        <v>13.8</v>
      </c>
      <c r="V8815">
        <v>1</v>
      </c>
      <c r="W8815">
        <v>0</v>
      </c>
      <c r="X8815">
        <v>-63.89</v>
      </c>
      <c r="Y8815">
        <v>0</v>
      </c>
      <c r="Z8815">
        <v>1</v>
      </c>
      <c r="AA8815">
        <v>0</v>
      </c>
      <c r="AB8815">
        <v>0</v>
      </c>
      <c r="AC8815" t="s">
        <v>686</v>
      </c>
      <c r="AD8815" t="s">
        <v>224</v>
      </c>
      <c r="AE8815">
        <v>1</v>
      </c>
      <c r="AF8815">
        <v>0</v>
      </c>
      <c r="AG8815">
        <v>0</v>
      </c>
      <c r="AH8815">
        <v>1</v>
      </c>
      <c r="AI8815">
        <v>0</v>
      </c>
      <c r="AJ8815">
        <v>0</v>
      </c>
      <c r="AK8815">
        <v>2244</v>
      </c>
      <c r="AL8815">
        <v>58.61</v>
      </c>
      <c r="AM8815">
        <v>-3.04</v>
      </c>
      <c r="AN8815">
        <v>45.99</v>
      </c>
      <c r="AO8815">
        <v>13.91</v>
      </c>
      <c r="AP8815">
        <v>66</v>
      </c>
      <c r="AQ8815" t="s">
        <v>198</v>
      </c>
      <c r="AR8815">
        <v>1</v>
      </c>
      <c r="AS8815">
        <v>0</v>
      </c>
      <c r="AT8815">
        <v>0</v>
      </c>
      <c r="AU8815">
        <v>1</v>
      </c>
      <c r="AV8815">
        <v>0</v>
      </c>
      <c r="AW8815">
        <v>0</v>
      </c>
      <c r="AX8815">
        <v>2082</v>
      </c>
      <c r="AY8815">
        <v>92.55</v>
      </c>
      <c r="AZ8815">
        <v>-2.86</v>
      </c>
      <c r="BA8815">
        <v>59.05</v>
      </c>
      <c r="BE8815">
        <v>4.7300000000000004</v>
      </c>
      <c r="BF8815">
        <v>2.59</v>
      </c>
      <c r="BI8815">
        <v>0</v>
      </c>
      <c r="BJ8815">
        <v>0</v>
      </c>
      <c r="BK8815">
        <v>1</v>
      </c>
      <c r="BL8815">
        <v>0</v>
      </c>
      <c r="BM8815">
        <v>0</v>
      </c>
      <c r="BO8815" s="1"/>
      <c r="BP8815" s="1">
        <v>43591</v>
      </c>
      <c r="BQ8815" s="1">
        <v>43570</v>
      </c>
      <c r="BR8815" t="s">
        <v>199</v>
      </c>
      <c r="BS8815">
        <v>15.3</v>
      </c>
      <c r="BT8815">
        <v>1</v>
      </c>
      <c r="BU8815">
        <v>0</v>
      </c>
      <c r="BV8815" s="1"/>
      <c r="BX8815" t="s">
        <v>201</v>
      </c>
      <c r="BY8815" t="s">
        <v>200</v>
      </c>
      <c r="BZ8815" t="s">
        <v>200</v>
      </c>
      <c r="CA8815" t="s">
        <v>200</v>
      </c>
      <c r="CB8815" t="s">
        <v>200</v>
      </c>
      <c r="CC8815" t="s">
        <v>200</v>
      </c>
      <c r="CD8815" t="s">
        <v>200</v>
      </c>
      <c r="CE8815" t="s">
        <v>200</v>
      </c>
      <c r="CF8815" t="s">
        <v>200</v>
      </c>
      <c r="CG8815" t="s">
        <v>200</v>
      </c>
      <c r="CH8815" t="s">
        <v>200</v>
      </c>
      <c r="CI8815" t="s">
        <v>200</v>
      </c>
      <c r="CJ8815" t="s">
        <v>200</v>
      </c>
      <c r="CK8815" t="s">
        <v>200</v>
      </c>
      <c r="CL8815" t="s">
        <v>200</v>
      </c>
      <c r="CM8815" t="s">
        <v>200</v>
      </c>
      <c r="CN8815" t="s">
        <v>200</v>
      </c>
      <c r="CO8815" t="s">
        <v>200</v>
      </c>
      <c r="CP8815" t="s">
        <v>200</v>
      </c>
      <c r="CQ8815" t="s">
        <v>200</v>
      </c>
      <c r="CR8815" t="s">
        <v>200</v>
      </c>
      <c r="CS8815" t="s">
        <v>200</v>
      </c>
      <c r="CT8815" t="s">
        <v>200</v>
      </c>
      <c r="CU8815" t="s">
        <v>200</v>
      </c>
      <c r="CV8815" t="s">
        <v>200</v>
      </c>
      <c r="CW8815" t="s">
        <v>200</v>
      </c>
      <c r="CX8815" t="s">
        <v>200</v>
      </c>
      <c r="CY8815" t="s">
        <v>200</v>
      </c>
      <c r="CZ8815" t="s">
        <v>200</v>
      </c>
      <c r="DA8815" t="s">
        <v>200</v>
      </c>
      <c r="DB8815" t="s">
        <v>200</v>
      </c>
      <c r="DC8815" t="s">
        <v>200</v>
      </c>
      <c r="DD8815" t="s">
        <v>200</v>
      </c>
      <c r="DE8815" t="s">
        <v>200</v>
      </c>
      <c r="DF8815" t="s">
        <v>200</v>
      </c>
      <c r="DG8815" t="s">
        <v>200</v>
      </c>
      <c r="DH8815" t="s">
        <v>200</v>
      </c>
      <c r="DI8815" t="s">
        <v>200</v>
      </c>
      <c r="DJ8815" t="s">
        <v>200</v>
      </c>
      <c r="DK8815" t="s">
        <v>200</v>
      </c>
      <c r="DL8815" t="s">
        <v>200</v>
      </c>
      <c r="DM8815" t="s">
        <v>200</v>
      </c>
      <c r="DN8815">
        <v>0</v>
      </c>
      <c r="DO8815">
        <v>0</v>
      </c>
      <c r="DP8815">
        <v>1</v>
      </c>
      <c r="DQ8815">
        <v>0</v>
      </c>
      <c r="DR8815">
        <v>0</v>
      </c>
      <c r="DS8815">
        <v>0</v>
      </c>
      <c r="DT8815">
        <v>0</v>
      </c>
      <c r="DU8815">
        <v>0</v>
      </c>
      <c r="DV8815">
        <v>0</v>
      </c>
      <c r="DW8815">
        <v>0</v>
      </c>
      <c r="DX8815">
        <v>0</v>
      </c>
      <c r="DY8815">
        <v>0</v>
      </c>
      <c r="DZ8815">
        <v>0</v>
      </c>
      <c r="EA8815">
        <v>0</v>
      </c>
      <c r="EB8815">
        <v>0</v>
      </c>
      <c r="EC8815">
        <v>0</v>
      </c>
      <c r="ED8815">
        <v>0</v>
      </c>
      <c r="EE8815">
        <v>0</v>
      </c>
      <c r="EF8815">
        <v>0</v>
      </c>
      <c r="EG8815">
        <v>0</v>
      </c>
      <c r="EH8815">
        <v>0</v>
      </c>
      <c r="EI8815">
        <v>0</v>
      </c>
      <c r="EJ8815">
        <v>0</v>
      </c>
      <c r="EK8815">
        <v>0</v>
      </c>
      <c r="EL8815">
        <v>0</v>
      </c>
      <c r="EM8815">
        <v>0</v>
      </c>
      <c r="EN8815">
        <v>0</v>
      </c>
      <c r="EO8815">
        <v>0</v>
      </c>
      <c r="EP8815">
        <v>0</v>
      </c>
      <c r="EQ8815">
        <v>0</v>
      </c>
      <c r="ER8815">
        <v>0</v>
      </c>
      <c r="ES8815">
        <v>0</v>
      </c>
      <c r="ET8815">
        <v>0</v>
      </c>
      <c r="EU8815">
        <v>0</v>
      </c>
      <c r="EV8815">
        <v>0</v>
      </c>
      <c r="EW8815">
        <v>0</v>
      </c>
      <c r="EX8815">
        <v>0</v>
      </c>
      <c r="EY8815">
        <v>0</v>
      </c>
      <c r="EZ8815">
        <v>0</v>
      </c>
      <c r="FA8815">
        <v>0</v>
      </c>
      <c r="FB8815">
        <v>0</v>
      </c>
      <c r="FC8815">
        <v>0</v>
      </c>
      <c r="FD8815">
        <v>0</v>
      </c>
      <c r="FE8815">
        <v>0</v>
      </c>
      <c r="FF8815">
        <v>0</v>
      </c>
      <c r="FG8815">
        <v>0</v>
      </c>
      <c r="FH8815">
        <v>0</v>
      </c>
      <c r="FI8815">
        <v>0</v>
      </c>
      <c r="FJ8815">
        <v>0</v>
      </c>
      <c r="FK8815">
        <v>0</v>
      </c>
      <c r="FL8815">
        <v>0</v>
      </c>
      <c r="FM8815">
        <v>0</v>
      </c>
      <c r="FN8815">
        <v>0</v>
      </c>
      <c r="FO8815">
        <v>0</v>
      </c>
      <c r="FP8815">
        <v>0</v>
      </c>
      <c r="FQ8815">
        <v>0</v>
      </c>
      <c r="FR8815">
        <v>0</v>
      </c>
      <c r="FS8815">
        <v>0</v>
      </c>
      <c r="FT8815">
        <v>0</v>
      </c>
      <c r="FU8815">
        <v>0</v>
      </c>
      <c r="FV8815">
        <v>0</v>
      </c>
      <c r="FW8815">
        <v>1</v>
      </c>
      <c r="FX8815">
        <v>1</v>
      </c>
      <c r="FY8815" t="s">
        <v>212</v>
      </c>
      <c r="FZ8815" t="s">
        <v>200</v>
      </c>
      <c r="GA8815" t="s">
        <v>200</v>
      </c>
      <c r="GB8815" t="s">
        <v>200</v>
      </c>
      <c r="GC8815" t="s">
        <v>201</v>
      </c>
      <c r="GD8815" t="s">
        <v>200</v>
      </c>
      <c r="GE8815" t="s">
        <v>200</v>
      </c>
      <c r="GF8815" t="s">
        <v>200</v>
      </c>
    </row>
    <row r="8816" spans="1:189" hidden="1" x14ac:dyDescent="0.2">
      <c r="A8816">
        <v>7971</v>
      </c>
      <c r="B8816" t="s">
        <v>8793</v>
      </c>
      <c r="C8816" t="s">
        <v>314</v>
      </c>
      <c r="D8816" t="s">
        <v>190</v>
      </c>
      <c r="E8816">
        <v>2011</v>
      </c>
      <c r="F8816" s="1">
        <v>43588</v>
      </c>
      <c r="G8816" t="s">
        <v>8794</v>
      </c>
      <c r="H8816">
        <v>46212</v>
      </c>
      <c r="I8816">
        <v>1</v>
      </c>
      <c r="J8816" t="s">
        <v>314</v>
      </c>
      <c r="K8816" t="s">
        <v>190</v>
      </c>
      <c r="Q8816" s="1">
        <v>43588</v>
      </c>
      <c r="R8816">
        <v>1350</v>
      </c>
      <c r="S8816">
        <v>715.85</v>
      </c>
      <c r="T8816">
        <v>16.989999999999998</v>
      </c>
      <c r="U8816">
        <v>13.11</v>
      </c>
      <c r="V8816">
        <v>1</v>
      </c>
      <c r="W8816">
        <v>1</v>
      </c>
      <c r="X8816">
        <v>1333.01</v>
      </c>
      <c r="Y8816">
        <v>1</v>
      </c>
      <c r="Z8816">
        <v>1</v>
      </c>
      <c r="AA8816">
        <v>1</v>
      </c>
      <c r="AB8816">
        <v>1</v>
      </c>
      <c r="AC8816" t="s">
        <v>714</v>
      </c>
      <c r="AD8816" t="s">
        <v>197</v>
      </c>
      <c r="AE8816">
        <v>1</v>
      </c>
      <c r="AF8816">
        <v>1</v>
      </c>
      <c r="AG8816">
        <v>1</v>
      </c>
      <c r="AH8816">
        <v>1</v>
      </c>
      <c r="AI8816">
        <v>1</v>
      </c>
      <c r="AJ8816">
        <v>1</v>
      </c>
      <c r="AK8816">
        <v>1311</v>
      </c>
      <c r="AL8816">
        <v>26.18</v>
      </c>
      <c r="AM8816">
        <v>6.14</v>
      </c>
      <c r="AN8816">
        <v>56.39</v>
      </c>
      <c r="AO8816">
        <v>13.9</v>
      </c>
      <c r="AP8816">
        <v>22</v>
      </c>
      <c r="AQ8816" t="s">
        <v>198</v>
      </c>
      <c r="AR8816">
        <v>1</v>
      </c>
      <c r="AS8816">
        <v>1</v>
      </c>
      <c r="AT8816">
        <v>1</v>
      </c>
      <c r="AU8816">
        <v>1</v>
      </c>
      <c r="AV8816">
        <v>1</v>
      </c>
      <c r="AW8816">
        <v>1</v>
      </c>
      <c r="AX8816">
        <v>2082</v>
      </c>
      <c r="AY8816">
        <v>92.55</v>
      </c>
      <c r="AZ8816">
        <v>-2.86</v>
      </c>
      <c r="BA8816">
        <v>59.05</v>
      </c>
      <c r="BE8816">
        <v>0.02</v>
      </c>
      <c r="BF8816">
        <v>0.28999999999999998</v>
      </c>
      <c r="BI8816">
        <v>0</v>
      </c>
      <c r="BJ8816">
        <v>0</v>
      </c>
      <c r="BK8816">
        <v>1</v>
      </c>
      <c r="BL8816">
        <v>0</v>
      </c>
      <c r="BM8816">
        <v>0</v>
      </c>
      <c r="BO8816" s="1"/>
      <c r="BP8816" s="1"/>
      <c r="BQ8816" s="1">
        <v>43588</v>
      </c>
      <c r="BR8816" t="s">
        <v>199</v>
      </c>
      <c r="BS8816">
        <v>31.1</v>
      </c>
      <c r="BT8816">
        <v>1</v>
      </c>
      <c r="BU8816">
        <v>0</v>
      </c>
      <c r="BV8816" s="1"/>
      <c r="BX8816" t="s">
        <v>201</v>
      </c>
      <c r="BY8816" t="s">
        <v>200</v>
      </c>
      <c r="BZ8816" t="s">
        <v>200</v>
      </c>
      <c r="CA8816" t="s">
        <v>200</v>
      </c>
      <c r="CB8816" t="s">
        <v>200</v>
      </c>
      <c r="CC8816" t="s">
        <v>200</v>
      </c>
      <c r="CD8816" t="s">
        <v>200</v>
      </c>
      <c r="CE8816" t="s">
        <v>200</v>
      </c>
      <c r="CF8816" t="s">
        <v>200</v>
      </c>
      <c r="CG8816" t="s">
        <v>200</v>
      </c>
      <c r="CH8816" t="s">
        <v>200</v>
      </c>
      <c r="CI8816" t="s">
        <v>200</v>
      </c>
      <c r="CJ8816" t="s">
        <v>200</v>
      </c>
      <c r="CK8816" t="s">
        <v>200</v>
      </c>
      <c r="CL8816" t="s">
        <v>200</v>
      </c>
      <c r="CM8816" t="s">
        <v>200</v>
      </c>
      <c r="CN8816" t="s">
        <v>200</v>
      </c>
      <c r="CO8816" t="s">
        <v>200</v>
      </c>
      <c r="CP8816" t="s">
        <v>200</v>
      </c>
      <c r="CQ8816" t="s">
        <v>200</v>
      </c>
      <c r="CR8816" t="s">
        <v>200</v>
      </c>
      <c r="CS8816" t="s">
        <v>200</v>
      </c>
      <c r="CT8816" t="s">
        <v>200</v>
      </c>
      <c r="CU8816" t="s">
        <v>200</v>
      </c>
      <c r="CV8816" t="s">
        <v>200</v>
      </c>
      <c r="CW8816" t="s">
        <v>200</v>
      </c>
      <c r="CX8816" t="s">
        <v>200</v>
      </c>
      <c r="CY8816" t="s">
        <v>200</v>
      </c>
      <c r="CZ8816" t="s">
        <v>201</v>
      </c>
      <c r="DA8816" t="s">
        <v>200</v>
      </c>
      <c r="DB8816" t="s">
        <v>200</v>
      </c>
      <c r="DC8816" t="s">
        <v>200</v>
      </c>
      <c r="DD8816" t="s">
        <v>200</v>
      </c>
      <c r="DE8816" t="s">
        <v>200</v>
      </c>
      <c r="DF8816" t="s">
        <v>200</v>
      </c>
      <c r="DG8816" t="s">
        <v>200</v>
      </c>
      <c r="DH8816" t="s">
        <v>200</v>
      </c>
      <c r="DI8816" t="s">
        <v>200</v>
      </c>
      <c r="DJ8816" t="s">
        <v>200</v>
      </c>
      <c r="DK8816" t="s">
        <v>200</v>
      </c>
      <c r="DL8816" t="s">
        <v>200</v>
      </c>
      <c r="DM8816" t="s">
        <v>20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1</v>
      </c>
      <c r="DU8816">
        <v>0</v>
      </c>
      <c r="DV8816">
        <v>0</v>
      </c>
      <c r="DW8816">
        <v>0</v>
      </c>
      <c r="DX8816">
        <v>0</v>
      </c>
      <c r="DY8816">
        <v>0</v>
      </c>
      <c r="DZ8816">
        <v>0</v>
      </c>
      <c r="EA8816">
        <v>1</v>
      </c>
      <c r="EB8816">
        <v>0</v>
      </c>
      <c r="EC8816">
        <v>0</v>
      </c>
      <c r="ED8816">
        <v>0</v>
      </c>
      <c r="EE8816">
        <v>0</v>
      </c>
      <c r="EF8816">
        <v>0</v>
      </c>
      <c r="EG8816">
        <v>0</v>
      </c>
      <c r="EH8816">
        <v>0</v>
      </c>
      <c r="EI8816">
        <v>0</v>
      </c>
      <c r="EJ8816">
        <v>0</v>
      </c>
      <c r="EK8816">
        <v>0</v>
      </c>
      <c r="EL8816">
        <v>0</v>
      </c>
      <c r="EM8816">
        <v>0</v>
      </c>
      <c r="EN8816">
        <v>0</v>
      </c>
      <c r="EO8816">
        <v>0</v>
      </c>
      <c r="EP8816">
        <v>0</v>
      </c>
      <c r="EQ8816">
        <v>0</v>
      </c>
      <c r="ER8816">
        <v>0</v>
      </c>
      <c r="ES8816">
        <v>0</v>
      </c>
      <c r="ET8816">
        <v>0</v>
      </c>
      <c r="EU8816">
        <v>0</v>
      </c>
      <c r="EV8816">
        <v>0</v>
      </c>
      <c r="EW8816">
        <v>0</v>
      </c>
      <c r="EX8816">
        <v>0</v>
      </c>
      <c r="EY8816">
        <v>0</v>
      </c>
      <c r="EZ8816">
        <v>0</v>
      </c>
      <c r="FA8816">
        <v>0</v>
      </c>
      <c r="FB8816">
        <v>0</v>
      </c>
      <c r="FC8816">
        <v>0</v>
      </c>
      <c r="FD8816">
        <v>0</v>
      </c>
      <c r="FE8816">
        <v>0</v>
      </c>
      <c r="FF8816">
        <v>0</v>
      </c>
      <c r="FG8816">
        <v>0</v>
      </c>
      <c r="FH8816">
        <v>0</v>
      </c>
      <c r="FI8816">
        <v>0</v>
      </c>
      <c r="FJ8816">
        <v>0</v>
      </c>
      <c r="FK8816">
        <v>0</v>
      </c>
      <c r="FL8816">
        <v>0</v>
      </c>
      <c r="FM8816">
        <v>0</v>
      </c>
      <c r="FN8816">
        <v>0</v>
      </c>
      <c r="FO8816">
        <v>0</v>
      </c>
      <c r="FP8816">
        <v>0</v>
      </c>
      <c r="FQ8816">
        <v>0</v>
      </c>
      <c r="FR8816">
        <v>0</v>
      </c>
      <c r="FS8816">
        <v>0</v>
      </c>
      <c r="FT8816">
        <v>0</v>
      </c>
      <c r="FU8816">
        <v>0</v>
      </c>
      <c r="FV8816">
        <v>0</v>
      </c>
      <c r="FW8816">
        <v>4</v>
      </c>
      <c r="FX8816">
        <v>4</v>
      </c>
      <c r="FY8816" t="s">
        <v>390</v>
      </c>
      <c r="FZ8816" t="s">
        <v>200</v>
      </c>
      <c r="GA8816" t="s">
        <v>200</v>
      </c>
      <c r="GB8816" t="s">
        <v>200</v>
      </c>
      <c r="GC8816" t="s">
        <v>201</v>
      </c>
      <c r="GD8816" t="s">
        <v>200</v>
      </c>
      <c r="GE8816" t="s">
        <v>200</v>
      </c>
      <c r="GF8816" t="s">
        <v>200</v>
      </c>
    </row>
    <row r="8817" spans="1:189" hidden="1" x14ac:dyDescent="0.2">
      <c r="A8817">
        <v>7973</v>
      </c>
      <c r="B8817" t="s">
        <v>8795</v>
      </c>
      <c r="C8817" t="s">
        <v>229</v>
      </c>
      <c r="D8817" t="s">
        <v>216</v>
      </c>
      <c r="F8817" s="1">
        <v>42886</v>
      </c>
      <c r="G8817" t="s">
        <v>2604</v>
      </c>
      <c r="H8817">
        <v>2</v>
      </c>
      <c r="I8817">
        <v>1</v>
      </c>
      <c r="J8817" t="s">
        <v>189</v>
      </c>
      <c r="K8817" t="s">
        <v>190</v>
      </c>
      <c r="Q8817" s="1">
        <v>42886</v>
      </c>
      <c r="R8817">
        <v>-29.12</v>
      </c>
      <c r="S8817">
        <v>-10.199999999999999</v>
      </c>
      <c r="T8817">
        <v>48.31</v>
      </c>
      <c r="U8817">
        <v>13.12</v>
      </c>
      <c r="V8817">
        <v>1</v>
      </c>
      <c r="W8817">
        <v>0</v>
      </c>
      <c r="X8817">
        <v>-77.430000000000007</v>
      </c>
      <c r="Y8817">
        <v>0</v>
      </c>
      <c r="Z8817">
        <v>0</v>
      </c>
      <c r="AA8817">
        <v>0</v>
      </c>
      <c r="AB8817">
        <v>0</v>
      </c>
      <c r="AC8817" t="s">
        <v>1784</v>
      </c>
      <c r="AD8817" t="s">
        <v>241</v>
      </c>
      <c r="AE8817">
        <v>1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1311</v>
      </c>
      <c r="AL8817">
        <v>26.18</v>
      </c>
      <c r="AM8817">
        <v>6.14</v>
      </c>
      <c r="AN8817">
        <v>56.39</v>
      </c>
      <c r="AO8817">
        <v>13.9</v>
      </c>
      <c r="AP8817">
        <v>188199</v>
      </c>
      <c r="AQ8817" t="s">
        <v>263</v>
      </c>
      <c r="AR8817">
        <v>1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3056</v>
      </c>
      <c r="AY8817">
        <v>66.88</v>
      </c>
      <c r="AZ8817">
        <v>14.54</v>
      </c>
      <c r="BA8817">
        <v>42.48</v>
      </c>
      <c r="BE8817">
        <v>80.5</v>
      </c>
      <c r="BF8817">
        <v>44.51</v>
      </c>
      <c r="BI8817">
        <v>0</v>
      </c>
      <c r="BJ8817">
        <v>1</v>
      </c>
      <c r="BK8817">
        <v>0</v>
      </c>
      <c r="BL8817">
        <v>0</v>
      </c>
      <c r="BM8817">
        <v>0</v>
      </c>
      <c r="BO8817" s="1"/>
      <c r="BP8817" s="1"/>
      <c r="BQ8817" s="1">
        <v>42886</v>
      </c>
      <c r="BR8817" t="s">
        <v>199</v>
      </c>
      <c r="BT8817">
        <v>1</v>
      </c>
      <c r="BU8817">
        <v>0</v>
      </c>
      <c r="BV8817" s="1"/>
      <c r="BX8817" t="s">
        <v>200</v>
      </c>
      <c r="BY8817" t="s">
        <v>200</v>
      </c>
      <c r="BZ8817" t="s">
        <v>200</v>
      </c>
      <c r="CA8817" t="s">
        <v>200</v>
      </c>
      <c r="CB8817" t="s">
        <v>201</v>
      </c>
      <c r="CC8817" t="s">
        <v>200</v>
      </c>
      <c r="CD8817" t="s">
        <v>200</v>
      </c>
      <c r="CE8817" t="s">
        <v>200</v>
      </c>
      <c r="CF8817" t="s">
        <v>200</v>
      </c>
      <c r="CG8817" t="s">
        <v>200</v>
      </c>
      <c r="CH8817" t="s">
        <v>200</v>
      </c>
      <c r="CI8817" t="s">
        <v>200</v>
      </c>
      <c r="CJ8817" t="s">
        <v>200</v>
      </c>
      <c r="CK8817" t="s">
        <v>200</v>
      </c>
      <c r="CL8817" t="s">
        <v>200</v>
      </c>
      <c r="CM8817" t="s">
        <v>200</v>
      </c>
      <c r="CN8817" t="s">
        <v>200</v>
      </c>
      <c r="CO8817" t="s">
        <v>200</v>
      </c>
      <c r="CP8817" t="s">
        <v>200</v>
      </c>
      <c r="CQ8817" t="s">
        <v>200</v>
      </c>
      <c r="CR8817" t="s">
        <v>200</v>
      </c>
      <c r="CS8817" t="s">
        <v>200</v>
      </c>
      <c r="CT8817" t="s">
        <v>200</v>
      </c>
      <c r="CU8817" t="s">
        <v>200</v>
      </c>
      <c r="CV8817" t="s">
        <v>200</v>
      </c>
      <c r="CW8817" t="s">
        <v>200</v>
      </c>
      <c r="CX8817" t="s">
        <v>200</v>
      </c>
      <c r="CY8817" t="s">
        <v>200</v>
      </c>
      <c r="CZ8817" t="s">
        <v>200</v>
      </c>
      <c r="DA8817" t="s">
        <v>200</v>
      </c>
      <c r="DB8817" t="s">
        <v>200</v>
      </c>
      <c r="DC8817" t="s">
        <v>200</v>
      </c>
      <c r="DD8817" t="s">
        <v>200</v>
      </c>
      <c r="DE8817" t="s">
        <v>200</v>
      </c>
      <c r="DF8817" t="s">
        <v>200</v>
      </c>
      <c r="DG8817" t="s">
        <v>201</v>
      </c>
      <c r="DH8817" t="s">
        <v>200</v>
      </c>
      <c r="DI8817" t="s">
        <v>200</v>
      </c>
      <c r="DJ8817" t="s">
        <v>200</v>
      </c>
      <c r="DK8817" t="s">
        <v>200</v>
      </c>
      <c r="DL8817" t="s">
        <v>200</v>
      </c>
      <c r="DM8817" t="s">
        <v>200</v>
      </c>
      <c r="DN8817">
        <v>1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0</v>
      </c>
      <c r="DU8817">
        <v>0</v>
      </c>
      <c r="DV8817">
        <v>0</v>
      </c>
      <c r="DW8817">
        <v>0</v>
      </c>
      <c r="DX8817">
        <v>0</v>
      </c>
      <c r="DY8817">
        <v>0</v>
      </c>
      <c r="DZ8817">
        <v>0</v>
      </c>
      <c r="EA8817">
        <v>0</v>
      </c>
      <c r="EB8817">
        <v>0</v>
      </c>
      <c r="EC8817">
        <v>0</v>
      </c>
      <c r="ED8817">
        <v>0</v>
      </c>
      <c r="EE8817">
        <v>0</v>
      </c>
      <c r="EF8817">
        <v>0</v>
      </c>
      <c r="EG8817">
        <v>0</v>
      </c>
      <c r="EH8817">
        <v>0</v>
      </c>
      <c r="EI8817">
        <v>0</v>
      </c>
      <c r="EJ8817">
        <v>0</v>
      </c>
      <c r="EK8817">
        <v>0</v>
      </c>
      <c r="EL8817">
        <v>0</v>
      </c>
      <c r="EM8817">
        <v>0</v>
      </c>
      <c r="EN8817">
        <v>0</v>
      </c>
      <c r="EO8817">
        <v>0</v>
      </c>
      <c r="EP8817">
        <v>0</v>
      </c>
      <c r="EQ8817">
        <v>0</v>
      </c>
      <c r="ER8817">
        <v>0</v>
      </c>
      <c r="ES8817">
        <v>0</v>
      </c>
      <c r="ET8817">
        <v>0</v>
      </c>
      <c r="EU8817">
        <v>0</v>
      </c>
      <c r="EV8817">
        <v>0</v>
      </c>
      <c r="EW8817">
        <v>0</v>
      </c>
      <c r="EX8817">
        <v>0</v>
      </c>
      <c r="EY8817">
        <v>0</v>
      </c>
      <c r="EZ8817">
        <v>0</v>
      </c>
      <c r="FA8817">
        <v>0</v>
      </c>
      <c r="FB8817">
        <v>0</v>
      </c>
      <c r="FC8817">
        <v>0</v>
      </c>
      <c r="FD8817">
        <v>0</v>
      </c>
      <c r="FE8817">
        <v>0</v>
      </c>
      <c r="FF8817">
        <v>0</v>
      </c>
      <c r="FG8817">
        <v>0</v>
      </c>
      <c r="FH8817">
        <v>0</v>
      </c>
      <c r="FI8817">
        <v>0</v>
      </c>
      <c r="FJ8817">
        <v>0</v>
      </c>
      <c r="FK8817">
        <v>0</v>
      </c>
      <c r="FL8817">
        <v>0</v>
      </c>
      <c r="FM8817">
        <v>0</v>
      </c>
      <c r="FN8817">
        <v>0</v>
      </c>
      <c r="FO8817">
        <v>0</v>
      </c>
      <c r="FP8817">
        <v>0</v>
      </c>
      <c r="FQ8817">
        <v>0</v>
      </c>
      <c r="FR8817">
        <v>0</v>
      </c>
      <c r="FS8817">
        <v>0</v>
      </c>
      <c r="FT8817">
        <v>0</v>
      </c>
      <c r="FU8817">
        <v>0</v>
      </c>
      <c r="FV8817">
        <v>0</v>
      </c>
      <c r="FY8817" t="s">
        <v>2221</v>
      </c>
      <c r="FZ8817" t="s">
        <v>200</v>
      </c>
      <c r="GA8817" t="s">
        <v>200</v>
      </c>
      <c r="GB8817" t="s">
        <v>200</v>
      </c>
      <c r="GC8817" t="s">
        <v>200</v>
      </c>
      <c r="GD8817" t="s">
        <v>201</v>
      </c>
      <c r="GE8817" t="s">
        <v>200</v>
      </c>
      <c r="GF8817" t="s">
        <v>200</v>
      </c>
    </row>
    <row r="8818" spans="1:189" hidden="1" x14ac:dyDescent="0.2">
      <c r="A8818">
        <v>7974</v>
      </c>
      <c r="B8818" t="s">
        <v>8796</v>
      </c>
      <c r="C8818" t="s">
        <v>189</v>
      </c>
      <c r="D8818" t="s">
        <v>190</v>
      </c>
      <c r="E8818">
        <v>2005</v>
      </c>
      <c r="F8818" s="1">
        <v>42941</v>
      </c>
      <c r="G8818" t="s">
        <v>2853</v>
      </c>
      <c r="H8818">
        <v>1429</v>
      </c>
      <c r="I8818">
        <v>1</v>
      </c>
      <c r="J8818" t="s">
        <v>189</v>
      </c>
      <c r="K8818" t="s">
        <v>190</v>
      </c>
      <c r="Q8818" s="1">
        <v>42941</v>
      </c>
      <c r="R8818">
        <v>-23.72</v>
      </c>
      <c r="S8818">
        <v>-10.82</v>
      </c>
      <c r="T8818">
        <v>31.95</v>
      </c>
      <c r="U8818">
        <v>12.44</v>
      </c>
      <c r="V8818">
        <v>1</v>
      </c>
      <c r="W8818">
        <v>0</v>
      </c>
      <c r="X8818">
        <v>-55.67</v>
      </c>
      <c r="Y8818">
        <v>0</v>
      </c>
      <c r="Z8818">
        <v>0</v>
      </c>
      <c r="AA8818">
        <v>0</v>
      </c>
      <c r="AB8818">
        <v>0</v>
      </c>
      <c r="AC8818" t="s">
        <v>303</v>
      </c>
      <c r="AD8818" t="s">
        <v>241</v>
      </c>
      <c r="AE8818">
        <v>1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2045</v>
      </c>
      <c r="AL8818">
        <v>49.7</v>
      </c>
      <c r="AM8818">
        <v>8.3699999999999992</v>
      </c>
      <c r="AN8818">
        <v>52.44</v>
      </c>
      <c r="AO8818">
        <v>14.1</v>
      </c>
      <c r="AP8818">
        <v>1282</v>
      </c>
      <c r="AQ8818" t="s">
        <v>198</v>
      </c>
      <c r="AR8818">
        <v>1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2082</v>
      </c>
      <c r="AY8818">
        <v>92.55</v>
      </c>
      <c r="AZ8818">
        <v>-2.86</v>
      </c>
      <c r="BA8818">
        <v>59.05</v>
      </c>
      <c r="BD8818">
        <v>5100</v>
      </c>
      <c r="BE8818">
        <v>26.45</v>
      </c>
      <c r="BF8818">
        <v>15.02</v>
      </c>
      <c r="BI8818">
        <v>0</v>
      </c>
      <c r="BJ8818">
        <v>0</v>
      </c>
      <c r="BK8818">
        <v>1</v>
      </c>
      <c r="BL8818">
        <v>0</v>
      </c>
      <c r="BM8818">
        <v>0</v>
      </c>
      <c r="BO8818" s="1"/>
      <c r="BP8818" s="1">
        <v>43598</v>
      </c>
      <c r="BQ8818" s="1">
        <v>42941</v>
      </c>
      <c r="BR8818" t="s">
        <v>199</v>
      </c>
      <c r="BT8818">
        <v>0</v>
      </c>
      <c r="BU8818">
        <v>1</v>
      </c>
      <c r="BV8818" s="1">
        <v>43804</v>
      </c>
      <c r="BW8818" t="s">
        <v>206</v>
      </c>
      <c r="BX8818" t="s">
        <v>200</v>
      </c>
      <c r="BY8818" t="s">
        <v>200</v>
      </c>
      <c r="BZ8818" t="s">
        <v>200</v>
      </c>
      <c r="CA8818" t="s">
        <v>200</v>
      </c>
      <c r="CB8818" t="s">
        <v>200</v>
      </c>
      <c r="CC8818" t="s">
        <v>200</v>
      </c>
      <c r="CD8818" t="s">
        <v>200</v>
      </c>
      <c r="CE8818" t="s">
        <v>200</v>
      </c>
      <c r="CF8818" t="s">
        <v>200</v>
      </c>
      <c r="CG8818" t="s">
        <v>200</v>
      </c>
      <c r="CH8818" t="s">
        <v>200</v>
      </c>
      <c r="CI8818" t="s">
        <v>200</v>
      </c>
      <c r="CJ8818" t="s">
        <v>200</v>
      </c>
      <c r="CK8818" t="s">
        <v>200</v>
      </c>
      <c r="CL8818" t="s">
        <v>200</v>
      </c>
      <c r="CM8818" t="s">
        <v>200</v>
      </c>
      <c r="CN8818" t="s">
        <v>200</v>
      </c>
      <c r="CO8818" t="s">
        <v>200</v>
      </c>
      <c r="CP8818" t="s">
        <v>200</v>
      </c>
      <c r="CQ8818" t="s">
        <v>200</v>
      </c>
      <c r="CR8818" t="s">
        <v>200</v>
      </c>
      <c r="CS8818" t="s">
        <v>200</v>
      </c>
      <c r="CT8818" t="s">
        <v>200</v>
      </c>
      <c r="CU8818" t="s">
        <v>201</v>
      </c>
      <c r="CV8818" t="s">
        <v>200</v>
      </c>
      <c r="CW8818" t="s">
        <v>200</v>
      </c>
      <c r="CX8818" t="s">
        <v>200</v>
      </c>
      <c r="CY8818" t="s">
        <v>200</v>
      </c>
      <c r="CZ8818" t="s">
        <v>200</v>
      </c>
      <c r="DA8818" t="s">
        <v>200</v>
      </c>
      <c r="DB8818" t="s">
        <v>200</v>
      </c>
      <c r="DC8818" t="s">
        <v>200</v>
      </c>
      <c r="DD8818" t="s">
        <v>200</v>
      </c>
      <c r="DE8818" t="s">
        <v>200</v>
      </c>
      <c r="DF8818" t="s">
        <v>200</v>
      </c>
      <c r="DG8818" t="s">
        <v>200</v>
      </c>
      <c r="DH8818" t="s">
        <v>200</v>
      </c>
      <c r="DI8818" t="s">
        <v>200</v>
      </c>
      <c r="DJ8818" t="s">
        <v>200</v>
      </c>
      <c r="DK8818" t="s">
        <v>200</v>
      </c>
      <c r="DL8818" t="s">
        <v>200</v>
      </c>
      <c r="DM8818" t="s">
        <v>200</v>
      </c>
      <c r="DN8818">
        <v>0</v>
      </c>
      <c r="DO8818">
        <v>0</v>
      </c>
      <c r="DP8818">
        <v>0</v>
      </c>
      <c r="DQ8818">
        <v>0</v>
      </c>
      <c r="DR8818">
        <v>0</v>
      </c>
      <c r="DS8818">
        <v>0</v>
      </c>
      <c r="DT8818">
        <v>0</v>
      </c>
      <c r="DU8818">
        <v>0</v>
      </c>
      <c r="DV8818">
        <v>1</v>
      </c>
      <c r="DW8818">
        <v>0</v>
      </c>
      <c r="DX8818">
        <v>0</v>
      </c>
      <c r="DY8818">
        <v>0</v>
      </c>
      <c r="DZ8818">
        <v>0</v>
      </c>
      <c r="EA8818">
        <v>0</v>
      </c>
      <c r="EB8818">
        <v>0</v>
      </c>
      <c r="EC8818">
        <v>0</v>
      </c>
      <c r="ED8818">
        <v>0</v>
      </c>
      <c r="EE8818">
        <v>0</v>
      </c>
      <c r="EF8818">
        <v>0</v>
      </c>
      <c r="EG8818">
        <v>0</v>
      </c>
      <c r="EH8818">
        <v>0</v>
      </c>
      <c r="EI8818">
        <v>0</v>
      </c>
      <c r="EJ8818">
        <v>0</v>
      </c>
      <c r="EK8818">
        <v>0</v>
      </c>
      <c r="EL8818">
        <v>0</v>
      </c>
      <c r="EM8818">
        <v>0</v>
      </c>
      <c r="EN8818">
        <v>0</v>
      </c>
      <c r="EO8818">
        <v>0</v>
      </c>
      <c r="EP8818">
        <v>0</v>
      </c>
      <c r="EQ8818">
        <v>0</v>
      </c>
      <c r="ER8818">
        <v>0</v>
      </c>
      <c r="ES8818">
        <v>0</v>
      </c>
      <c r="ET8818">
        <v>0</v>
      </c>
      <c r="EU8818">
        <v>0</v>
      </c>
      <c r="EV8818">
        <v>0</v>
      </c>
      <c r="EW8818">
        <v>0</v>
      </c>
      <c r="EX8818">
        <v>0</v>
      </c>
      <c r="EY8818">
        <v>0</v>
      </c>
      <c r="EZ8818">
        <v>0</v>
      </c>
      <c r="FA8818">
        <v>0</v>
      </c>
      <c r="FB8818">
        <v>0</v>
      </c>
      <c r="FC8818">
        <v>0</v>
      </c>
      <c r="FD8818">
        <v>0</v>
      </c>
      <c r="FE8818">
        <v>0</v>
      </c>
      <c r="FF8818">
        <v>0</v>
      </c>
      <c r="FG8818">
        <v>0</v>
      </c>
      <c r="FH8818">
        <v>0</v>
      </c>
      <c r="FI8818">
        <v>0</v>
      </c>
      <c r="FJ8818">
        <v>0</v>
      </c>
      <c r="FK8818">
        <v>0</v>
      </c>
      <c r="FL8818">
        <v>0</v>
      </c>
      <c r="FM8818">
        <v>0</v>
      </c>
      <c r="FN8818">
        <v>0</v>
      </c>
      <c r="FO8818">
        <v>0</v>
      </c>
      <c r="FP8818">
        <v>0</v>
      </c>
      <c r="FQ8818">
        <v>0</v>
      </c>
      <c r="FR8818">
        <v>0</v>
      </c>
      <c r="FS8818">
        <v>0</v>
      </c>
      <c r="FT8818">
        <v>0</v>
      </c>
      <c r="FU8818">
        <v>0</v>
      </c>
      <c r="FV8818">
        <v>0</v>
      </c>
      <c r="FY8818" t="s">
        <v>2221</v>
      </c>
      <c r="FZ8818" t="s">
        <v>200</v>
      </c>
      <c r="GA8818" t="s">
        <v>200</v>
      </c>
      <c r="GB8818" t="s">
        <v>200</v>
      </c>
      <c r="GC8818" t="s">
        <v>201</v>
      </c>
      <c r="GD8818" t="s">
        <v>200</v>
      </c>
      <c r="GE8818" t="s">
        <v>200</v>
      </c>
      <c r="GF8818" t="s">
        <v>200</v>
      </c>
      <c r="GG8818" t="s">
        <v>8797</v>
      </c>
    </row>
    <row r="8819" spans="1:189" hidden="1" x14ac:dyDescent="0.2">
      <c r="A8819">
        <v>7975</v>
      </c>
      <c r="B8819" t="s">
        <v>8798</v>
      </c>
      <c r="C8819" t="s">
        <v>215</v>
      </c>
      <c r="D8819" t="s">
        <v>216</v>
      </c>
      <c r="F8819" s="1">
        <v>43591</v>
      </c>
      <c r="G8819" t="s">
        <v>3105</v>
      </c>
      <c r="H8819">
        <v>139</v>
      </c>
      <c r="I8819">
        <v>1</v>
      </c>
      <c r="J8819" t="s">
        <v>215</v>
      </c>
      <c r="K8819" t="s">
        <v>216</v>
      </c>
      <c r="Q8819" s="1">
        <v>43591</v>
      </c>
      <c r="R8819">
        <v>12.37</v>
      </c>
      <c r="S8819">
        <v>9.65</v>
      </c>
      <c r="T8819">
        <v>17.5</v>
      </c>
      <c r="U8819">
        <v>13.59</v>
      </c>
      <c r="V8819">
        <v>1</v>
      </c>
      <c r="W8819">
        <v>0</v>
      </c>
      <c r="X8819">
        <v>-5.1300000000000008</v>
      </c>
      <c r="Y8819">
        <v>0</v>
      </c>
      <c r="Z8819">
        <v>1</v>
      </c>
      <c r="AA8819">
        <v>0</v>
      </c>
      <c r="AB8819">
        <v>0</v>
      </c>
      <c r="AC8819" t="s">
        <v>834</v>
      </c>
      <c r="AD8819" t="s">
        <v>247</v>
      </c>
      <c r="AE8819">
        <v>1</v>
      </c>
      <c r="AF8819">
        <v>0</v>
      </c>
      <c r="AG8819">
        <v>0</v>
      </c>
      <c r="AH8819">
        <v>1</v>
      </c>
      <c r="AI8819">
        <v>0</v>
      </c>
      <c r="AJ8819">
        <v>0</v>
      </c>
      <c r="AK8819">
        <v>2045</v>
      </c>
      <c r="AL8819">
        <v>49.7</v>
      </c>
      <c r="AM8819">
        <v>8.3699999999999992</v>
      </c>
      <c r="AN8819">
        <v>52.44</v>
      </c>
      <c r="AO8819">
        <v>14.1</v>
      </c>
      <c r="AP8819">
        <v>19385</v>
      </c>
      <c r="AQ8819" t="s">
        <v>198</v>
      </c>
      <c r="AR8819">
        <v>1</v>
      </c>
      <c r="AS8819">
        <v>0</v>
      </c>
      <c r="AT8819">
        <v>0</v>
      </c>
      <c r="AU8819">
        <v>1</v>
      </c>
      <c r="AV8819">
        <v>0</v>
      </c>
      <c r="AW8819">
        <v>0</v>
      </c>
      <c r="AX8819">
        <v>2082</v>
      </c>
      <c r="AY8819">
        <v>92.55</v>
      </c>
      <c r="AZ8819">
        <v>-2.86</v>
      </c>
      <c r="BA8819">
        <v>59.05</v>
      </c>
      <c r="BE8819">
        <v>7.21</v>
      </c>
      <c r="BF8819">
        <v>7.99</v>
      </c>
      <c r="BI8819">
        <v>0</v>
      </c>
      <c r="BJ8819">
        <v>0</v>
      </c>
      <c r="BK8819">
        <v>1</v>
      </c>
      <c r="BL8819">
        <v>0</v>
      </c>
      <c r="BM8819">
        <v>0</v>
      </c>
      <c r="BO8819" s="1"/>
      <c r="BP8819" s="1"/>
      <c r="BQ8819" s="1">
        <v>43591</v>
      </c>
      <c r="BR8819" t="s">
        <v>199</v>
      </c>
      <c r="BT8819">
        <v>1</v>
      </c>
      <c r="BU8819">
        <v>0</v>
      </c>
      <c r="BV8819" s="1"/>
      <c r="BX8819" t="s">
        <v>200</v>
      </c>
      <c r="BY8819" t="s">
        <v>200</v>
      </c>
      <c r="BZ8819" t="s">
        <v>200</v>
      </c>
      <c r="CA8819" t="s">
        <v>200</v>
      </c>
      <c r="CB8819" t="s">
        <v>200</v>
      </c>
      <c r="CC8819" t="s">
        <v>200</v>
      </c>
      <c r="CD8819" t="s">
        <v>200</v>
      </c>
      <c r="CE8819" t="s">
        <v>200</v>
      </c>
      <c r="CF8819" t="s">
        <v>200</v>
      </c>
      <c r="CG8819" t="s">
        <v>200</v>
      </c>
      <c r="CH8819" t="s">
        <v>200</v>
      </c>
      <c r="CI8819" t="s">
        <v>200</v>
      </c>
      <c r="CJ8819" t="s">
        <v>200</v>
      </c>
      <c r="CK8819" t="s">
        <v>200</v>
      </c>
      <c r="CL8819" t="s">
        <v>200</v>
      </c>
      <c r="CM8819" t="s">
        <v>200</v>
      </c>
      <c r="CN8819" t="s">
        <v>200</v>
      </c>
      <c r="CO8819" t="s">
        <v>200</v>
      </c>
      <c r="CP8819" t="s">
        <v>200</v>
      </c>
      <c r="CQ8819" t="s">
        <v>200</v>
      </c>
      <c r="CR8819" t="s">
        <v>200</v>
      </c>
      <c r="CS8819" t="s">
        <v>200</v>
      </c>
      <c r="CT8819" t="s">
        <v>200</v>
      </c>
      <c r="CU8819" t="s">
        <v>200</v>
      </c>
      <c r="CV8819" t="s">
        <v>200</v>
      </c>
      <c r="CW8819" t="s">
        <v>200</v>
      </c>
      <c r="CX8819" t="s">
        <v>200</v>
      </c>
      <c r="CY8819" t="s">
        <v>200</v>
      </c>
      <c r="CZ8819" t="s">
        <v>200</v>
      </c>
      <c r="DA8819" t="s">
        <v>200</v>
      </c>
      <c r="DB8819" t="s">
        <v>200</v>
      </c>
      <c r="DC8819" t="s">
        <v>200</v>
      </c>
      <c r="DD8819" t="s">
        <v>200</v>
      </c>
      <c r="DE8819" t="s">
        <v>200</v>
      </c>
      <c r="DF8819" t="s">
        <v>200</v>
      </c>
      <c r="DG8819" t="s">
        <v>200</v>
      </c>
      <c r="DH8819" t="s">
        <v>200</v>
      </c>
      <c r="DI8819" t="s">
        <v>200</v>
      </c>
      <c r="DJ8819" t="s">
        <v>200</v>
      </c>
      <c r="DK8819" t="s">
        <v>200</v>
      </c>
      <c r="DL8819" t="s">
        <v>200</v>
      </c>
      <c r="DM8819" t="s">
        <v>200</v>
      </c>
      <c r="DN8819">
        <v>0</v>
      </c>
      <c r="DO8819">
        <v>0</v>
      </c>
      <c r="DP8819">
        <v>0</v>
      </c>
      <c r="DQ8819">
        <v>0</v>
      </c>
      <c r="DR8819">
        <v>0</v>
      </c>
      <c r="DS8819">
        <v>0</v>
      </c>
      <c r="DT8819">
        <v>0</v>
      </c>
      <c r="DU8819">
        <v>0</v>
      </c>
      <c r="DV8819">
        <v>0</v>
      </c>
      <c r="DW8819">
        <v>0</v>
      </c>
      <c r="DX8819">
        <v>0</v>
      </c>
      <c r="DY8819">
        <v>0</v>
      </c>
      <c r="DZ8819">
        <v>0</v>
      </c>
      <c r="EA8819">
        <v>0</v>
      </c>
      <c r="EB8819">
        <v>0</v>
      </c>
      <c r="EC8819">
        <v>0</v>
      </c>
      <c r="ED8819">
        <v>0</v>
      </c>
      <c r="EE8819">
        <v>0</v>
      </c>
      <c r="EF8819">
        <v>0</v>
      </c>
      <c r="EG8819">
        <v>0</v>
      </c>
      <c r="EH8819">
        <v>0</v>
      </c>
      <c r="EI8819">
        <v>0</v>
      </c>
      <c r="EJ8819">
        <v>0</v>
      </c>
      <c r="EK8819">
        <v>0</v>
      </c>
      <c r="EL8819">
        <v>0</v>
      </c>
      <c r="EM8819">
        <v>0</v>
      </c>
      <c r="EN8819">
        <v>0</v>
      </c>
      <c r="EO8819">
        <v>0</v>
      </c>
      <c r="EP8819">
        <v>0</v>
      </c>
      <c r="EQ8819">
        <v>0</v>
      </c>
      <c r="ER8819">
        <v>0</v>
      </c>
      <c r="ES8819">
        <v>0</v>
      </c>
      <c r="ET8819">
        <v>0</v>
      </c>
      <c r="EU8819">
        <v>0</v>
      </c>
      <c r="EV8819">
        <v>0</v>
      </c>
      <c r="EW8819">
        <v>0</v>
      </c>
      <c r="EX8819">
        <v>0</v>
      </c>
      <c r="EY8819">
        <v>0</v>
      </c>
      <c r="EZ8819">
        <v>0</v>
      </c>
      <c r="FA8819">
        <v>0</v>
      </c>
      <c r="FB8819">
        <v>0</v>
      </c>
      <c r="FC8819">
        <v>0</v>
      </c>
      <c r="FD8819">
        <v>0</v>
      </c>
      <c r="FE8819">
        <v>0</v>
      </c>
      <c r="FF8819">
        <v>0</v>
      </c>
      <c r="FG8819">
        <v>0</v>
      </c>
      <c r="FH8819">
        <v>0</v>
      </c>
      <c r="FI8819">
        <v>0</v>
      </c>
      <c r="FJ8819">
        <v>0</v>
      </c>
      <c r="FK8819">
        <v>0</v>
      </c>
      <c r="FL8819">
        <v>0</v>
      </c>
      <c r="FM8819">
        <v>0</v>
      </c>
      <c r="FN8819">
        <v>0</v>
      </c>
      <c r="FO8819">
        <v>0</v>
      </c>
      <c r="FP8819">
        <v>0</v>
      </c>
      <c r="FQ8819">
        <v>0</v>
      </c>
      <c r="FR8819">
        <v>0</v>
      </c>
      <c r="FS8819">
        <v>0</v>
      </c>
      <c r="FT8819">
        <v>0</v>
      </c>
      <c r="FU8819">
        <v>0</v>
      </c>
      <c r="FV8819">
        <v>0</v>
      </c>
      <c r="FZ8819" t="s">
        <v>200</v>
      </c>
      <c r="GA8819" t="s">
        <v>200</v>
      </c>
      <c r="GB8819" t="s">
        <v>200</v>
      </c>
      <c r="GC8819" t="s">
        <v>200</v>
      </c>
      <c r="GD8819" t="s">
        <v>200</v>
      </c>
      <c r="GE8819" t="s">
        <v>200</v>
      </c>
      <c r="GF8819" t="s">
        <v>200</v>
      </c>
    </row>
    <row r="8820" spans="1:189" hidden="1" x14ac:dyDescent="0.2">
      <c r="A8820">
        <v>7976</v>
      </c>
      <c r="B8820" t="s">
        <v>8799</v>
      </c>
      <c r="C8820" t="s">
        <v>215</v>
      </c>
      <c r="D8820" t="s">
        <v>216</v>
      </c>
      <c r="F8820" s="1">
        <v>43594</v>
      </c>
      <c r="G8820" t="s">
        <v>3105</v>
      </c>
      <c r="H8820">
        <v>139</v>
      </c>
      <c r="I8820">
        <v>1</v>
      </c>
      <c r="J8820" t="s">
        <v>215</v>
      </c>
      <c r="K8820" t="s">
        <v>216</v>
      </c>
      <c r="Q8820" s="1">
        <v>43594</v>
      </c>
      <c r="R8820">
        <v>17.29</v>
      </c>
      <c r="S8820">
        <v>13.52</v>
      </c>
      <c r="T8820">
        <v>19.98</v>
      </c>
      <c r="U8820">
        <v>15.59</v>
      </c>
      <c r="V8820">
        <v>1</v>
      </c>
      <c r="W8820">
        <v>0</v>
      </c>
      <c r="X8820">
        <v>-2.6900000000000013</v>
      </c>
      <c r="Y8820">
        <v>0</v>
      </c>
      <c r="Z8820">
        <v>1</v>
      </c>
      <c r="AA8820">
        <v>0</v>
      </c>
      <c r="AB8820">
        <v>0</v>
      </c>
      <c r="AC8820" t="s">
        <v>834</v>
      </c>
      <c r="AD8820" t="s">
        <v>247</v>
      </c>
      <c r="AE8820">
        <v>1</v>
      </c>
      <c r="AF8820">
        <v>0</v>
      </c>
      <c r="AG8820">
        <v>0</v>
      </c>
      <c r="AH8820">
        <v>1</v>
      </c>
      <c r="AI8820">
        <v>0</v>
      </c>
      <c r="AJ8820">
        <v>0</v>
      </c>
      <c r="AK8820">
        <v>2045</v>
      </c>
      <c r="AL8820">
        <v>49.7</v>
      </c>
      <c r="AM8820">
        <v>8.3699999999999992</v>
      </c>
      <c r="AN8820">
        <v>52.44</v>
      </c>
      <c r="AO8820">
        <v>14.1</v>
      </c>
      <c r="AP8820">
        <v>19385</v>
      </c>
      <c r="AQ8820" t="s">
        <v>198</v>
      </c>
      <c r="AR8820">
        <v>1</v>
      </c>
      <c r="AS8820">
        <v>0</v>
      </c>
      <c r="AT8820">
        <v>0</v>
      </c>
      <c r="AU8820">
        <v>1</v>
      </c>
      <c r="AV8820">
        <v>0</v>
      </c>
      <c r="AW8820">
        <v>0</v>
      </c>
      <c r="AX8820">
        <v>2082</v>
      </c>
      <c r="AY8820">
        <v>92.55</v>
      </c>
      <c r="AZ8820">
        <v>-2.86</v>
      </c>
      <c r="BA8820">
        <v>59.05</v>
      </c>
      <c r="BE8820">
        <v>6.91</v>
      </c>
      <c r="BF8820">
        <v>7.99</v>
      </c>
      <c r="BI8820">
        <v>1</v>
      </c>
      <c r="BJ8820">
        <v>0</v>
      </c>
      <c r="BK8820">
        <v>0</v>
      </c>
      <c r="BL8820">
        <v>0</v>
      </c>
      <c r="BM8820">
        <v>0</v>
      </c>
      <c r="BO8820" s="1"/>
      <c r="BP8820" s="1"/>
      <c r="BQ8820" s="1">
        <v>43594</v>
      </c>
      <c r="BR8820" t="s">
        <v>199</v>
      </c>
      <c r="BT8820">
        <v>1</v>
      </c>
      <c r="BU8820">
        <v>0</v>
      </c>
      <c r="BV8820" s="1"/>
      <c r="BX8820" t="s">
        <v>200</v>
      </c>
      <c r="BY8820" t="s">
        <v>200</v>
      </c>
      <c r="BZ8820" t="s">
        <v>200</v>
      </c>
      <c r="CA8820" t="s">
        <v>200</v>
      </c>
      <c r="CB8820" t="s">
        <v>200</v>
      </c>
      <c r="CC8820" t="s">
        <v>200</v>
      </c>
      <c r="CD8820" t="s">
        <v>200</v>
      </c>
      <c r="CE8820" t="s">
        <v>200</v>
      </c>
      <c r="CF8820" t="s">
        <v>200</v>
      </c>
      <c r="CG8820" t="s">
        <v>200</v>
      </c>
      <c r="CH8820" t="s">
        <v>200</v>
      </c>
      <c r="CI8820" t="s">
        <v>200</v>
      </c>
      <c r="CJ8820" t="s">
        <v>200</v>
      </c>
      <c r="CK8820" t="s">
        <v>200</v>
      </c>
      <c r="CL8820" t="s">
        <v>200</v>
      </c>
      <c r="CM8820" t="s">
        <v>200</v>
      </c>
      <c r="CN8820" t="s">
        <v>200</v>
      </c>
      <c r="CO8820" t="s">
        <v>200</v>
      </c>
      <c r="CP8820" t="s">
        <v>200</v>
      </c>
      <c r="CQ8820" t="s">
        <v>200</v>
      </c>
      <c r="CR8820" t="s">
        <v>200</v>
      </c>
      <c r="CS8820" t="s">
        <v>200</v>
      </c>
      <c r="CT8820" t="s">
        <v>200</v>
      </c>
      <c r="CU8820" t="s">
        <v>200</v>
      </c>
      <c r="CV8820" t="s">
        <v>200</v>
      </c>
      <c r="CW8820" t="s">
        <v>200</v>
      </c>
      <c r="CX8820" t="s">
        <v>200</v>
      </c>
      <c r="CY8820" t="s">
        <v>200</v>
      </c>
      <c r="CZ8820" t="s">
        <v>200</v>
      </c>
      <c r="DA8820" t="s">
        <v>200</v>
      </c>
      <c r="DB8820" t="s">
        <v>200</v>
      </c>
      <c r="DC8820" t="s">
        <v>200</v>
      </c>
      <c r="DD8820" t="s">
        <v>200</v>
      </c>
      <c r="DE8820" t="s">
        <v>200</v>
      </c>
      <c r="DF8820" t="s">
        <v>200</v>
      </c>
      <c r="DG8820" t="s">
        <v>200</v>
      </c>
      <c r="DH8820" t="s">
        <v>200</v>
      </c>
      <c r="DI8820" t="s">
        <v>200</v>
      </c>
      <c r="DJ8820" t="s">
        <v>200</v>
      </c>
      <c r="DK8820" t="s">
        <v>200</v>
      </c>
      <c r="DL8820" t="s">
        <v>200</v>
      </c>
      <c r="DM8820" t="s">
        <v>20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0</v>
      </c>
      <c r="DU8820">
        <v>0</v>
      </c>
      <c r="DV8820">
        <v>0</v>
      </c>
      <c r="DW8820">
        <v>0</v>
      </c>
      <c r="DX8820">
        <v>0</v>
      </c>
      <c r="DY8820">
        <v>0</v>
      </c>
      <c r="DZ8820">
        <v>0</v>
      </c>
      <c r="EA8820">
        <v>0</v>
      </c>
      <c r="EB8820">
        <v>0</v>
      </c>
      <c r="EC8820">
        <v>0</v>
      </c>
      <c r="ED8820">
        <v>0</v>
      </c>
      <c r="EE8820">
        <v>0</v>
      </c>
      <c r="EF8820">
        <v>0</v>
      </c>
      <c r="EG8820">
        <v>0</v>
      </c>
      <c r="EH8820">
        <v>0</v>
      </c>
      <c r="EI8820">
        <v>0</v>
      </c>
      <c r="EJ8820">
        <v>0</v>
      </c>
      <c r="EK8820">
        <v>0</v>
      </c>
      <c r="EL8820">
        <v>0</v>
      </c>
      <c r="EM8820">
        <v>0</v>
      </c>
      <c r="EN8820">
        <v>0</v>
      </c>
      <c r="EO8820">
        <v>0</v>
      </c>
      <c r="EP8820">
        <v>0</v>
      </c>
      <c r="EQ8820">
        <v>0</v>
      </c>
      <c r="ER8820">
        <v>0</v>
      </c>
      <c r="ES8820">
        <v>0</v>
      </c>
      <c r="ET8820">
        <v>0</v>
      </c>
      <c r="EU8820">
        <v>0</v>
      </c>
      <c r="EV8820">
        <v>0</v>
      </c>
      <c r="EW8820">
        <v>0</v>
      </c>
      <c r="EX8820">
        <v>0</v>
      </c>
      <c r="EY8820">
        <v>0</v>
      </c>
      <c r="EZ8820">
        <v>0</v>
      </c>
      <c r="FA8820">
        <v>0</v>
      </c>
      <c r="FB8820">
        <v>0</v>
      </c>
      <c r="FC8820">
        <v>0</v>
      </c>
      <c r="FD8820">
        <v>0</v>
      </c>
      <c r="FE8820">
        <v>0</v>
      </c>
      <c r="FF8820">
        <v>0</v>
      </c>
      <c r="FG8820">
        <v>0</v>
      </c>
      <c r="FH8820">
        <v>0</v>
      </c>
      <c r="FI8820">
        <v>0</v>
      </c>
      <c r="FJ8820">
        <v>0</v>
      </c>
      <c r="FK8820">
        <v>0</v>
      </c>
      <c r="FL8820">
        <v>0</v>
      </c>
      <c r="FM8820">
        <v>0</v>
      </c>
      <c r="FN8820">
        <v>0</v>
      </c>
      <c r="FO8820">
        <v>0</v>
      </c>
      <c r="FP8820">
        <v>0</v>
      </c>
      <c r="FQ8820">
        <v>0</v>
      </c>
      <c r="FR8820">
        <v>0</v>
      </c>
      <c r="FS8820">
        <v>0</v>
      </c>
      <c r="FT8820">
        <v>0</v>
      </c>
      <c r="FU8820">
        <v>0</v>
      </c>
      <c r="FV8820">
        <v>0</v>
      </c>
      <c r="FZ8820" t="s">
        <v>200</v>
      </c>
      <c r="GA8820" t="s">
        <v>200</v>
      </c>
      <c r="GB8820" t="s">
        <v>200</v>
      </c>
      <c r="GC8820" t="s">
        <v>200</v>
      </c>
      <c r="GD8820" t="s">
        <v>200</v>
      </c>
      <c r="GE8820" t="s">
        <v>200</v>
      </c>
      <c r="GF8820" t="s">
        <v>200</v>
      </c>
    </row>
    <row r="8821" spans="1:189" hidden="1" x14ac:dyDescent="0.2">
      <c r="A8821">
        <v>7977</v>
      </c>
      <c r="B8821" t="s">
        <v>8800</v>
      </c>
      <c r="C8821" t="s">
        <v>229</v>
      </c>
      <c r="D8821" t="s">
        <v>216</v>
      </c>
      <c r="F8821" s="1">
        <v>41191</v>
      </c>
      <c r="G8821" t="s">
        <v>4331</v>
      </c>
      <c r="H8821">
        <v>7901</v>
      </c>
      <c r="I8821">
        <v>1</v>
      </c>
      <c r="J8821" t="s">
        <v>864</v>
      </c>
      <c r="K8821" t="s">
        <v>216</v>
      </c>
      <c r="Q8821" s="1">
        <v>41191</v>
      </c>
      <c r="R8821">
        <v>-47.11</v>
      </c>
      <c r="S8821">
        <v>-16.850000000000001</v>
      </c>
      <c r="T8821">
        <v>53.08</v>
      </c>
      <c r="U8821">
        <v>13.13</v>
      </c>
      <c r="V8821">
        <v>1</v>
      </c>
      <c r="W8821">
        <v>0</v>
      </c>
      <c r="X8821">
        <v>-100.19</v>
      </c>
      <c r="Y8821">
        <v>0</v>
      </c>
      <c r="Z8821">
        <v>0</v>
      </c>
      <c r="AA8821">
        <v>0</v>
      </c>
      <c r="AB8821">
        <v>0</v>
      </c>
      <c r="AC8821" t="s">
        <v>240</v>
      </c>
      <c r="AD8821" t="s">
        <v>241</v>
      </c>
      <c r="AE8821">
        <v>1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2045</v>
      </c>
      <c r="AL8821">
        <v>49.7</v>
      </c>
      <c r="AM8821">
        <v>8.3699999999999992</v>
      </c>
      <c r="AN8821">
        <v>52.44</v>
      </c>
      <c r="AO8821">
        <v>14.1</v>
      </c>
      <c r="AP8821">
        <v>20</v>
      </c>
      <c r="AQ8821" t="s">
        <v>198</v>
      </c>
      <c r="AR8821">
        <v>1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2082</v>
      </c>
      <c r="AY8821">
        <v>92.55</v>
      </c>
      <c r="AZ8821">
        <v>-2.86</v>
      </c>
      <c r="BA8821">
        <v>59.05</v>
      </c>
      <c r="BE8821">
        <v>38</v>
      </c>
      <c r="BF8821">
        <v>0.3</v>
      </c>
      <c r="BG8821">
        <v>-84.87</v>
      </c>
      <c r="BH8821">
        <v>64.66</v>
      </c>
      <c r="BI8821">
        <v>1</v>
      </c>
      <c r="BJ8821">
        <v>0</v>
      </c>
      <c r="BK8821">
        <v>0</v>
      </c>
      <c r="BL8821">
        <v>0</v>
      </c>
      <c r="BM8821">
        <v>0</v>
      </c>
      <c r="BO8821" s="1"/>
      <c r="BP8821" s="1"/>
      <c r="BQ8821" s="1">
        <v>41191</v>
      </c>
      <c r="BR8821" t="s">
        <v>199</v>
      </c>
      <c r="BT8821">
        <v>0</v>
      </c>
      <c r="BU8821">
        <v>1</v>
      </c>
      <c r="BV8821" s="1">
        <v>42451</v>
      </c>
      <c r="BW8821" t="s">
        <v>267</v>
      </c>
      <c r="BX8821" t="s">
        <v>201</v>
      </c>
      <c r="BY8821" t="s">
        <v>200</v>
      </c>
      <c r="BZ8821" t="s">
        <v>200</v>
      </c>
      <c r="CA8821" t="s">
        <v>200</v>
      </c>
      <c r="CB8821" t="s">
        <v>200</v>
      </c>
      <c r="CC8821" t="s">
        <v>200</v>
      </c>
      <c r="CD8821" t="s">
        <v>200</v>
      </c>
      <c r="CE8821" t="s">
        <v>200</v>
      </c>
      <c r="CF8821" t="s">
        <v>200</v>
      </c>
      <c r="CG8821" t="s">
        <v>200</v>
      </c>
      <c r="CH8821" t="s">
        <v>200</v>
      </c>
      <c r="CI8821" t="s">
        <v>200</v>
      </c>
      <c r="CJ8821" t="s">
        <v>200</v>
      </c>
      <c r="CK8821" t="s">
        <v>200</v>
      </c>
      <c r="CL8821" t="s">
        <v>200</v>
      </c>
      <c r="CM8821" t="s">
        <v>200</v>
      </c>
      <c r="CN8821" t="s">
        <v>200</v>
      </c>
      <c r="CO8821" t="s">
        <v>200</v>
      </c>
      <c r="CP8821" t="s">
        <v>200</v>
      </c>
      <c r="CQ8821" t="s">
        <v>200</v>
      </c>
      <c r="CR8821" t="s">
        <v>200</v>
      </c>
      <c r="CS8821" t="s">
        <v>200</v>
      </c>
      <c r="CT8821" t="s">
        <v>200</v>
      </c>
      <c r="CU8821" t="s">
        <v>200</v>
      </c>
      <c r="CV8821" t="s">
        <v>200</v>
      </c>
      <c r="CW8821" t="s">
        <v>200</v>
      </c>
      <c r="CX8821" t="s">
        <v>200</v>
      </c>
      <c r="CY8821" t="s">
        <v>200</v>
      </c>
      <c r="CZ8821" t="s">
        <v>201</v>
      </c>
      <c r="DA8821" t="s">
        <v>200</v>
      </c>
      <c r="DB8821" t="s">
        <v>200</v>
      </c>
      <c r="DC8821" t="s">
        <v>200</v>
      </c>
      <c r="DD8821" t="s">
        <v>200</v>
      </c>
      <c r="DE8821" t="s">
        <v>200</v>
      </c>
      <c r="DF8821" t="s">
        <v>200</v>
      </c>
      <c r="DG8821" t="s">
        <v>200</v>
      </c>
      <c r="DH8821" t="s">
        <v>200</v>
      </c>
      <c r="DI8821" t="s">
        <v>200</v>
      </c>
      <c r="DJ8821" t="s">
        <v>200</v>
      </c>
      <c r="DK8821" t="s">
        <v>200</v>
      </c>
      <c r="DL8821" t="s">
        <v>200</v>
      </c>
      <c r="DM8821" t="s">
        <v>200</v>
      </c>
      <c r="DN8821">
        <v>0</v>
      </c>
      <c r="DO8821">
        <v>1</v>
      </c>
      <c r="DP8821">
        <v>1</v>
      </c>
      <c r="DQ8821">
        <v>0</v>
      </c>
      <c r="DR8821">
        <v>0</v>
      </c>
      <c r="DS8821">
        <v>0</v>
      </c>
      <c r="DT8821">
        <v>0</v>
      </c>
      <c r="DU8821">
        <v>0</v>
      </c>
      <c r="DV8821">
        <v>0</v>
      </c>
      <c r="DW8821">
        <v>0</v>
      </c>
      <c r="DX8821">
        <v>0</v>
      </c>
      <c r="DY8821">
        <v>0</v>
      </c>
      <c r="DZ8821">
        <v>0</v>
      </c>
      <c r="EA8821">
        <v>0</v>
      </c>
      <c r="EB8821">
        <v>0</v>
      </c>
      <c r="EC8821">
        <v>0</v>
      </c>
      <c r="ED8821">
        <v>0</v>
      </c>
      <c r="EE8821">
        <v>0</v>
      </c>
      <c r="EF8821">
        <v>0</v>
      </c>
      <c r="EG8821">
        <v>0</v>
      </c>
      <c r="EH8821">
        <v>0</v>
      </c>
      <c r="EI8821">
        <v>0</v>
      </c>
      <c r="EJ8821">
        <v>0</v>
      </c>
      <c r="EK8821">
        <v>0</v>
      </c>
      <c r="EL8821">
        <v>0</v>
      </c>
      <c r="EM8821">
        <v>0</v>
      </c>
      <c r="EN8821">
        <v>0</v>
      </c>
      <c r="EO8821">
        <v>0</v>
      </c>
      <c r="EP8821">
        <v>0</v>
      </c>
      <c r="EQ8821">
        <v>0</v>
      </c>
      <c r="ER8821">
        <v>0</v>
      </c>
      <c r="ES8821">
        <v>0</v>
      </c>
      <c r="ET8821">
        <v>0</v>
      </c>
      <c r="EU8821">
        <v>0</v>
      </c>
      <c r="EV8821">
        <v>0</v>
      </c>
      <c r="EW8821">
        <v>0</v>
      </c>
      <c r="EX8821">
        <v>0</v>
      </c>
      <c r="EY8821">
        <v>0</v>
      </c>
      <c r="EZ8821">
        <v>0</v>
      </c>
      <c r="FA8821">
        <v>0</v>
      </c>
      <c r="FB8821">
        <v>0</v>
      </c>
      <c r="FC8821">
        <v>0</v>
      </c>
      <c r="FD8821">
        <v>0</v>
      </c>
      <c r="FE8821">
        <v>0</v>
      </c>
      <c r="FF8821">
        <v>0</v>
      </c>
      <c r="FG8821">
        <v>0</v>
      </c>
      <c r="FH8821">
        <v>0</v>
      </c>
      <c r="FI8821">
        <v>0</v>
      </c>
      <c r="FJ8821">
        <v>0</v>
      </c>
      <c r="FK8821">
        <v>0</v>
      </c>
      <c r="FL8821">
        <v>0</v>
      </c>
      <c r="FM8821">
        <v>0</v>
      </c>
      <c r="FN8821">
        <v>0</v>
      </c>
      <c r="FO8821">
        <v>0</v>
      </c>
      <c r="FP8821">
        <v>0</v>
      </c>
      <c r="FQ8821">
        <v>0</v>
      </c>
      <c r="FR8821">
        <v>0</v>
      </c>
      <c r="FS8821">
        <v>0</v>
      </c>
      <c r="FT8821">
        <v>0</v>
      </c>
      <c r="FU8821">
        <v>0</v>
      </c>
      <c r="FV8821">
        <v>0</v>
      </c>
      <c r="FW8821">
        <v>3</v>
      </c>
      <c r="FX8821">
        <v>0</v>
      </c>
      <c r="FY8821" t="s">
        <v>2221</v>
      </c>
      <c r="FZ8821" t="s">
        <v>200</v>
      </c>
      <c r="GA8821" t="s">
        <v>201</v>
      </c>
      <c r="GB8821" t="s">
        <v>200</v>
      </c>
      <c r="GC8821" t="s">
        <v>200</v>
      </c>
      <c r="GD8821" t="s">
        <v>200</v>
      </c>
      <c r="GE8821" t="s">
        <v>200</v>
      </c>
      <c r="GF8821" t="s">
        <v>200</v>
      </c>
      <c r="GG8821" t="s">
        <v>6219</v>
      </c>
    </row>
    <row r="8822" spans="1:189" hidden="1" x14ac:dyDescent="0.2">
      <c r="A8822">
        <v>7978</v>
      </c>
      <c r="B8822" t="s">
        <v>8801</v>
      </c>
      <c r="C8822" t="s">
        <v>374</v>
      </c>
      <c r="D8822" t="s">
        <v>233</v>
      </c>
      <c r="F8822" s="1">
        <v>42464</v>
      </c>
      <c r="G8822" t="s">
        <v>8802</v>
      </c>
      <c r="H8822">
        <v>46297</v>
      </c>
      <c r="I8822">
        <v>1</v>
      </c>
      <c r="J8822" t="s">
        <v>374</v>
      </c>
      <c r="K8822" t="s">
        <v>233</v>
      </c>
      <c r="Q8822" s="1">
        <v>42464</v>
      </c>
      <c r="R8822">
        <v>87.54</v>
      </c>
      <c r="S8822">
        <v>22.41</v>
      </c>
      <c r="T8822">
        <v>45.66</v>
      </c>
      <c r="U8822">
        <v>12.86</v>
      </c>
      <c r="V8822">
        <v>1</v>
      </c>
      <c r="W8822">
        <v>1</v>
      </c>
      <c r="X8822">
        <v>41.88000000000001</v>
      </c>
      <c r="Y8822">
        <v>1</v>
      </c>
      <c r="Z8822">
        <v>0</v>
      </c>
      <c r="AA8822">
        <v>0</v>
      </c>
      <c r="AB8822">
        <v>0</v>
      </c>
      <c r="AC8822" t="s">
        <v>1547</v>
      </c>
      <c r="AD8822" t="s">
        <v>218</v>
      </c>
      <c r="AE8822">
        <v>1</v>
      </c>
      <c r="AF8822">
        <v>1</v>
      </c>
      <c r="AG8822">
        <v>1</v>
      </c>
      <c r="AH8822">
        <v>0</v>
      </c>
      <c r="AI8822">
        <v>0</v>
      </c>
      <c r="AJ8822">
        <v>0</v>
      </c>
      <c r="AK8822">
        <v>905</v>
      </c>
      <c r="AL8822">
        <v>165.56</v>
      </c>
      <c r="AM8822">
        <v>7.12</v>
      </c>
      <c r="AN8822">
        <v>53.72</v>
      </c>
      <c r="AO8822">
        <v>14.97</v>
      </c>
      <c r="AP8822">
        <v>12</v>
      </c>
      <c r="AQ8822" t="s">
        <v>198</v>
      </c>
      <c r="AR8822">
        <v>1</v>
      </c>
      <c r="AS8822">
        <v>1</v>
      </c>
      <c r="AT8822">
        <v>1</v>
      </c>
      <c r="AU8822">
        <v>0</v>
      </c>
      <c r="AV8822">
        <v>0</v>
      </c>
      <c r="AW8822">
        <v>0</v>
      </c>
      <c r="AX8822">
        <v>2082</v>
      </c>
      <c r="AY8822">
        <v>92.55</v>
      </c>
      <c r="AZ8822">
        <v>-2.86</v>
      </c>
      <c r="BA8822">
        <v>59.05</v>
      </c>
      <c r="BE8822">
        <v>714</v>
      </c>
      <c r="BF8822">
        <v>1309</v>
      </c>
      <c r="BG8822">
        <v>-28.19</v>
      </c>
      <c r="BH8822">
        <v>21.13</v>
      </c>
      <c r="BI8822">
        <v>0</v>
      </c>
      <c r="BJ8822">
        <v>1</v>
      </c>
      <c r="BK8822">
        <v>0</v>
      </c>
      <c r="BL8822">
        <v>0</v>
      </c>
      <c r="BM8822">
        <v>0</v>
      </c>
      <c r="BO8822" s="1"/>
      <c r="BP8822" s="1"/>
      <c r="BQ8822" s="1">
        <v>42464</v>
      </c>
      <c r="BR8822" t="s">
        <v>199</v>
      </c>
      <c r="BT8822">
        <v>0</v>
      </c>
      <c r="BU8822">
        <v>1</v>
      </c>
      <c r="BV8822" s="1">
        <v>43599</v>
      </c>
      <c r="BW8822" t="s">
        <v>192</v>
      </c>
      <c r="BX8822" t="s">
        <v>200</v>
      </c>
      <c r="BY8822" t="s">
        <v>200</v>
      </c>
      <c r="BZ8822" t="s">
        <v>200</v>
      </c>
      <c r="CA8822" t="s">
        <v>200</v>
      </c>
      <c r="CB8822" t="s">
        <v>200</v>
      </c>
      <c r="CC8822" t="s">
        <v>200</v>
      </c>
      <c r="CD8822" t="s">
        <v>200</v>
      </c>
      <c r="CE8822" t="s">
        <v>200</v>
      </c>
      <c r="CF8822" t="s">
        <v>200</v>
      </c>
      <c r="CG8822" t="s">
        <v>200</v>
      </c>
      <c r="CH8822" t="s">
        <v>200</v>
      </c>
      <c r="CI8822" t="s">
        <v>200</v>
      </c>
      <c r="CJ8822" t="s">
        <v>200</v>
      </c>
      <c r="CK8822" t="s">
        <v>200</v>
      </c>
      <c r="CL8822" t="s">
        <v>200</v>
      </c>
      <c r="CM8822" t="s">
        <v>200</v>
      </c>
      <c r="CN8822" t="s">
        <v>200</v>
      </c>
      <c r="CO8822" t="s">
        <v>200</v>
      </c>
      <c r="CP8822" t="s">
        <v>200</v>
      </c>
      <c r="CQ8822" t="s">
        <v>200</v>
      </c>
      <c r="CR8822" t="s">
        <v>200</v>
      </c>
      <c r="CS8822" t="s">
        <v>200</v>
      </c>
      <c r="CT8822" t="s">
        <v>200</v>
      </c>
      <c r="CU8822" t="s">
        <v>200</v>
      </c>
      <c r="CV8822" t="s">
        <v>200</v>
      </c>
      <c r="CW8822" t="s">
        <v>200</v>
      </c>
      <c r="CX8822" t="s">
        <v>200</v>
      </c>
      <c r="CY8822" t="s">
        <v>200</v>
      </c>
      <c r="CZ8822" t="s">
        <v>200</v>
      </c>
      <c r="DA8822" t="s">
        <v>200</v>
      </c>
      <c r="DB8822" t="s">
        <v>200</v>
      </c>
      <c r="DC8822" t="s">
        <v>200</v>
      </c>
      <c r="DD8822" t="s">
        <v>200</v>
      </c>
      <c r="DE8822" t="s">
        <v>200</v>
      </c>
      <c r="DF8822" t="s">
        <v>200</v>
      </c>
      <c r="DG8822" t="s">
        <v>200</v>
      </c>
      <c r="DH8822" t="s">
        <v>200</v>
      </c>
      <c r="DI8822" t="s">
        <v>200</v>
      </c>
      <c r="DJ8822" t="s">
        <v>200</v>
      </c>
      <c r="DK8822" t="s">
        <v>200</v>
      </c>
      <c r="DL8822" t="s">
        <v>200</v>
      </c>
      <c r="DM8822" t="s">
        <v>200</v>
      </c>
      <c r="DN8822">
        <v>0</v>
      </c>
      <c r="DO8822">
        <v>0</v>
      </c>
      <c r="DP8822">
        <v>0</v>
      </c>
      <c r="DQ8822">
        <v>0</v>
      </c>
      <c r="DR8822">
        <v>0</v>
      </c>
      <c r="DS8822">
        <v>0</v>
      </c>
      <c r="DT8822">
        <v>0</v>
      </c>
      <c r="DU8822">
        <v>0</v>
      </c>
      <c r="DV8822">
        <v>0</v>
      </c>
      <c r="DW8822">
        <v>0</v>
      </c>
      <c r="DX8822">
        <v>0</v>
      </c>
      <c r="DY8822">
        <v>0</v>
      </c>
      <c r="DZ8822">
        <v>0</v>
      </c>
      <c r="EA8822">
        <v>0</v>
      </c>
      <c r="EB8822">
        <v>0</v>
      </c>
      <c r="EC8822">
        <v>0</v>
      </c>
      <c r="ED8822">
        <v>0</v>
      </c>
      <c r="EE8822">
        <v>0</v>
      </c>
      <c r="EF8822">
        <v>0</v>
      </c>
      <c r="EG8822">
        <v>0</v>
      </c>
      <c r="EH8822">
        <v>0</v>
      </c>
      <c r="EI8822">
        <v>0</v>
      </c>
      <c r="EJ8822">
        <v>0</v>
      </c>
      <c r="EK8822">
        <v>0</v>
      </c>
      <c r="EL8822">
        <v>0</v>
      </c>
      <c r="EM8822">
        <v>0</v>
      </c>
      <c r="EN8822">
        <v>0</v>
      </c>
      <c r="EO8822">
        <v>0</v>
      </c>
      <c r="EP8822">
        <v>0</v>
      </c>
      <c r="EQ8822">
        <v>0</v>
      </c>
      <c r="ER8822">
        <v>0</v>
      </c>
      <c r="ES8822">
        <v>0</v>
      </c>
      <c r="ET8822">
        <v>0</v>
      </c>
      <c r="EU8822">
        <v>0</v>
      </c>
      <c r="EV8822">
        <v>0</v>
      </c>
      <c r="EW8822">
        <v>0</v>
      </c>
      <c r="EX8822">
        <v>0</v>
      </c>
      <c r="EY8822">
        <v>0</v>
      </c>
      <c r="EZ8822">
        <v>0</v>
      </c>
      <c r="FA8822">
        <v>0</v>
      </c>
      <c r="FB8822">
        <v>0</v>
      </c>
      <c r="FC8822">
        <v>0</v>
      </c>
      <c r="FD8822">
        <v>0</v>
      </c>
      <c r="FE8822">
        <v>0</v>
      </c>
      <c r="FF8822">
        <v>0</v>
      </c>
      <c r="FG8822">
        <v>0</v>
      </c>
      <c r="FH8822">
        <v>0</v>
      </c>
      <c r="FI8822">
        <v>0</v>
      </c>
      <c r="FJ8822">
        <v>0</v>
      </c>
      <c r="FK8822">
        <v>0</v>
      </c>
      <c r="FL8822">
        <v>0</v>
      </c>
      <c r="FM8822">
        <v>0</v>
      </c>
      <c r="FN8822">
        <v>0</v>
      </c>
      <c r="FO8822">
        <v>0</v>
      </c>
      <c r="FP8822">
        <v>0</v>
      </c>
      <c r="FQ8822">
        <v>0</v>
      </c>
      <c r="FR8822">
        <v>0</v>
      </c>
      <c r="FS8822">
        <v>0</v>
      </c>
      <c r="FT8822">
        <v>0</v>
      </c>
      <c r="FU8822">
        <v>0</v>
      </c>
      <c r="FV8822">
        <v>0</v>
      </c>
      <c r="FZ8822" t="s">
        <v>200</v>
      </c>
      <c r="GA8822" t="s">
        <v>200</v>
      </c>
      <c r="GB8822" t="s">
        <v>200</v>
      </c>
      <c r="GC8822" t="s">
        <v>200</v>
      </c>
      <c r="GD8822" t="s">
        <v>200</v>
      </c>
      <c r="GE8822" t="s">
        <v>200</v>
      </c>
      <c r="GF8822" t="s">
        <v>200</v>
      </c>
    </row>
    <row r="8823" spans="1:189" hidden="1" x14ac:dyDescent="0.2">
      <c r="A8823">
        <v>7979</v>
      </c>
      <c r="B8823" t="s">
        <v>8803</v>
      </c>
      <c r="C8823" t="s">
        <v>189</v>
      </c>
      <c r="D8823" t="s">
        <v>190</v>
      </c>
      <c r="E8823">
        <v>2017</v>
      </c>
      <c r="F8823" s="1">
        <v>43266</v>
      </c>
      <c r="G8823" t="s">
        <v>2552</v>
      </c>
      <c r="H8823">
        <v>4386</v>
      </c>
      <c r="I8823">
        <v>1</v>
      </c>
      <c r="J8823" t="s">
        <v>189</v>
      </c>
      <c r="K8823" t="s">
        <v>190</v>
      </c>
      <c r="Q8823" s="1">
        <v>43266</v>
      </c>
      <c r="R8823">
        <v>-80.16</v>
      </c>
      <c r="S8823">
        <v>-52.78</v>
      </c>
      <c r="T8823">
        <v>26.08</v>
      </c>
      <c r="U8823">
        <v>11.35</v>
      </c>
      <c r="V8823">
        <v>1</v>
      </c>
      <c r="W8823">
        <v>0</v>
      </c>
      <c r="X8823">
        <v>-106.24</v>
      </c>
      <c r="Y8823">
        <v>0</v>
      </c>
      <c r="Z8823">
        <v>1</v>
      </c>
      <c r="AA8823">
        <v>0</v>
      </c>
      <c r="AB8823">
        <v>0</v>
      </c>
      <c r="AC8823" t="s">
        <v>230</v>
      </c>
      <c r="AD8823" t="s">
        <v>227</v>
      </c>
      <c r="AE8823">
        <v>1</v>
      </c>
      <c r="AF8823">
        <v>0</v>
      </c>
      <c r="AG8823">
        <v>0</v>
      </c>
      <c r="AH8823">
        <v>1</v>
      </c>
      <c r="AI8823">
        <v>0</v>
      </c>
      <c r="AJ8823">
        <v>0</v>
      </c>
      <c r="AK8823">
        <v>2244</v>
      </c>
      <c r="AL8823">
        <v>58.61</v>
      </c>
      <c r="AM8823">
        <v>-3.04</v>
      </c>
      <c r="AN8823">
        <v>45.99</v>
      </c>
      <c r="AO8823">
        <v>13.91</v>
      </c>
      <c r="AP8823">
        <v>61</v>
      </c>
      <c r="AQ8823" t="s">
        <v>198</v>
      </c>
      <c r="AR8823">
        <v>1</v>
      </c>
      <c r="AS8823">
        <v>0</v>
      </c>
      <c r="AT8823">
        <v>0</v>
      </c>
      <c r="AU8823">
        <v>1</v>
      </c>
      <c r="AV8823">
        <v>0</v>
      </c>
      <c r="AW8823">
        <v>0</v>
      </c>
      <c r="AX8823">
        <v>2082</v>
      </c>
      <c r="AY8823">
        <v>92.55</v>
      </c>
      <c r="AZ8823">
        <v>-2.86</v>
      </c>
      <c r="BA8823">
        <v>59.05</v>
      </c>
      <c r="BE8823">
        <v>12.2</v>
      </c>
      <c r="BF8823">
        <v>2.42</v>
      </c>
      <c r="BI8823">
        <v>0</v>
      </c>
      <c r="BJ8823">
        <v>0</v>
      </c>
      <c r="BK8823">
        <v>1</v>
      </c>
      <c r="BL8823">
        <v>0</v>
      </c>
      <c r="BM8823">
        <v>0</v>
      </c>
      <c r="BO8823" s="1"/>
      <c r="BP8823" s="1"/>
      <c r="BQ8823" s="1">
        <v>43266</v>
      </c>
      <c r="BR8823" t="s">
        <v>199</v>
      </c>
      <c r="BS8823">
        <v>2</v>
      </c>
      <c r="BT8823">
        <v>1</v>
      </c>
      <c r="BU8823">
        <v>0</v>
      </c>
      <c r="BV8823" s="1"/>
      <c r="BX8823" t="s">
        <v>200</v>
      </c>
      <c r="BY8823" t="s">
        <v>200</v>
      </c>
      <c r="BZ8823" t="s">
        <v>200</v>
      </c>
      <c r="CA8823" t="s">
        <v>200</v>
      </c>
      <c r="CB8823" t="s">
        <v>200</v>
      </c>
      <c r="CC8823" t="s">
        <v>200</v>
      </c>
      <c r="CD8823" t="s">
        <v>200</v>
      </c>
      <c r="CE8823" t="s">
        <v>201</v>
      </c>
      <c r="CF8823" t="s">
        <v>200</v>
      </c>
      <c r="CG8823" t="s">
        <v>200</v>
      </c>
      <c r="CH8823" t="s">
        <v>200</v>
      </c>
      <c r="CI8823" t="s">
        <v>200</v>
      </c>
      <c r="CJ8823" t="s">
        <v>200</v>
      </c>
      <c r="CK8823" t="s">
        <v>200</v>
      </c>
      <c r="CL8823" t="s">
        <v>200</v>
      </c>
      <c r="CM8823" t="s">
        <v>200</v>
      </c>
      <c r="CN8823" t="s">
        <v>200</v>
      </c>
      <c r="CO8823" t="s">
        <v>200</v>
      </c>
      <c r="CP8823" t="s">
        <v>200</v>
      </c>
      <c r="CQ8823" t="s">
        <v>200</v>
      </c>
      <c r="CR8823" t="s">
        <v>200</v>
      </c>
      <c r="CS8823" t="s">
        <v>200</v>
      </c>
      <c r="CT8823" t="s">
        <v>200</v>
      </c>
      <c r="CU8823" t="s">
        <v>200</v>
      </c>
      <c r="CV8823" t="s">
        <v>200</v>
      </c>
      <c r="CW8823" t="s">
        <v>200</v>
      </c>
      <c r="CX8823" t="s">
        <v>200</v>
      </c>
      <c r="CY8823" t="s">
        <v>200</v>
      </c>
      <c r="CZ8823" t="s">
        <v>201</v>
      </c>
      <c r="DA8823" t="s">
        <v>201</v>
      </c>
      <c r="DB8823" t="s">
        <v>200</v>
      </c>
      <c r="DC8823" t="s">
        <v>200</v>
      </c>
      <c r="DD8823" t="s">
        <v>200</v>
      </c>
      <c r="DE8823" t="s">
        <v>200</v>
      </c>
      <c r="DF8823" t="s">
        <v>200</v>
      </c>
      <c r="DG8823" t="s">
        <v>200</v>
      </c>
      <c r="DH8823" t="s">
        <v>200</v>
      </c>
      <c r="DI8823" t="s">
        <v>200</v>
      </c>
      <c r="DJ8823" t="s">
        <v>200</v>
      </c>
      <c r="DK8823" t="s">
        <v>200</v>
      </c>
      <c r="DL8823" t="s">
        <v>200</v>
      </c>
      <c r="DM8823" t="s">
        <v>200</v>
      </c>
      <c r="DN8823">
        <v>0</v>
      </c>
      <c r="DO8823">
        <v>0</v>
      </c>
      <c r="DP8823">
        <v>0</v>
      </c>
      <c r="DQ8823">
        <v>1</v>
      </c>
      <c r="DR8823">
        <v>0</v>
      </c>
      <c r="DS8823">
        <v>0</v>
      </c>
      <c r="DT8823">
        <v>0</v>
      </c>
      <c r="DU8823">
        <v>0</v>
      </c>
      <c r="DV8823">
        <v>0</v>
      </c>
      <c r="DW8823">
        <v>0</v>
      </c>
      <c r="DX8823">
        <v>0</v>
      </c>
      <c r="DY8823">
        <v>0</v>
      </c>
      <c r="DZ8823">
        <v>0</v>
      </c>
      <c r="EA8823">
        <v>0</v>
      </c>
      <c r="EB8823">
        <v>0</v>
      </c>
      <c r="EC8823">
        <v>0</v>
      </c>
      <c r="ED8823">
        <v>0</v>
      </c>
      <c r="EE8823">
        <v>0</v>
      </c>
      <c r="EF8823">
        <v>0</v>
      </c>
      <c r="EG8823">
        <v>0</v>
      </c>
      <c r="EH8823">
        <v>0</v>
      </c>
      <c r="EI8823">
        <v>0</v>
      </c>
      <c r="EJ8823">
        <v>0</v>
      </c>
      <c r="EK8823">
        <v>0</v>
      </c>
      <c r="EL8823">
        <v>0</v>
      </c>
      <c r="EM8823">
        <v>0</v>
      </c>
      <c r="EN8823">
        <v>0</v>
      </c>
      <c r="EO8823">
        <v>0</v>
      </c>
      <c r="EP8823">
        <v>0</v>
      </c>
      <c r="EQ8823">
        <v>0</v>
      </c>
      <c r="ER8823">
        <v>0</v>
      </c>
      <c r="ES8823">
        <v>0</v>
      </c>
      <c r="ET8823">
        <v>0</v>
      </c>
      <c r="EU8823">
        <v>0</v>
      </c>
      <c r="EV8823">
        <v>0</v>
      </c>
      <c r="EW8823">
        <v>0</v>
      </c>
      <c r="EX8823">
        <v>0</v>
      </c>
      <c r="EY8823">
        <v>0</v>
      </c>
      <c r="EZ8823">
        <v>0</v>
      </c>
      <c r="FA8823">
        <v>0</v>
      </c>
      <c r="FB8823">
        <v>0</v>
      </c>
      <c r="FC8823">
        <v>0</v>
      </c>
      <c r="FD8823">
        <v>0</v>
      </c>
      <c r="FE8823">
        <v>0</v>
      </c>
      <c r="FF8823">
        <v>0</v>
      </c>
      <c r="FG8823">
        <v>0</v>
      </c>
      <c r="FH8823">
        <v>0</v>
      </c>
      <c r="FI8823">
        <v>0</v>
      </c>
      <c r="FJ8823">
        <v>0</v>
      </c>
      <c r="FK8823">
        <v>0</v>
      </c>
      <c r="FL8823">
        <v>0</v>
      </c>
      <c r="FM8823">
        <v>0</v>
      </c>
      <c r="FN8823">
        <v>0</v>
      </c>
      <c r="FO8823">
        <v>0</v>
      </c>
      <c r="FP8823">
        <v>0</v>
      </c>
      <c r="FQ8823">
        <v>0</v>
      </c>
      <c r="FR8823">
        <v>0</v>
      </c>
      <c r="FS8823">
        <v>0</v>
      </c>
      <c r="FT8823">
        <v>0</v>
      </c>
      <c r="FU8823">
        <v>0</v>
      </c>
      <c r="FV8823">
        <v>0</v>
      </c>
      <c r="FY8823" t="s">
        <v>2221</v>
      </c>
      <c r="FZ8823" t="s">
        <v>200</v>
      </c>
      <c r="GA8823" t="s">
        <v>200</v>
      </c>
      <c r="GB8823" t="s">
        <v>200</v>
      </c>
      <c r="GC8823" t="s">
        <v>201</v>
      </c>
      <c r="GD8823" t="s">
        <v>201</v>
      </c>
      <c r="GE8823" t="s">
        <v>200</v>
      </c>
      <c r="GF8823" t="s">
        <v>200</v>
      </c>
    </row>
    <row r="8824" spans="1:189" hidden="1" x14ac:dyDescent="0.2">
      <c r="A8824">
        <v>7980</v>
      </c>
      <c r="B8824" t="s">
        <v>8804</v>
      </c>
      <c r="C8824" t="s">
        <v>314</v>
      </c>
      <c r="D8824" t="s">
        <v>190</v>
      </c>
      <c r="F8824" s="1">
        <v>43599</v>
      </c>
      <c r="G8824" t="s">
        <v>8805</v>
      </c>
      <c r="H8824">
        <v>46298</v>
      </c>
      <c r="I8824">
        <v>1</v>
      </c>
      <c r="J8824" t="s">
        <v>314</v>
      </c>
      <c r="K8824" t="s">
        <v>190</v>
      </c>
      <c r="Q8824" s="1">
        <v>43599</v>
      </c>
      <c r="R8824">
        <v>-67.14</v>
      </c>
      <c r="S8824">
        <v>-59.13</v>
      </c>
      <c r="T8824">
        <v>21.03</v>
      </c>
      <c r="U8824">
        <v>16.579999999999998</v>
      </c>
      <c r="V8824">
        <v>1</v>
      </c>
      <c r="W8824">
        <v>0</v>
      </c>
      <c r="X8824">
        <v>-88.17</v>
      </c>
      <c r="Y8824">
        <v>0</v>
      </c>
      <c r="Z8824">
        <v>1</v>
      </c>
      <c r="AA8824">
        <v>0</v>
      </c>
      <c r="AB8824">
        <v>0</v>
      </c>
      <c r="AC8824" t="s">
        <v>478</v>
      </c>
      <c r="AD8824" t="s">
        <v>224</v>
      </c>
      <c r="AE8824">
        <v>1</v>
      </c>
      <c r="AF8824">
        <v>0</v>
      </c>
      <c r="AG8824">
        <v>0</v>
      </c>
      <c r="AH8824">
        <v>1</v>
      </c>
      <c r="AI8824">
        <v>0</v>
      </c>
      <c r="AJ8824">
        <v>0</v>
      </c>
      <c r="AK8824">
        <v>2244</v>
      </c>
      <c r="AL8824">
        <v>58.61</v>
      </c>
      <c r="AM8824">
        <v>-3.04</v>
      </c>
      <c r="AN8824">
        <v>45.99</v>
      </c>
      <c r="AO8824">
        <v>13.91</v>
      </c>
      <c r="AP8824">
        <v>2</v>
      </c>
      <c r="AQ8824" t="s">
        <v>198</v>
      </c>
      <c r="AR8824">
        <v>1</v>
      </c>
      <c r="AS8824">
        <v>0</v>
      </c>
      <c r="AT8824">
        <v>0</v>
      </c>
      <c r="AU8824">
        <v>1</v>
      </c>
      <c r="AV8824">
        <v>0</v>
      </c>
      <c r="AW8824">
        <v>0</v>
      </c>
      <c r="AX8824">
        <v>2082</v>
      </c>
      <c r="AY8824">
        <v>92.55</v>
      </c>
      <c r="AZ8824">
        <v>-2.86</v>
      </c>
      <c r="BA8824">
        <v>59.05</v>
      </c>
      <c r="BE8824">
        <v>0.7</v>
      </c>
      <c r="BF8824">
        <v>0.23</v>
      </c>
      <c r="BI8824">
        <v>1</v>
      </c>
      <c r="BJ8824">
        <v>0</v>
      </c>
      <c r="BK8824">
        <v>0</v>
      </c>
      <c r="BL8824">
        <v>0</v>
      </c>
      <c r="BM8824">
        <v>0</v>
      </c>
      <c r="BO8824" s="1"/>
      <c r="BP8824" s="1"/>
      <c r="BQ8824" s="1">
        <v>43599</v>
      </c>
      <c r="BR8824" t="s">
        <v>199</v>
      </c>
      <c r="BT8824">
        <v>1</v>
      </c>
      <c r="BU8824">
        <v>0</v>
      </c>
      <c r="BV8824" s="1"/>
      <c r="BX8824" t="s">
        <v>200</v>
      </c>
      <c r="BY8824" t="s">
        <v>200</v>
      </c>
      <c r="BZ8824" t="s">
        <v>200</v>
      </c>
      <c r="CA8824" t="s">
        <v>200</v>
      </c>
      <c r="CB8824" t="s">
        <v>200</v>
      </c>
      <c r="CC8824" t="s">
        <v>200</v>
      </c>
      <c r="CD8824" t="s">
        <v>200</v>
      </c>
      <c r="CE8824" t="s">
        <v>200</v>
      </c>
      <c r="CF8824" t="s">
        <v>200</v>
      </c>
      <c r="CG8824" t="s">
        <v>200</v>
      </c>
      <c r="CH8824" t="s">
        <v>200</v>
      </c>
      <c r="CI8824" t="s">
        <v>200</v>
      </c>
      <c r="CJ8824" t="s">
        <v>200</v>
      </c>
      <c r="CK8824" t="s">
        <v>200</v>
      </c>
      <c r="CL8824" t="s">
        <v>200</v>
      </c>
      <c r="CM8824" t="s">
        <v>200</v>
      </c>
      <c r="CN8824" t="s">
        <v>200</v>
      </c>
      <c r="CO8824" t="s">
        <v>200</v>
      </c>
      <c r="CP8824" t="s">
        <v>200</v>
      </c>
      <c r="CQ8824" t="s">
        <v>200</v>
      </c>
      <c r="CR8824" t="s">
        <v>200</v>
      </c>
      <c r="CS8824" t="s">
        <v>200</v>
      </c>
      <c r="CT8824" t="s">
        <v>200</v>
      </c>
      <c r="CU8824" t="s">
        <v>200</v>
      </c>
      <c r="CV8824" t="s">
        <v>200</v>
      </c>
      <c r="CW8824" t="s">
        <v>200</v>
      </c>
      <c r="CX8824" t="s">
        <v>200</v>
      </c>
      <c r="CY8824" t="s">
        <v>200</v>
      </c>
      <c r="CZ8824" t="s">
        <v>201</v>
      </c>
      <c r="DA8824" t="s">
        <v>200</v>
      </c>
      <c r="DB8824" t="s">
        <v>200</v>
      </c>
      <c r="DC8824" t="s">
        <v>200</v>
      </c>
      <c r="DD8824" t="s">
        <v>200</v>
      </c>
      <c r="DE8824" t="s">
        <v>200</v>
      </c>
      <c r="DF8824" t="s">
        <v>200</v>
      </c>
      <c r="DG8824" t="s">
        <v>200</v>
      </c>
      <c r="DH8824" t="s">
        <v>200</v>
      </c>
      <c r="DI8824" t="s">
        <v>200</v>
      </c>
      <c r="DJ8824" t="s">
        <v>200</v>
      </c>
      <c r="DK8824" t="s">
        <v>200</v>
      </c>
      <c r="DL8824" t="s">
        <v>200</v>
      </c>
      <c r="DM8824" t="s">
        <v>200</v>
      </c>
      <c r="DN8824">
        <v>0</v>
      </c>
      <c r="DO8824">
        <v>0</v>
      </c>
      <c r="DP8824">
        <v>0</v>
      </c>
      <c r="DQ8824">
        <v>0</v>
      </c>
      <c r="DR8824">
        <v>0</v>
      </c>
      <c r="DS8824">
        <v>0</v>
      </c>
      <c r="DT8824">
        <v>0</v>
      </c>
      <c r="DU8824">
        <v>0</v>
      </c>
      <c r="DV8824">
        <v>0</v>
      </c>
      <c r="DW8824">
        <v>0</v>
      </c>
      <c r="DX8824">
        <v>0</v>
      </c>
      <c r="DY8824">
        <v>0</v>
      </c>
      <c r="DZ8824">
        <v>0</v>
      </c>
      <c r="EA8824">
        <v>0</v>
      </c>
      <c r="EB8824">
        <v>0</v>
      </c>
      <c r="EC8824">
        <v>0</v>
      </c>
      <c r="ED8824">
        <v>0</v>
      </c>
      <c r="EE8824">
        <v>0</v>
      </c>
      <c r="EF8824">
        <v>0</v>
      </c>
      <c r="EG8824">
        <v>1</v>
      </c>
      <c r="EH8824">
        <v>0</v>
      </c>
      <c r="EI8824">
        <v>0</v>
      </c>
      <c r="EJ8824">
        <v>0</v>
      </c>
      <c r="EK8824">
        <v>0</v>
      </c>
      <c r="EL8824">
        <v>0</v>
      </c>
      <c r="EM8824">
        <v>0</v>
      </c>
      <c r="EN8824">
        <v>0</v>
      </c>
      <c r="EO8824">
        <v>0</v>
      </c>
      <c r="EP8824">
        <v>0</v>
      </c>
      <c r="EQ8824">
        <v>0</v>
      </c>
      <c r="ER8824">
        <v>0</v>
      </c>
      <c r="ES8824">
        <v>0</v>
      </c>
      <c r="ET8824">
        <v>0</v>
      </c>
      <c r="EU8824">
        <v>0</v>
      </c>
      <c r="EV8824">
        <v>0</v>
      </c>
      <c r="EW8824">
        <v>0</v>
      </c>
      <c r="EX8824">
        <v>0</v>
      </c>
      <c r="EY8824">
        <v>0</v>
      </c>
      <c r="EZ8824">
        <v>0</v>
      </c>
      <c r="FA8824">
        <v>0</v>
      </c>
      <c r="FB8824">
        <v>0</v>
      </c>
      <c r="FC8824">
        <v>0</v>
      </c>
      <c r="FD8824">
        <v>0</v>
      </c>
      <c r="FE8824">
        <v>0</v>
      </c>
      <c r="FF8824">
        <v>0</v>
      </c>
      <c r="FG8824">
        <v>0</v>
      </c>
      <c r="FH8824">
        <v>0</v>
      </c>
      <c r="FI8824">
        <v>0</v>
      </c>
      <c r="FJ8824">
        <v>0</v>
      </c>
      <c r="FK8824">
        <v>0</v>
      </c>
      <c r="FL8824">
        <v>0</v>
      </c>
      <c r="FM8824">
        <v>0</v>
      </c>
      <c r="FN8824">
        <v>0</v>
      </c>
      <c r="FO8824">
        <v>0</v>
      </c>
      <c r="FP8824">
        <v>0</v>
      </c>
      <c r="FQ8824">
        <v>0</v>
      </c>
      <c r="FR8824">
        <v>0</v>
      </c>
      <c r="FS8824">
        <v>0</v>
      </c>
      <c r="FT8824">
        <v>0</v>
      </c>
      <c r="FU8824">
        <v>0</v>
      </c>
      <c r="FV8824">
        <v>0</v>
      </c>
      <c r="FY8824" t="s">
        <v>2221</v>
      </c>
      <c r="FZ8824" t="s">
        <v>200</v>
      </c>
      <c r="GA8824" t="s">
        <v>200</v>
      </c>
      <c r="GB8824" t="s">
        <v>200</v>
      </c>
      <c r="GC8824" t="s">
        <v>200</v>
      </c>
      <c r="GD8824" t="s">
        <v>201</v>
      </c>
      <c r="GE8824" t="s">
        <v>200</v>
      </c>
      <c r="GF8824" t="s">
        <v>200</v>
      </c>
    </row>
    <row r="8825" spans="1:189" hidden="1" x14ac:dyDescent="0.2">
      <c r="A8825">
        <v>7982</v>
      </c>
      <c r="B8825" t="s">
        <v>8806</v>
      </c>
      <c r="C8825" t="s">
        <v>314</v>
      </c>
      <c r="D8825" t="s">
        <v>190</v>
      </c>
      <c r="F8825" s="1">
        <v>43067</v>
      </c>
      <c r="G8825" t="s">
        <v>8807</v>
      </c>
      <c r="H8825">
        <v>41556</v>
      </c>
      <c r="I8825">
        <v>1</v>
      </c>
      <c r="J8825" t="s">
        <v>189</v>
      </c>
      <c r="K8825" t="s">
        <v>190</v>
      </c>
      <c r="Q8825" s="1">
        <v>43067</v>
      </c>
      <c r="R8825">
        <v>-87.6</v>
      </c>
      <c r="S8825">
        <v>-53.83</v>
      </c>
      <c r="T8825">
        <v>34.869999999999997</v>
      </c>
      <c r="U8825">
        <v>11.71</v>
      </c>
      <c r="V8825">
        <v>1</v>
      </c>
      <c r="W8825">
        <v>0</v>
      </c>
      <c r="X8825">
        <v>-122.47</v>
      </c>
      <c r="Y8825">
        <v>0</v>
      </c>
      <c r="Z8825">
        <v>0</v>
      </c>
      <c r="AA8825">
        <v>0</v>
      </c>
      <c r="AB8825">
        <v>0</v>
      </c>
      <c r="AC8825" t="s">
        <v>253</v>
      </c>
      <c r="AD8825" t="s">
        <v>218</v>
      </c>
      <c r="AE8825">
        <v>1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905</v>
      </c>
      <c r="AL8825">
        <v>165.56</v>
      </c>
      <c r="AM8825">
        <v>7.12</v>
      </c>
      <c r="AN8825">
        <v>53.72</v>
      </c>
      <c r="AO8825">
        <v>14.97</v>
      </c>
      <c r="AP8825">
        <v>6</v>
      </c>
      <c r="AQ8825" t="s">
        <v>198</v>
      </c>
      <c r="AR8825">
        <v>1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2082</v>
      </c>
      <c r="AY8825">
        <v>92.55</v>
      </c>
      <c r="AZ8825">
        <v>-2.86</v>
      </c>
      <c r="BA8825">
        <v>59.05</v>
      </c>
      <c r="BE8825">
        <v>0.81</v>
      </c>
      <c r="BF8825">
        <v>0.1</v>
      </c>
      <c r="BI8825">
        <v>1</v>
      </c>
      <c r="BJ8825">
        <v>0</v>
      </c>
      <c r="BK8825">
        <v>0</v>
      </c>
      <c r="BL8825">
        <v>0</v>
      </c>
      <c r="BM8825">
        <v>0</v>
      </c>
      <c r="BO8825" s="1"/>
      <c r="BP8825" s="1">
        <v>43606</v>
      </c>
      <c r="BQ8825" s="1">
        <v>43067</v>
      </c>
      <c r="BR8825" t="s">
        <v>199</v>
      </c>
      <c r="BS8825">
        <v>2.5</v>
      </c>
      <c r="BT8825">
        <v>1</v>
      </c>
      <c r="BU8825">
        <v>0</v>
      </c>
      <c r="BV8825" s="1"/>
      <c r="BX8825" t="s">
        <v>201</v>
      </c>
      <c r="BY8825" t="s">
        <v>200</v>
      </c>
      <c r="BZ8825" t="s">
        <v>201</v>
      </c>
      <c r="CA8825" t="s">
        <v>200</v>
      </c>
      <c r="CB8825" t="s">
        <v>200</v>
      </c>
      <c r="CC8825" t="s">
        <v>200</v>
      </c>
      <c r="CD8825" t="s">
        <v>200</v>
      </c>
      <c r="CE8825" t="s">
        <v>200</v>
      </c>
      <c r="CF8825" t="s">
        <v>200</v>
      </c>
      <c r="CG8825" t="s">
        <v>200</v>
      </c>
      <c r="CH8825" t="s">
        <v>200</v>
      </c>
      <c r="CI8825" t="s">
        <v>200</v>
      </c>
      <c r="CJ8825" t="s">
        <v>200</v>
      </c>
      <c r="CK8825" t="s">
        <v>200</v>
      </c>
      <c r="CL8825" t="s">
        <v>200</v>
      </c>
      <c r="CM8825" t="s">
        <v>200</v>
      </c>
      <c r="CN8825" t="s">
        <v>200</v>
      </c>
      <c r="CO8825" t="s">
        <v>200</v>
      </c>
      <c r="CP8825" t="s">
        <v>200</v>
      </c>
      <c r="CQ8825" t="s">
        <v>200</v>
      </c>
      <c r="CR8825" t="s">
        <v>200</v>
      </c>
      <c r="CS8825" t="s">
        <v>200</v>
      </c>
      <c r="CT8825" t="s">
        <v>200</v>
      </c>
      <c r="CU8825" t="s">
        <v>200</v>
      </c>
      <c r="CV8825" t="s">
        <v>200</v>
      </c>
      <c r="CW8825" t="s">
        <v>200</v>
      </c>
      <c r="CX8825" t="s">
        <v>200</v>
      </c>
      <c r="CY8825" t="s">
        <v>200</v>
      </c>
      <c r="CZ8825" t="s">
        <v>201</v>
      </c>
      <c r="DA8825" t="s">
        <v>200</v>
      </c>
      <c r="DB8825" t="s">
        <v>200</v>
      </c>
      <c r="DC8825" t="s">
        <v>200</v>
      </c>
      <c r="DD8825" t="s">
        <v>200</v>
      </c>
      <c r="DE8825" t="s">
        <v>200</v>
      </c>
      <c r="DF8825" t="s">
        <v>200</v>
      </c>
      <c r="DG8825" t="s">
        <v>200</v>
      </c>
      <c r="DH8825" t="s">
        <v>200</v>
      </c>
      <c r="DI8825" t="s">
        <v>200</v>
      </c>
      <c r="DJ8825" t="s">
        <v>200</v>
      </c>
      <c r="DK8825" t="s">
        <v>200</v>
      </c>
      <c r="DL8825" t="s">
        <v>200</v>
      </c>
      <c r="DM8825" t="s">
        <v>20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1</v>
      </c>
      <c r="DU8825">
        <v>0</v>
      </c>
      <c r="DV8825">
        <v>0</v>
      </c>
      <c r="DW8825">
        <v>1</v>
      </c>
      <c r="DX8825">
        <v>0</v>
      </c>
      <c r="DY8825">
        <v>0</v>
      </c>
      <c r="DZ8825">
        <v>0</v>
      </c>
      <c r="EA8825">
        <v>0</v>
      </c>
      <c r="EB8825">
        <v>0</v>
      </c>
      <c r="EC8825">
        <v>0</v>
      </c>
      <c r="ED8825">
        <v>0</v>
      </c>
      <c r="EE8825">
        <v>0</v>
      </c>
      <c r="EF8825">
        <v>0</v>
      </c>
      <c r="EG8825">
        <v>0</v>
      </c>
      <c r="EH8825">
        <v>0</v>
      </c>
      <c r="EI8825">
        <v>0</v>
      </c>
      <c r="EJ8825">
        <v>0</v>
      </c>
      <c r="EK8825">
        <v>0</v>
      </c>
      <c r="EL8825">
        <v>0</v>
      </c>
      <c r="EM8825">
        <v>0</v>
      </c>
      <c r="EN8825">
        <v>0</v>
      </c>
      <c r="EO8825">
        <v>0</v>
      </c>
      <c r="EP8825">
        <v>0</v>
      </c>
      <c r="EQ8825">
        <v>0</v>
      </c>
      <c r="ER8825">
        <v>0</v>
      </c>
      <c r="ES8825">
        <v>0</v>
      </c>
      <c r="ET8825">
        <v>0</v>
      </c>
      <c r="EU8825">
        <v>0</v>
      </c>
      <c r="EV8825">
        <v>0</v>
      </c>
      <c r="EW8825">
        <v>0</v>
      </c>
      <c r="EX8825">
        <v>0</v>
      </c>
      <c r="EY8825">
        <v>0</v>
      </c>
      <c r="EZ8825">
        <v>0</v>
      </c>
      <c r="FA8825">
        <v>0</v>
      </c>
      <c r="FB8825">
        <v>0</v>
      </c>
      <c r="FC8825">
        <v>0</v>
      </c>
      <c r="FD8825">
        <v>0</v>
      </c>
      <c r="FE8825">
        <v>0</v>
      </c>
      <c r="FF8825">
        <v>0</v>
      </c>
      <c r="FG8825">
        <v>0</v>
      </c>
      <c r="FH8825">
        <v>0</v>
      </c>
      <c r="FI8825">
        <v>0</v>
      </c>
      <c r="FJ8825">
        <v>0</v>
      </c>
      <c r="FK8825">
        <v>0</v>
      </c>
      <c r="FL8825">
        <v>0</v>
      </c>
      <c r="FM8825">
        <v>0</v>
      </c>
      <c r="FN8825">
        <v>0</v>
      </c>
      <c r="FO8825">
        <v>0</v>
      </c>
      <c r="FP8825">
        <v>0</v>
      </c>
      <c r="FQ8825">
        <v>0</v>
      </c>
      <c r="FR8825">
        <v>0</v>
      </c>
      <c r="FS8825">
        <v>0</v>
      </c>
      <c r="FT8825">
        <v>0</v>
      </c>
      <c r="FU8825">
        <v>0</v>
      </c>
      <c r="FV8825">
        <v>0</v>
      </c>
      <c r="FW8825">
        <v>3</v>
      </c>
      <c r="FX8825">
        <v>3</v>
      </c>
      <c r="FY8825" t="s">
        <v>212</v>
      </c>
      <c r="FZ8825" t="s">
        <v>200</v>
      </c>
      <c r="GA8825" t="s">
        <v>200</v>
      </c>
      <c r="GB8825" t="s">
        <v>200</v>
      </c>
      <c r="GC8825" t="s">
        <v>201</v>
      </c>
      <c r="GD8825" t="s">
        <v>200</v>
      </c>
      <c r="GE8825" t="s">
        <v>200</v>
      </c>
      <c r="GF8825" t="s">
        <v>200</v>
      </c>
    </row>
    <row r="8826" spans="1:189" hidden="1" x14ac:dyDescent="0.2">
      <c r="A8826">
        <v>7984</v>
      </c>
      <c r="B8826" t="s">
        <v>8808</v>
      </c>
      <c r="C8826" t="s">
        <v>314</v>
      </c>
      <c r="D8826" t="s">
        <v>190</v>
      </c>
      <c r="F8826" s="1">
        <v>43251</v>
      </c>
      <c r="G8826" t="s">
        <v>8807</v>
      </c>
      <c r="H8826">
        <v>41556</v>
      </c>
      <c r="I8826">
        <v>1</v>
      </c>
      <c r="J8826" t="s">
        <v>189</v>
      </c>
      <c r="K8826" t="s">
        <v>190</v>
      </c>
      <c r="Q8826" s="1">
        <v>43251</v>
      </c>
      <c r="R8826">
        <v>-45.74</v>
      </c>
      <c r="S8826">
        <v>-24.29</v>
      </c>
      <c r="T8826">
        <v>29.66</v>
      </c>
      <c r="U8826">
        <v>12.55</v>
      </c>
      <c r="V8826">
        <v>1</v>
      </c>
      <c r="W8826">
        <v>0</v>
      </c>
      <c r="X8826">
        <v>-75.400000000000006</v>
      </c>
      <c r="Y8826">
        <v>0</v>
      </c>
      <c r="Z8826">
        <v>1</v>
      </c>
      <c r="AA8826">
        <v>0</v>
      </c>
      <c r="AB8826">
        <v>0</v>
      </c>
      <c r="AC8826" t="s">
        <v>253</v>
      </c>
      <c r="AD8826" t="s">
        <v>218</v>
      </c>
      <c r="AE8826">
        <v>1</v>
      </c>
      <c r="AF8826">
        <v>0</v>
      </c>
      <c r="AG8826">
        <v>0</v>
      </c>
      <c r="AH8826">
        <v>1</v>
      </c>
      <c r="AI8826">
        <v>0</v>
      </c>
      <c r="AJ8826">
        <v>0</v>
      </c>
      <c r="AK8826">
        <v>905</v>
      </c>
      <c r="AL8826">
        <v>165.56</v>
      </c>
      <c r="AM8826">
        <v>7.12</v>
      </c>
      <c r="AN8826">
        <v>53.72</v>
      </c>
      <c r="AO8826">
        <v>14.97</v>
      </c>
      <c r="AP8826">
        <v>6</v>
      </c>
      <c r="AQ8826" t="s">
        <v>198</v>
      </c>
      <c r="AR8826">
        <v>1</v>
      </c>
      <c r="AS8826">
        <v>0</v>
      </c>
      <c r="AT8826">
        <v>0</v>
      </c>
      <c r="AU8826">
        <v>1</v>
      </c>
      <c r="AV8826">
        <v>0</v>
      </c>
      <c r="AW8826">
        <v>0</v>
      </c>
      <c r="AX8826">
        <v>2082</v>
      </c>
      <c r="AY8826">
        <v>92.55</v>
      </c>
      <c r="AZ8826">
        <v>-2.86</v>
      </c>
      <c r="BA8826">
        <v>59.05</v>
      </c>
      <c r="BE8826">
        <v>0.18</v>
      </c>
      <c r="BF8826">
        <v>0.1</v>
      </c>
      <c r="BI8826">
        <v>1</v>
      </c>
      <c r="BJ8826">
        <v>0</v>
      </c>
      <c r="BK8826">
        <v>0</v>
      </c>
      <c r="BL8826">
        <v>0</v>
      </c>
      <c r="BM8826">
        <v>0</v>
      </c>
      <c r="BO8826" s="1"/>
      <c r="BP8826" s="1">
        <v>43606</v>
      </c>
      <c r="BQ8826" s="1">
        <v>43251</v>
      </c>
      <c r="BR8826" t="s">
        <v>199</v>
      </c>
      <c r="BS8826">
        <v>22</v>
      </c>
      <c r="BT8826">
        <v>1</v>
      </c>
      <c r="BU8826">
        <v>0</v>
      </c>
      <c r="BV8826" s="1"/>
      <c r="BX8826" t="s">
        <v>201</v>
      </c>
      <c r="BY8826" t="s">
        <v>200</v>
      </c>
      <c r="BZ8826" t="s">
        <v>201</v>
      </c>
      <c r="CA8826" t="s">
        <v>200</v>
      </c>
      <c r="CB8826" t="s">
        <v>200</v>
      </c>
      <c r="CC8826" t="s">
        <v>200</v>
      </c>
      <c r="CD8826" t="s">
        <v>200</v>
      </c>
      <c r="CE8826" t="s">
        <v>200</v>
      </c>
      <c r="CF8826" t="s">
        <v>200</v>
      </c>
      <c r="CG8826" t="s">
        <v>200</v>
      </c>
      <c r="CH8826" t="s">
        <v>200</v>
      </c>
      <c r="CI8826" t="s">
        <v>200</v>
      </c>
      <c r="CJ8826" t="s">
        <v>200</v>
      </c>
      <c r="CK8826" t="s">
        <v>200</v>
      </c>
      <c r="CL8826" t="s">
        <v>200</v>
      </c>
      <c r="CM8826" t="s">
        <v>200</v>
      </c>
      <c r="CN8826" t="s">
        <v>200</v>
      </c>
      <c r="CO8826" t="s">
        <v>200</v>
      </c>
      <c r="CP8826" t="s">
        <v>200</v>
      </c>
      <c r="CQ8826" t="s">
        <v>200</v>
      </c>
      <c r="CR8826" t="s">
        <v>200</v>
      </c>
      <c r="CS8826" t="s">
        <v>200</v>
      </c>
      <c r="CT8826" t="s">
        <v>200</v>
      </c>
      <c r="CU8826" t="s">
        <v>200</v>
      </c>
      <c r="CV8826" t="s">
        <v>200</v>
      </c>
      <c r="CW8826" t="s">
        <v>200</v>
      </c>
      <c r="CX8826" t="s">
        <v>200</v>
      </c>
      <c r="CY8826" t="s">
        <v>200</v>
      </c>
      <c r="CZ8826" t="s">
        <v>201</v>
      </c>
      <c r="DA8826" t="s">
        <v>200</v>
      </c>
      <c r="DB8826" t="s">
        <v>200</v>
      </c>
      <c r="DC8826" t="s">
        <v>200</v>
      </c>
      <c r="DD8826" t="s">
        <v>200</v>
      </c>
      <c r="DE8826" t="s">
        <v>200</v>
      </c>
      <c r="DF8826" t="s">
        <v>200</v>
      </c>
      <c r="DG8826" t="s">
        <v>200</v>
      </c>
      <c r="DH8826" t="s">
        <v>200</v>
      </c>
      <c r="DI8826" t="s">
        <v>200</v>
      </c>
      <c r="DJ8826" t="s">
        <v>200</v>
      </c>
      <c r="DK8826" t="s">
        <v>200</v>
      </c>
      <c r="DL8826" t="s">
        <v>200</v>
      </c>
      <c r="DM8826" t="s">
        <v>200</v>
      </c>
      <c r="DN8826">
        <v>0</v>
      </c>
      <c r="DO8826">
        <v>0</v>
      </c>
      <c r="DP8826">
        <v>0</v>
      </c>
      <c r="DQ8826">
        <v>0</v>
      </c>
      <c r="DR8826">
        <v>0</v>
      </c>
      <c r="DS8826">
        <v>0</v>
      </c>
      <c r="DT8826">
        <v>1</v>
      </c>
      <c r="DU8826">
        <v>0</v>
      </c>
      <c r="DV8826">
        <v>0</v>
      </c>
      <c r="DW8826">
        <v>1</v>
      </c>
      <c r="DX8826">
        <v>0</v>
      </c>
      <c r="DY8826">
        <v>0</v>
      </c>
      <c r="DZ8826">
        <v>0</v>
      </c>
      <c r="EA8826">
        <v>0</v>
      </c>
      <c r="EB8826">
        <v>0</v>
      </c>
      <c r="EC8826">
        <v>0</v>
      </c>
      <c r="ED8826">
        <v>0</v>
      </c>
      <c r="EE8826">
        <v>0</v>
      </c>
      <c r="EF8826">
        <v>0</v>
      </c>
      <c r="EG8826">
        <v>0</v>
      </c>
      <c r="EH8826">
        <v>0</v>
      </c>
      <c r="EI8826">
        <v>0</v>
      </c>
      <c r="EJ8826">
        <v>0</v>
      </c>
      <c r="EK8826">
        <v>0</v>
      </c>
      <c r="EL8826">
        <v>0</v>
      </c>
      <c r="EM8826">
        <v>0</v>
      </c>
      <c r="EN8826">
        <v>0</v>
      </c>
      <c r="EO8826">
        <v>0</v>
      </c>
      <c r="EP8826">
        <v>0</v>
      </c>
      <c r="EQ8826">
        <v>0</v>
      </c>
      <c r="ER8826">
        <v>0</v>
      </c>
      <c r="ES8826">
        <v>0</v>
      </c>
      <c r="ET8826">
        <v>0</v>
      </c>
      <c r="EU8826">
        <v>0</v>
      </c>
      <c r="EV8826">
        <v>0</v>
      </c>
      <c r="EW8826">
        <v>0</v>
      </c>
      <c r="EX8826">
        <v>0</v>
      </c>
      <c r="EY8826">
        <v>0</v>
      </c>
      <c r="EZ8826">
        <v>0</v>
      </c>
      <c r="FA8826">
        <v>0</v>
      </c>
      <c r="FB8826">
        <v>0</v>
      </c>
      <c r="FC8826">
        <v>0</v>
      </c>
      <c r="FD8826">
        <v>0</v>
      </c>
      <c r="FE8826">
        <v>0</v>
      </c>
      <c r="FF8826">
        <v>0</v>
      </c>
      <c r="FG8826">
        <v>0</v>
      </c>
      <c r="FH8826">
        <v>0</v>
      </c>
      <c r="FI8826">
        <v>0</v>
      </c>
      <c r="FJ8826">
        <v>0</v>
      </c>
      <c r="FK8826">
        <v>0</v>
      </c>
      <c r="FL8826">
        <v>0</v>
      </c>
      <c r="FM8826">
        <v>0</v>
      </c>
      <c r="FN8826">
        <v>0</v>
      </c>
      <c r="FO8826">
        <v>0</v>
      </c>
      <c r="FP8826">
        <v>0</v>
      </c>
      <c r="FQ8826">
        <v>0</v>
      </c>
      <c r="FR8826">
        <v>0</v>
      </c>
      <c r="FS8826">
        <v>0</v>
      </c>
      <c r="FT8826">
        <v>0</v>
      </c>
      <c r="FU8826">
        <v>0</v>
      </c>
      <c r="FV8826">
        <v>0</v>
      </c>
      <c r="FW8826">
        <v>3</v>
      </c>
      <c r="FX8826">
        <v>3</v>
      </c>
      <c r="FY8826" t="s">
        <v>212</v>
      </c>
      <c r="FZ8826" t="s">
        <v>200</v>
      </c>
      <c r="GA8826" t="s">
        <v>200</v>
      </c>
      <c r="GB8826" t="s">
        <v>200</v>
      </c>
      <c r="GC8826" t="s">
        <v>201</v>
      </c>
      <c r="GD8826" t="s">
        <v>200</v>
      </c>
      <c r="GE8826" t="s">
        <v>200</v>
      </c>
      <c r="GF8826" t="s">
        <v>200</v>
      </c>
    </row>
    <row r="8827" spans="1:189" hidden="1" x14ac:dyDescent="0.2">
      <c r="A8827">
        <v>7986</v>
      </c>
      <c r="B8827" t="s">
        <v>8809</v>
      </c>
      <c r="C8827" t="s">
        <v>189</v>
      </c>
      <c r="D8827" t="s">
        <v>190</v>
      </c>
      <c r="F8827" s="1">
        <v>43067</v>
      </c>
      <c r="G8827" t="s">
        <v>8807</v>
      </c>
      <c r="H8827">
        <v>41556</v>
      </c>
      <c r="I8827">
        <v>1</v>
      </c>
      <c r="J8827" t="s">
        <v>189</v>
      </c>
      <c r="K8827" t="s">
        <v>190</v>
      </c>
      <c r="Q8827" s="1">
        <v>43067</v>
      </c>
      <c r="R8827">
        <v>-87.6</v>
      </c>
      <c r="S8827">
        <v>-53.83</v>
      </c>
      <c r="T8827">
        <v>34.869999999999997</v>
      </c>
      <c r="U8827">
        <v>11.71</v>
      </c>
      <c r="V8827">
        <v>1</v>
      </c>
      <c r="W8827">
        <v>0</v>
      </c>
      <c r="X8827">
        <v>-122.47</v>
      </c>
      <c r="Y8827">
        <v>0</v>
      </c>
      <c r="Z8827">
        <v>0</v>
      </c>
      <c r="AA8827">
        <v>0</v>
      </c>
      <c r="AB8827">
        <v>0</v>
      </c>
      <c r="AC8827" t="s">
        <v>253</v>
      </c>
      <c r="AD8827" t="s">
        <v>218</v>
      </c>
      <c r="AE8827">
        <v>1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905</v>
      </c>
      <c r="AL8827">
        <v>165.56</v>
      </c>
      <c r="AM8827">
        <v>7.12</v>
      </c>
      <c r="AN8827">
        <v>53.72</v>
      </c>
      <c r="AO8827">
        <v>14.97</v>
      </c>
      <c r="AP8827">
        <v>6</v>
      </c>
      <c r="AQ8827" t="s">
        <v>198</v>
      </c>
      <c r="AR8827">
        <v>1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2082</v>
      </c>
      <c r="AY8827">
        <v>92.55</v>
      </c>
      <c r="AZ8827">
        <v>-2.86</v>
      </c>
      <c r="BA8827">
        <v>59.05</v>
      </c>
      <c r="BE8827">
        <v>0.81</v>
      </c>
      <c r="BF8827">
        <v>0.1</v>
      </c>
      <c r="BI8827">
        <v>1</v>
      </c>
      <c r="BJ8827">
        <v>0</v>
      </c>
      <c r="BK8827">
        <v>0</v>
      </c>
      <c r="BL8827">
        <v>0</v>
      </c>
      <c r="BM8827">
        <v>0</v>
      </c>
      <c r="BO8827" s="1"/>
      <c r="BP8827" s="1">
        <v>43606</v>
      </c>
      <c r="BQ8827" s="1">
        <v>43067</v>
      </c>
      <c r="BR8827" t="s">
        <v>199</v>
      </c>
      <c r="BS8827">
        <v>0.4</v>
      </c>
      <c r="BT8827">
        <v>1</v>
      </c>
      <c r="BU8827">
        <v>0</v>
      </c>
      <c r="BV8827" s="1"/>
      <c r="BX8827" t="s">
        <v>201</v>
      </c>
      <c r="BY8827" t="s">
        <v>200</v>
      </c>
      <c r="BZ8827" t="s">
        <v>201</v>
      </c>
      <c r="CA8827" t="s">
        <v>200</v>
      </c>
      <c r="CB8827" t="s">
        <v>200</v>
      </c>
      <c r="CC8827" t="s">
        <v>200</v>
      </c>
      <c r="CD8827" t="s">
        <v>200</v>
      </c>
      <c r="CE8827" t="s">
        <v>200</v>
      </c>
      <c r="CF8827" t="s">
        <v>200</v>
      </c>
      <c r="CG8827" t="s">
        <v>200</v>
      </c>
      <c r="CH8827" t="s">
        <v>200</v>
      </c>
      <c r="CI8827" t="s">
        <v>200</v>
      </c>
      <c r="CJ8827" t="s">
        <v>200</v>
      </c>
      <c r="CK8827" t="s">
        <v>200</v>
      </c>
      <c r="CL8827" t="s">
        <v>200</v>
      </c>
      <c r="CM8827" t="s">
        <v>200</v>
      </c>
      <c r="CN8827" t="s">
        <v>200</v>
      </c>
      <c r="CO8827" t="s">
        <v>200</v>
      </c>
      <c r="CP8827" t="s">
        <v>200</v>
      </c>
      <c r="CQ8827" t="s">
        <v>200</v>
      </c>
      <c r="CR8827" t="s">
        <v>200</v>
      </c>
      <c r="CS8827" t="s">
        <v>200</v>
      </c>
      <c r="CT8827" t="s">
        <v>200</v>
      </c>
      <c r="CU8827" t="s">
        <v>200</v>
      </c>
      <c r="CV8827" t="s">
        <v>200</v>
      </c>
      <c r="CW8827" t="s">
        <v>200</v>
      </c>
      <c r="CX8827" t="s">
        <v>200</v>
      </c>
      <c r="CY8827" t="s">
        <v>200</v>
      </c>
      <c r="CZ8827" t="s">
        <v>201</v>
      </c>
      <c r="DA8827" t="s">
        <v>200</v>
      </c>
      <c r="DB8827" t="s">
        <v>200</v>
      </c>
      <c r="DC8827" t="s">
        <v>200</v>
      </c>
      <c r="DD8827" t="s">
        <v>200</v>
      </c>
      <c r="DE8827" t="s">
        <v>200</v>
      </c>
      <c r="DF8827" t="s">
        <v>200</v>
      </c>
      <c r="DG8827" t="s">
        <v>200</v>
      </c>
      <c r="DH8827" t="s">
        <v>200</v>
      </c>
      <c r="DI8827" t="s">
        <v>200</v>
      </c>
      <c r="DJ8827" t="s">
        <v>200</v>
      </c>
      <c r="DK8827" t="s">
        <v>200</v>
      </c>
      <c r="DL8827" t="s">
        <v>200</v>
      </c>
      <c r="DM8827" t="s">
        <v>200</v>
      </c>
      <c r="DN8827">
        <v>0</v>
      </c>
      <c r="DO8827">
        <v>0</v>
      </c>
      <c r="DP8827">
        <v>0</v>
      </c>
      <c r="DQ8827">
        <v>0</v>
      </c>
      <c r="DR8827">
        <v>0</v>
      </c>
      <c r="DS8827">
        <v>0</v>
      </c>
      <c r="DT8827">
        <v>1</v>
      </c>
      <c r="DU8827">
        <v>0</v>
      </c>
      <c r="DV8827">
        <v>0</v>
      </c>
      <c r="DW8827">
        <v>1</v>
      </c>
      <c r="DX8827">
        <v>0</v>
      </c>
      <c r="DY8827">
        <v>0</v>
      </c>
      <c r="DZ8827">
        <v>0</v>
      </c>
      <c r="EA8827">
        <v>0</v>
      </c>
      <c r="EB8827">
        <v>0</v>
      </c>
      <c r="EC8827">
        <v>0</v>
      </c>
      <c r="ED8827">
        <v>0</v>
      </c>
      <c r="EE8827">
        <v>0</v>
      </c>
      <c r="EF8827">
        <v>0</v>
      </c>
      <c r="EG8827">
        <v>0</v>
      </c>
      <c r="EH8827">
        <v>0</v>
      </c>
      <c r="EI8827">
        <v>0</v>
      </c>
      <c r="EJ8827">
        <v>0</v>
      </c>
      <c r="EK8827">
        <v>0</v>
      </c>
      <c r="EL8827">
        <v>0</v>
      </c>
      <c r="EM8827">
        <v>0</v>
      </c>
      <c r="EN8827">
        <v>0</v>
      </c>
      <c r="EO8827">
        <v>0</v>
      </c>
      <c r="EP8827">
        <v>0</v>
      </c>
      <c r="EQ8827">
        <v>0</v>
      </c>
      <c r="ER8827">
        <v>0</v>
      </c>
      <c r="ES8827">
        <v>0</v>
      </c>
      <c r="ET8827">
        <v>0</v>
      </c>
      <c r="EU8827">
        <v>0</v>
      </c>
      <c r="EV8827">
        <v>0</v>
      </c>
      <c r="EW8827">
        <v>0</v>
      </c>
      <c r="EX8827">
        <v>0</v>
      </c>
      <c r="EY8827">
        <v>0</v>
      </c>
      <c r="EZ8827">
        <v>0</v>
      </c>
      <c r="FA8827">
        <v>0</v>
      </c>
      <c r="FB8827">
        <v>0</v>
      </c>
      <c r="FC8827">
        <v>0</v>
      </c>
      <c r="FD8827">
        <v>0</v>
      </c>
      <c r="FE8827">
        <v>0</v>
      </c>
      <c r="FF8827">
        <v>0</v>
      </c>
      <c r="FG8827">
        <v>0</v>
      </c>
      <c r="FH8827">
        <v>0</v>
      </c>
      <c r="FI8827">
        <v>0</v>
      </c>
      <c r="FJ8827">
        <v>0</v>
      </c>
      <c r="FK8827">
        <v>0</v>
      </c>
      <c r="FL8827">
        <v>0</v>
      </c>
      <c r="FM8827">
        <v>0</v>
      </c>
      <c r="FN8827">
        <v>0</v>
      </c>
      <c r="FO8827">
        <v>0</v>
      </c>
      <c r="FP8827">
        <v>0</v>
      </c>
      <c r="FQ8827">
        <v>0</v>
      </c>
      <c r="FR8827">
        <v>0</v>
      </c>
      <c r="FS8827">
        <v>0</v>
      </c>
      <c r="FT8827">
        <v>0</v>
      </c>
      <c r="FU8827">
        <v>0</v>
      </c>
      <c r="FV8827">
        <v>0</v>
      </c>
      <c r="FW8827">
        <v>3</v>
      </c>
      <c r="FX8827">
        <v>3</v>
      </c>
      <c r="FY8827" t="s">
        <v>212</v>
      </c>
      <c r="FZ8827" t="s">
        <v>200</v>
      </c>
      <c r="GA8827" t="s">
        <v>200</v>
      </c>
      <c r="GB8827" t="s">
        <v>200</v>
      </c>
      <c r="GC8827" t="s">
        <v>201</v>
      </c>
      <c r="GD8827" t="s">
        <v>200</v>
      </c>
      <c r="GE8827" t="s">
        <v>200</v>
      </c>
      <c r="GF8827" t="s">
        <v>200</v>
      </c>
    </row>
    <row r="8828" spans="1:189" hidden="1" x14ac:dyDescent="0.2">
      <c r="A8828">
        <v>7989</v>
      </c>
      <c r="B8828" t="s">
        <v>8810</v>
      </c>
      <c r="C8828" t="s">
        <v>374</v>
      </c>
      <c r="D8828" t="s">
        <v>233</v>
      </c>
      <c r="F8828" s="1">
        <v>43607</v>
      </c>
      <c r="G8828" t="s">
        <v>8811</v>
      </c>
      <c r="H8828">
        <v>44084</v>
      </c>
      <c r="I8828">
        <v>1</v>
      </c>
      <c r="J8828" t="s">
        <v>374</v>
      </c>
      <c r="K8828" t="s">
        <v>233</v>
      </c>
      <c r="Q8828" s="1">
        <v>43607</v>
      </c>
      <c r="R8828">
        <v>-47.21</v>
      </c>
      <c r="S8828">
        <v>-40.71</v>
      </c>
      <c r="T8828">
        <v>20.12</v>
      </c>
      <c r="U8828">
        <v>16.190000000000001</v>
      </c>
      <c r="V8828">
        <v>1</v>
      </c>
      <c r="W8828">
        <v>0</v>
      </c>
      <c r="X8828">
        <v>-67.33</v>
      </c>
      <c r="Y8828">
        <v>0</v>
      </c>
      <c r="Z8828">
        <v>1</v>
      </c>
      <c r="AA8828">
        <v>0</v>
      </c>
      <c r="AB8828">
        <v>0</v>
      </c>
      <c r="AC8828" t="s">
        <v>226</v>
      </c>
      <c r="AD8828" t="s">
        <v>227</v>
      </c>
      <c r="AE8828">
        <v>1</v>
      </c>
      <c r="AF8828">
        <v>0</v>
      </c>
      <c r="AG8828">
        <v>0</v>
      </c>
      <c r="AH8828">
        <v>1</v>
      </c>
      <c r="AI8828">
        <v>0</v>
      </c>
      <c r="AJ8828">
        <v>0</v>
      </c>
      <c r="AK8828">
        <v>2244</v>
      </c>
      <c r="AL8828">
        <v>58.61</v>
      </c>
      <c r="AM8828">
        <v>-3.04</v>
      </c>
      <c r="AN8828">
        <v>45.99</v>
      </c>
      <c r="AO8828">
        <v>13.91</v>
      </c>
      <c r="AP8828">
        <v>23</v>
      </c>
      <c r="AQ8828" t="s">
        <v>198</v>
      </c>
      <c r="AR8828">
        <v>1</v>
      </c>
      <c r="AS8828">
        <v>0</v>
      </c>
      <c r="AT8828">
        <v>0</v>
      </c>
      <c r="AU8828">
        <v>1</v>
      </c>
      <c r="AV8828">
        <v>0</v>
      </c>
      <c r="AW8828">
        <v>0</v>
      </c>
      <c r="AX8828">
        <v>2082</v>
      </c>
      <c r="AY8828">
        <v>92.55</v>
      </c>
      <c r="AZ8828">
        <v>-2.86</v>
      </c>
      <c r="BA8828">
        <v>59.05</v>
      </c>
      <c r="BE8828">
        <v>1075</v>
      </c>
      <c r="BF8828">
        <v>549</v>
      </c>
      <c r="BI8828">
        <v>1</v>
      </c>
      <c r="BJ8828">
        <v>0</v>
      </c>
      <c r="BK8828">
        <v>0</v>
      </c>
      <c r="BL8828">
        <v>0</v>
      </c>
      <c r="BM8828">
        <v>0</v>
      </c>
      <c r="BO8828" s="1"/>
      <c r="BP8828" s="1"/>
      <c r="BQ8828" s="1">
        <v>43607</v>
      </c>
      <c r="BR8828" t="s">
        <v>199</v>
      </c>
      <c r="BT8828">
        <v>1</v>
      </c>
      <c r="BU8828">
        <v>0</v>
      </c>
      <c r="BV8828" s="1"/>
      <c r="BX8828" t="s">
        <v>201</v>
      </c>
      <c r="BY8828" t="s">
        <v>200</v>
      </c>
      <c r="BZ8828" t="s">
        <v>200</v>
      </c>
      <c r="CA8828" t="s">
        <v>200</v>
      </c>
      <c r="CB8828" t="s">
        <v>200</v>
      </c>
      <c r="CC8828" t="s">
        <v>200</v>
      </c>
      <c r="CD8828" t="s">
        <v>200</v>
      </c>
      <c r="CE8828" t="s">
        <v>200</v>
      </c>
      <c r="CF8828" t="s">
        <v>200</v>
      </c>
      <c r="CG8828" t="s">
        <v>200</v>
      </c>
      <c r="CH8828" t="s">
        <v>200</v>
      </c>
      <c r="CI8828" t="s">
        <v>200</v>
      </c>
      <c r="CJ8828" t="s">
        <v>200</v>
      </c>
      <c r="CK8828" t="s">
        <v>200</v>
      </c>
      <c r="CL8828" t="s">
        <v>200</v>
      </c>
      <c r="CM8828" t="s">
        <v>200</v>
      </c>
      <c r="CN8828" t="s">
        <v>200</v>
      </c>
      <c r="CO8828" t="s">
        <v>200</v>
      </c>
      <c r="CP8828" t="s">
        <v>200</v>
      </c>
      <c r="CQ8828" t="s">
        <v>200</v>
      </c>
      <c r="CR8828" t="s">
        <v>200</v>
      </c>
      <c r="CS8828" t="s">
        <v>200</v>
      </c>
      <c r="CT8828" t="s">
        <v>200</v>
      </c>
      <c r="CU8828" t="s">
        <v>200</v>
      </c>
      <c r="CV8828" t="s">
        <v>200</v>
      </c>
      <c r="CW8828" t="s">
        <v>200</v>
      </c>
      <c r="CX8828" t="s">
        <v>200</v>
      </c>
      <c r="CY8828" t="s">
        <v>200</v>
      </c>
      <c r="CZ8828" t="s">
        <v>200</v>
      </c>
      <c r="DA8828" t="s">
        <v>200</v>
      </c>
      <c r="DB8828" t="s">
        <v>200</v>
      </c>
      <c r="DC8828" t="s">
        <v>200</v>
      </c>
      <c r="DD8828" t="s">
        <v>200</v>
      </c>
      <c r="DE8828" t="s">
        <v>200</v>
      </c>
      <c r="DF8828" t="s">
        <v>200</v>
      </c>
      <c r="DG8828" t="s">
        <v>200</v>
      </c>
      <c r="DH8828" t="s">
        <v>200</v>
      </c>
      <c r="DI8828" t="s">
        <v>200</v>
      </c>
      <c r="DJ8828" t="s">
        <v>200</v>
      </c>
      <c r="DK8828" t="s">
        <v>200</v>
      </c>
      <c r="DL8828" t="s">
        <v>200</v>
      </c>
      <c r="DM8828" t="s">
        <v>20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1</v>
      </c>
      <c r="DU8828">
        <v>0</v>
      </c>
      <c r="DV8828">
        <v>0</v>
      </c>
      <c r="DW8828">
        <v>0</v>
      </c>
      <c r="DX8828">
        <v>0</v>
      </c>
      <c r="DY8828">
        <v>0</v>
      </c>
      <c r="DZ8828">
        <v>0</v>
      </c>
      <c r="EA8828">
        <v>0</v>
      </c>
      <c r="EB8828">
        <v>0</v>
      </c>
      <c r="EC8828">
        <v>0</v>
      </c>
      <c r="ED8828">
        <v>0</v>
      </c>
      <c r="EE8828">
        <v>0</v>
      </c>
      <c r="EF8828">
        <v>0</v>
      </c>
      <c r="EG8828">
        <v>0</v>
      </c>
      <c r="EH8828">
        <v>0</v>
      </c>
      <c r="EI8828">
        <v>0</v>
      </c>
      <c r="EJ8828">
        <v>0</v>
      </c>
      <c r="EK8828">
        <v>0</v>
      </c>
      <c r="EL8828">
        <v>0</v>
      </c>
      <c r="EM8828">
        <v>0</v>
      </c>
      <c r="EN8828">
        <v>0</v>
      </c>
      <c r="EO8828">
        <v>0</v>
      </c>
      <c r="EP8828">
        <v>0</v>
      </c>
      <c r="EQ8828">
        <v>0</v>
      </c>
      <c r="ER8828">
        <v>0</v>
      </c>
      <c r="ES8828">
        <v>0</v>
      </c>
      <c r="ET8828">
        <v>0</v>
      </c>
      <c r="EU8828">
        <v>0</v>
      </c>
      <c r="EV8828">
        <v>0</v>
      </c>
      <c r="EW8828">
        <v>0</v>
      </c>
      <c r="EX8828">
        <v>0</v>
      </c>
      <c r="EY8828">
        <v>0</v>
      </c>
      <c r="EZ8828">
        <v>0</v>
      </c>
      <c r="FA8828">
        <v>0</v>
      </c>
      <c r="FB8828">
        <v>0</v>
      </c>
      <c r="FC8828">
        <v>0</v>
      </c>
      <c r="FD8828">
        <v>0</v>
      </c>
      <c r="FE8828">
        <v>0</v>
      </c>
      <c r="FF8828">
        <v>0</v>
      </c>
      <c r="FG8828">
        <v>0</v>
      </c>
      <c r="FH8828">
        <v>0</v>
      </c>
      <c r="FI8828">
        <v>0</v>
      </c>
      <c r="FJ8828">
        <v>0</v>
      </c>
      <c r="FK8828">
        <v>0</v>
      </c>
      <c r="FL8828">
        <v>0</v>
      </c>
      <c r="FM8828">
        <v>0</v>
      </c>
      <c r="FN8828">
        <v>0</v>
      </c>
      <c r="FO8828">
        <v>0</v>
      </c>
      <c r="FP8828">
        <v>0</v>
      </c>
      <c r="FQ8828">
        <v>0</v>
      </c>
      <c r="FR8828">
        <v>0</v>
      </c>
      <c r="FS8828">
        <v>0</v>
      </c>
      <c r="FT8828">
        <v>0</v>
      </c>
      <c r="FU8828">
        <v>0</v>
      </c>
      <c r="FV8828">
        <v>0</v>
      </c>
      <c r="FW8828">
        <v>1</v>
      </c>
      <c r="FX8828">
        <v>0</v>
      </c>
      <c r="FY8828" t="s">
        <v>390</v>
      </c>
      <c r="FZ8828" t="s">
        <v>200</v>
      </c>
      <c r="GA8828" t="s">
        <v>200</v>
      </c>
      <c r="GB8828" t="s">
        <v>200</v>
      </c>
      <c r="GC8828" t="s">
        <v>200</v>
      </c>
      <c r="GD8828" t="s">
        <v>201</v>
      </c>
      <c r="GE8828" t="s">
        <v>200</v>
      </c>
      <c r="GF8828" t="s">
        <v>200</v>
      </c>
    </row>
    <row r="8829" spans="1:189" hidden="1" x14ac:dyDescent="0.2">
      <c r="A8829">
        <v>7990</v>
      </c>
      <c r="B8829" t="s">
        <v>8812</v>
      </c>
      <c r="C8829" t="s">
        <v>189</v>
      </c>
      <c r="D8829" t="s">
        <v>190</v>
      </c>
      <c r="E8829">
        <v>2003</v>
      </c>
      <c r="F8829" s="1">
        <v>43609</v>
      </c>
      <c r="G8829" t="s">
        <v>4275</v>
      </c>
      <c r="H8829">
        <v>2670</v>
      </c>
      <c r="I8829">
        <v>1</v>
      </c>
      <c r="J8829" t="s">
        <v>189</v>
      </c>
      <c r="K8829" t="s">
        <v>190</v>
      </c>
      <c r="Q8829" s="1">
        <v>43609</v>
      </c>
      <c r="R8829">
        <v>-12.56</v>
      </c>
      <c r="S8829">
        <v>-10.45</v>
      </c>
      <c r="T8829">
        <v>21.71</v>
      </c>
      <c r="U8829">
        <v>17.53</v>
      </c>
      <c r="V8829">
        <v>1</v>
      </c>
      <c r="W8829">
        <v>0</v>
      </c>
      <c r="X8829">
        <v>-34.270000000000003</v>
      </c>
      <c r="Y8829">
        <v>0</v>
      </c>
      <c r="Z8829">
        <v>1</v>
      </c>
      <c r="AA8829">
        <v>0</v>
      </c>
      <c r="AB8829">
        <v>0</v>
      </c>
      <c r="AC8829" t="s">
        <v>347</v>
      </c>
      <c r="AD8829" t="s">
        <v>274</v>
      </c>
      <c r="AE8829">
        <v>1</v>
      </c>
      <c r="AF8829">
        <v>0</v>
      </c>
      <c r="AG8829">
        <v>0</v>
      </c>
      <c r="AH8829">
        <v>1</v>
      </c>
      <c r="AI8829">
        <v>0</v>
      </c>
      <c r="AJ8829">
        <v>0</v>
      </c>
      <c r="AK8829">
        <v>1469</v>
      </c>
      <c r="AL8829">
        <v>65.02</v>
      </c>
      <c r="AM8829">
        <v>-96.57</v>
      </c>
      <c r="AN8829">
        <v>39.58</v>
      </c>
      <c r="AO8829">
        <v>14.38</v>
      </c>
      <c r="AP8829">
        <v>801</v>
      </c>
      <c r="AQ8829" t="s">
        <v>198</v>
      </c>
      <c r="AR8829">
        <v>1</v>
      </c>
      <c r="AS8829">
        <v>0</v>
      </c>
      <c r="AT8829">
        <v>0</v>
      </c>
      <c r="AU8829">
        <v>1</v>
      </c>
      <c r="AV8829">
        <v>0</v>
      </c>
      <c r="AW8829">
        <v>0</v>
      </c>
      <c r="AX8829">
        <v>2082</v>
      </c>
      <c r="AY8829">
        <v>92.55</v>
      </c>
      <c r="AZ8829">
        <v>-2.86</v>
      </c>
      <c r="BA8829">
        <v>59.05</v>
      </c>
      <c r="BC8829" t="s">
        <v>195</v>
      </c>
      <c r="BE8829">
        <v>18.87</v>
      </c>
      <c r="BF8829">
        <v>16.5</v>
      </c>
      <c r="BI8829">
        <v>0</v>
      </c>
      <c r="BJ8829">
        <v>0</v>
      </c>
      <c r="BK8829">
        <v>1</v>
      </c>
      <c r="BL8829">
        <v>0</v>
      </c>
      <c r="BM8829">
        <v>0</v>
      </c>
      <c r="BN8829">
        <v>2672</v>
      </c>
      <c r="BO8829" s="1">
        <v>43920</v>
      </c>
      <c r="BP8829" s="1">
        <v>43609</v>
      </c>
      <c r="BQ8829" s="1">
        <v>43609</v>
      </c>
      <c r="BR8829" t="s">
        <v>199</v>
      </c>
      <c r="BS8829">
        <v>8.48</v>
      </c>
      <c r="BT8829">
        <v>1</v>
      </c>
      <c r="BU8829">
        <v>0</v>
      </c>
      <c r="BV8829" s="1"/>
      <c r="BX8829" t="s">
        <v>201</v>
      </c>
      <c r="BY8829" t="s">
        <v>200</v>
      </c>
      <c r="BZ8829" t="s">
        <v>200</v>
      </c>
      <c r="CA8829" t="s">
        <v>200</v>
      </c>
      <c r="CB8829" t="s">
        <v>200</v>
      </c>
      <c r="CC8829" t="s">
        <v>200</v>
      </c>
      <c r="CD8829" t="s">
        <v>200</v>
      </c>
      <c r="CE8829" t="s">
        <v>200</v>
      </c>
      <c r="CF8829" t="s">
        <v>200</v>
      </c>
      <c r="CG8829" t="s">
        <v>200</v>
      </c>
      <c r="CH8829" t="s">
        <v>200</v>
      </c>
      <c r="CI8829" t="s">
        <v>200</v>
      </c>
      <c r="CJ8829" t="s">
        <v>200</v>
      </c>
      <c r="CK8829" t="s">
        <v>200</v>
      </c>
      <c r="CL8829" t="s">
        <v>200</v>
      </c>
      <c r="CM8829" t="s">
        <v>200</v>
      </c>
      <c r="CN8829" t="s">
        <v>200</v>
      </c>
      <c r="CO8829" t="s">
        <v>200</v>
      </c>
      <c r="CP8829" t="s">
        <v>200</v>
      </c>
      <c r="CQ8829" t="s">
        <v>200</v>
      </c>
      <c r="CR8829" t="s">
        <v>200</v>
      </c>
      <c r="CS8829" t="s">
        <v>200</v>
      </c>
      <c r="CT8829" t="s">
        <v>200</v>
      </c>
      <c r="CU8829" t="s">
        <v>200</v>
      </c>
      <c r="CV8829" t="s">
        <v>200</v>
      </c>
      <c r="CW8829" t="s">
        <v>200</v>
      </c>
      <c r="CX8829" t="s">
        <v>200</v>
      </c>
      <c r="CY8829" t="s">
        <v>200</v>
      </c>
      <c r="CZ8829" t="s">
        <v>200</v>
      </c>
      <c r="DA8829" t="s">
        <v>200</v>
      </c>
      <c r="DB8829" t="s">
        <v>200</v>
      </c>
      <c r="DC8829" t="s">
        <v>200</v>
      </c>
      <c r="DD8829" t="s">
        <v>200</v>
      </c>
      <c r="DE8829" t="s">
        <v>200</v>
      </c>
      <c r="DF8829" t="s">
        <v>200</v>
      </c>
      <c r="DG8829" t="s">
        <v>200</v>
      </c>
      <c r="DH8829" t="s">
        <v>200</v>
      </c>
      <c r="DI8829" t="s">
        <v>200</v>
      </c>
      <c r="DJ8829" t="s">
        <v>200</v>
      </c>
      <c r="DK8829" t="s">
        <v>200</v>
      </c>
      <c r="DL8829" t="s">
        <v>200</v>
      </c>
      <c r="DM8829" t="s">
        <v>200</v>
      </c>
      <c r="DN8829">
        <v>0</v>
      </c>
      <c r="DO8829">
        <v>0</v>
      </c>
      <c r="DP8829">
        <v>1</v>
      </c>
      <c r="DQ8829">
        <v>0</v>
      </c>
      <c r="DR8829">
        <v>0</v>
      </c>
      <c r="DS8829">
        <v>0</v>
      </c>
      <c r="DT8829">
        <v>0</v>
      </c>
      <c r="DU8829">
        <v>0</v>
      </c>
      <c r="DV8829">
        <v>0</v>
      </c>
      <c r="DW8829">
        <v>0</v>
      </c>
      <c r="DX8829">
        <v>0</v>
      </c>
      <c r="DY8829">
        <v>0</v>
      </c>
      <c r="DZ8829">
        <v>0</v>
      </c>
      <c r="EA8829">
        <v>0</v>
      </c>
      <c r="EB8829">
        <v>0</v>
      </c>
      <c r="EC8829">
        <v>0</v>
      </c>
      <c r="ED8829">
        <v>0</v>
      </c>
      <c r="EE8829">
        <v>0</v>
      </c>
      <c r="EF8829">
        <v>0</v>
      </c>
      <c r="EG8829">
        <v>0</v>
      </c>
      <c r="EH8829">
        <v>0</v>
      </c>
      <c r="EI8829">
        <v>0</v>
      </c>
      <c r="EJ8829">
        <v>0</v>
      </c>
      <c r="EK8829">
        <v>0</v>
      </c>
      <c r="EL8829">
        <v>0</v>
      </c>
      <c r="EM8829">
        <v>0</v>
      </c>
      <c r="EN8829">
        <v>0</v>
      </c>
      <c r="EO8829">
        <v>0</v>
      </c>
      <c r="EP8829">
        <v>0</v>
      </c>
      <c r="EQ8829">
        <v>0</v>
      </c>
      <c r="ER8829">
        <v>0</v>
      </c>
      <c r="ES8829">
        <v>0</v>
      </c>
      <c r="ET8829">
        <v>0</v>
      </c>
      <c r="EU8829">
        <v>0</v>
      </c>
      <c r="EV8829">
        <v>0</v>
      </c>
      <c r="EW8829">
        <v>0</v>
      </c>
      <c r="EX8829">
        <v>0</v>
      </c>
      <c r="EY8829">
        <v>0</v>
      </c>
      <c r="EZ8829">
        <v>0</v>
      </c>
      <c r="FA8829">
        <v>0</v>
      </c>
      <c r="FB8829">
        <v>0</v>
      </c>
      <c r="FC8829">
        <v>0</v>
      </c>
      <c r="FD8829">
        <v>0</v>
      </c>
      <c r="FE8829">
        <v>0</v>
      </c>
      <c r="FF8829">
        <v>0</v>
      </c>
      <c r="FG8829">
        <v>0</v>
      </c>
      <c r="FH8829">
        <v>0</v>
      </c>
      <c r="FI8829">
        <v>0</v>
      </c>
      <c r="FJ8829">
        <v>0</v>
      </c>
      <c r="FK8829">
        <v>0</v>
      </c>
      <c r="FL8829">
        <v>0</v>
      </c>
      <c r="FM8829">
        <v>0</v>
      </c>
      <c r="FN8829">
        <v>0</v>
      </c>
      <c r="FO8829">
        <v>0</v>
      </c>
      <c r="FP8829">
        <v>0</v>
      </c>
      <c r="FQ8829">
        <v>0</v>
      </c>
      <c r="FR8829">
        <v>0</v>
      </c>
      <c r="FS8829">
        <v>0</v>
      </c>
      <c r="FT8829">
        <v>0</v>
      </c>
      <c r="FU8829">
        <v>0</v>
      </c>
      <c r="FV8829">
        <v>0</v>
      </c>
      <c r="FW8829">
        <v>1</v>
      </c>
      <c r="FX8829">
        <v>1</v>
      </c>
      <c r="FY8829" t="s">
        <v>212</v>
      </c>
      <c r="FZ8829" t="s">
        <v>200</v>
      </c>
      <c r="GA8829" t="s">
        <v>200</v>
      </c>
      <c r="GB8829" t="s">
        <v>200</v>
      </c>
      <c r="GC8829" t="s">
        <v>201</v>
      </c>
      <c r="GD8829" t="s">
        <v>200</v>
      </c>
      <c r="GE8829" t="s">
        <v>200</v>
      </c>
      <c r="GF8829" t="s">
        <v>200</v>
      </c>
    </row>
    <row r="8830" spans="1:189" hidden="1" x14ac:dyDescent="0.2">
      <c r="A8830">
        <v>7991</v>
      </c>
      <c r="B8830" t="s">
        <v>8813</v>
      </c>
      <c r="C8830" t="s">
        <v>1179</v>
      </c>
      <c r="D8830" t="s">
        <v>1176</v>
      </c>
      <c r="F8830" s="1">
        <v>43612</v>
      </c>
      <c r="G8830" t="s">
        <v>6041</v>
      </c>
      <c r="H8830">
        <v>17455</v>
      </c>
      <c r="I8830">
        <v>1</v>
      </c>
      <c r="J8830" t="s">
        <v>1179</v>
      </c>
      <c r="K8830" t="s">
        <v>424</v>
      </c>
      <c r="Q8830" s="1">
        <v>43612</v>
      </c>
      <c r="R8830">
        <v>-56.79</v>
      </c>
      <c r="S8830">
        <v>-50.07</v>
      </c>
      <c r="T8830">
        <v>21.71</v>
      </c>
      <c r="U8830">
        <v>17.66</v>
      </c>
      <c r="V8830">
        <v>1</v>
      </c>
      <c r="W8830">
        <v>0</v>
      </c>
      <c r="X8830">
        <v>-78.5</v>
      </c>
      <c r="Y8830">
        <v>0</v>
      </c>
      <c r="Z8830">
        <v>1</v>
      </c>
      <c r="AA8830">
        <v>0</v>
      </c>
      <c r="AB8830">
        <v>0</v>
      </c>
      <c r="AC8830" t="s">
        <v>230</v>
      </c>
      <c r="AD8830" t="s">
        <v>227</v>
      </c>
      <c r="AE8830">
        <v>1</v>
      </c>
      <c r="AF8830">
        <v>0</v>
      </c>
      <c r="AG8830">
        <v>0</v>
      </c>
      <c r="AH8830">
        <v>1</v>
      </c>
      <c r="AI8830">
        <v>0</v>
      </c>
      <c r="AJ8830">
        <v>0</v>
      </c>
      <c r="AK8830">
        <v>2244</v>
      </c>
      <c r="AL8830">
        <v>58.61</v>
      </c>
      <c r="AM8830">
        <v>-3.04</v>
      </c>
      <c r="AN8830">
        <v>45.99</v>
      </c>
      <c r="AO8830">
        <v>13.91</v>
      </c>
      <c r="AP8830">
        <v>21</v>
      </c>
      <c r="AQ8830" t="s">
        <v>198</v>
      </c>
      <c r="AR8830">
        <v>1</v>
      </c>
      <c r="AS8830">
        <v>0</v>
      </c>
      <c r="AT8830">
        <v>0</v>
      </c>
      <c r="AU8830">
        <v>1</v>
      </c>
      <c r="AV8830">
        <v>0</v>
      </c>
      <c r="AW8830">
        <v>0</v>
      </c>
      <c r="AX8830">
        <v>2082</v>
      </c>
      <c r="AY8830">
        <v>92.55</v>
      </c>
      <c r="AZ8830">
        <v>-2.86</v>
      </c>
      <c r="BA8830">
        <v>59.05</v>
      </c>
      <c r="BE8830">
        <v>0.08</v>
      </c>
      <c r="BF8830">
        <v>0.04</v>
      </c>
      <c r="BI8830">
        <v>1</v>
      </c>
      <c r="BJ8830">
        <v>0</v>
      </c>
      <c r="BK8830">
        <v>0</v>
      </c>
      <c r="BL8830">
        <v>0</v>
      </c>
      <c r="BM8830">
        <v>0</v>
      </c>
      <c r="BO8830" s="1"/>
      <c r="BP8830" s="1"/>
      <c r="BQ8830" s="1">
        <v>43612</v>
      </c>
      <c r="BR8830" t="s">
        <v>199</v>
      </c>
      <c r="BS8830">
        <v>4.99</v>
      </c>
      <c r="BT8830">
        <v>1</v>
      </c>
      <c r="BU8830">
        <v>0</v>
      </c>
      <c r="BV8830" s="1"/>
      <c r="BX8830" t="s">
        <v>200</v>
      </c>
      <c r="BY8830" t="s">
        <v>200</v>
      </c>
      <c r="BZ8830" t="s">
        <v>200</v>
      </c>
      <c r="CA8830" t="s">
        <v>200</v>
      </c>
      <c r="CB8830" t="s">
        <v>200</v>
      </c>
      <c r="CC8830" t="s">
        <v>200</v>
      </c>
      <c r="CD8830" t="s">
        <v>200</v>
      </c>
      <c r="CE8830" t="s">
        <v>200</v>
      </c>
      <c r="CF8830" t="s">
        <v>200</v>
      </c>
      <c r="CG8830" t="s">
        <v>200</v>
      </c>
      <c r="CH8830" t="s">
        <v>200</v>
      </c>
      <c r="CI8830" t="s">
        <v>200</v>
      </c>
      <c r="CJ8830" t="s">
        <v>200</v>
      </c>
      <c r="CK8830" t="s">
        <v>200</v>
      </c>
      <c r="CL8830" t="s">
        <v>200</v>
      </c>
      <c r="CM8830" t="s">
        <v>200</v>
      </c>
      <c r="CN8830" t="s">
        <v>200</v>
      </c>
      <c r="CO8830" t="s">
        <v>200</v>
      </c>
      <c r="CP8830" t="s">
        <v>200</v>
      </c>
      <c r="CQ8830" t="s">
        <v>200</v>
      </c>
      <c r="CR8830" t="s">
        <v>200</v>
      </c>
      <c r="CS8830" t="s">
        <v>200</v>
      </c>
      <c r="CT8830" t="s">
        <v>200</v>
      </c>
      <c r="CU8830" t="s">
        <v>200</v>
      </c>
      <c r="CV8830" t="s">
        <v>200</v>
      </c>
      <c r="CW8830" t="s">
        <v>200</v>
      </c>
      <c r="CX8830" t="s">
        <v>200</v>
      </c>
      <c r="CY8830" t="s">
        <v>200</v>
      </c>
      <c r="CZ8830" t="s">
        <v>201</v>
      </c>
      <c r="DA8830" t="s">
        <v>200</v>
      </c>
      <c r="DB8830" t="s">
        <v>200</v>
      </c>
      <c r="DC8830" t="s">
        <v>200</v>
      </c>
      <c r="DD8830" t="s">
        <v>200</v>
      </c>
      <c r="DE8830" t="s">
        <v>200</v>
      </c>
      <c r="DF8830" t="s">
        <v>200</v>
      </c>
      <c r="DG8830" t="s">
        <v>200</v>
      </c>
      <c r="DH8830" t="s">
        <v>200</v>
      </c>
      <c r="DI8830" t="s">
        <v>200</v>
      </c>
      <c r="DJ8830" t="s">
        <v>200</v>
      </c>
      <c r="DK8830" t="s">
        <v>200</v>
      </c>
      <c r="DL8830" t="s">
        <v>200</v>
      </c>
      <c r="DM8830" t="s">
        <v>200</v>
      </c>
      <c r="DN8830">
        <v>0</v>
      </c>
      <c r="DO8830">
        <v>0</v>
      </c>
      <c r="DP8830">
        <v>0</v>
      </c>
      <c r="DQ8830">
        <v>0</v>
      </c>
      <c r="DR8830">
        <v>0</v>
      </c>
      <c r="DS8830">
        <v>1</v>
      </c>
      <c r="DT8830">
        <v>0</v>
      </c>
      <c r="DU8830">
        <v>0</v>
      </c>
      <c r="DV8830">
        <v>0</v>
      </c>
      <c r="DW8830">
        <v>0</v>
      </c>
      <c r="DX8830">
        <v>0</v>
      </c>
      <c r="DY8830">
        <v>0</v>
      </c>
      <c r="DZ8830">
        <v>0</v>
      </c>
      <c r="EA8830">
        <v>0</v>
      </c>
      <c r="EB8830">
        <v>0</v>
      </c>
      <c r="EC8830">
        <v>0</v>
      </c>
      <c r="ED8830">
        <v>0</v>
      </c>
      <c r="EE8830">
        <v>0</v>
      </c>
      <c r="EF8830">
        <v>0</v>
      </c>
      <c r="EG8830">
        <v>0</v>
      </c>
      <c r="EH8830">
        <v>0</v>
      </c>
      <c r="EI8830">
        <v>0</v>
      </c>
      <c r="EJ8830">
        <v>0</v>
      </c>
      <c r="EK8830">
        <v>0</v>
      </c>
      <c r="EL8830">
        <v>0</v>
      </c>
      <c r="EM8830">
        <v>0</v>
      </c>
      <c r="EN8830">
        <v>0</v>
      </c>
      <c r="EO8830">
        <v>0</v>
      </c>
      <c r="EP8830">
        <v>0</v>
      </c>
      <c r="EQ8830">
        <v>0</v>
      </c>
      <c r="ER8830">
        <v>0</v>
      </c>
      <c r="ES8830">
        <v>0</v>
      </c>
      <c r="ET8830">
        <v>0</v>
      </c>
      <c r="EU8830">
        <v>0</v>
      </c>
      <c r="EV8830">
        <v>0</v>
      </c>
      <c r="EW8830">
        <v>0</v>
      </c>
      <c r="EX8830">
        <v>0</v>
      </c>
      <c r="EY8830">
        <v>0</v>
      </c>
      <c r="EZ8830">
        <v>0</v>
      </c>
      <c r="FA8830">
        <v>0</v>
      </c>
      <c r="FB8830">
        <v>0</v>
      </c>
      <c r="FC8830">
        <v>0</v>
      </c>
      <c r="FD8830">
        <v>0</v>
      </c>
      <c r="FE8830">
        <v>0</v>
      </c>
      <c r="FF8830">
        <v>0</v>
      </c>
      <c r="FG8830">
        <v>0</v>
      </c>
      <c r="FH8830">
        <v>0</v>
      </c>
      <c r="FI8830">
        <v>0</v>
      </c>
      <c r="FJ8830">
        <v>0</v>
      </c>
      <c r="FK8830">
        <v>0</v>
      </c>
      <c r="FL8830">
        <v>0</v>
      </c>
      <c r="FM8830">
        <v>0</v>
      </c>
      <c r="FN8830">
        <v>0</v>
      </c>
      <c r="FO8830">
        <v>0</v>
      </c>
      <c r="FP8830">
        <v>0</v>
      </c>
      <c r="FQ8830">
        <v>0</v>
      </c>
      <c r="FR8830">
        <v>0</v>
      </c>
      <c r="FS8830">
        <v>0</v>
      </c>
      <c r="FT8830">
        <v>0</v>
      </c>
      <c r="FU8830">
        <v>0</v>
      </c>
      <c r="FV8830">
        <v>0</v>
      </c>
      <c r="FY8830" t="s">
        <v>2221</v>
      </c>
      <c r="FZ8830" t="s">
        <v>200</v>
      </c>
      <c r="GA8830" t="s">
        <v>200</v>
      </c>
      <c r="GB8830" t="s">
        <v>200</v>
      </c>
      <c r="GC8830" t="s">
        <v>201</v>
      </c>
      <c r="GD8830" t="s">
        <v>200</v>
      </c>
      <c r="GE8830" t="s">
        <v>200</v>
      </c>
      <c r="GF8830" t="s">
        <v>200</v>
      </c>
    </row>
    <row r="8831" spans="1:189" hidden="1" x14ac:dyDescent="0.2">
      <c r="A8831">
        <v>7992</v>
      </c>
      <c r="B8831" t="s">
        <v>8814</v>
      </c>
      <c r="C8831" t="s">
        <v>1179</v>
      </c>
      <c r="D8831" t="s">
        <v>1176</v>
      </c>
      <c r="F8831" s="1">
        <v>43612</v>
      </c>
      <c r="G8831" t="s">
        <v>6041</v>
      </c>
      <c r="H8831">
        <v>17455</v>
      </c>
      <c r="I8831">
        <v>1</v>
      </c>
      <c r="J8831" t="s">
        <v>1179</v>
      </c>
      <c r="K8831" t="s">
        <v>424</v>
      </c>
      <c r="Q8831" s="1">
        <v>43612</v>
      </c>
      <c r="R8831">
        <v>-56.79</v>
      </c>
      <c r="S8831">
        <v>-50.07</v>
      </c>
      <c r="T8831">
        <v>21.71</v>
      </c>
      <c r="U8831">
        <v>17.66</v>
      </c>
      <c r="V8831">
        <v>1</v>
      </c>
      <c r="W8831">
        <v>0</v>
      </c>
      <c r="X8831">
        <v>-78.5</v>
      </c>
      <c r="Y8831">
        <v>0</v>
      </c>
      <c r="Z8831">
        <v>1</v>
      </c>
      <c r="AA8831">
        <v>0</v>
      </c>
      <c r="AB8831">
        <v>0</v>
      </c>
      <c r="AC8831" t="s">
        <v>230</v>
      </c>
      <c r="AD8831" t="s">
        <v>227</v>
      </c>
      <c r="AE8831">
        <v>1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2244</v>
      </c>
      <c r="AL8831">
        <v>58.61</v>
      </c>
      <c r="AM8831">
        <v>-3.04</v>
      </c>
      <c r="AN8831">
        <v>45.99</v>
      </c>
      <c r="AO8831">
        <v>13.91</v>
      </c>
      <c r="AP8831">
        <v>21</v>
      </c>
      <c r="AQ8831" t="s">
        <v>198</v>
      </c>
      <c r="AR8831">
        <v>1</v>
      </c>
      <c r="AS8831">
        <v>0</v>
      </c>
      <c r="AT8831">
        <v>0</v>
      </c>
      <c r="AU8831">
        <v>1</v>
      </c>
      <c r="AV8831">
        <v>0</v>
      </c>
      <c r="AW8831">
        <v>0</v>
      </c>
      <c r="AX8831">
        <v>2082</v>
      </c>
      <c r="AY8831">
        <v>92.55</v>
      </c>
      <c r="AZ8831">
        <v>-2.86</v>
      </c>
      <c r="BA8831">
        <v>59.05</v>
      </c>
      <c r="BE8831">
        <v>0.08</v>
      </c>
      <c r="BF8831">
        <v>0.04</v>
      </c>
      <c r="BI8831">
        <v>1</v>
      </c>
      <c r="BJ8831">
        <v>0</v>
      </c>
      <c r="BK8831">
        <v>0</v>
      </c>
      <c r="BL8831">
        <v>0</v>
      </c>
      <c r="BM8831">
        <v>0</v>
      </c>
      <c r="BO8831" s="1"/>
      <c r="BP8831" s="1"/>
      <c r="BQ8831" s="1">
        <v>43612</v>
      </c>
      <c r="BR8831" t="s">
        <v>199</v>
      </c>
      <c r="BS8831">
        <v>4.99</v>
      </c>
      <c r="BT8831">
        <v>1</v>
      </c>
      <c r="BU8831">
        <v>0</v>
      </c>
      <c r="BV8831" s="1"/>
      <c r="BX8831" t="s">
        <v>200</v>
      </c>
      <c r="BY8831" t="s">
        <v>200</v>
      </c>
      <c r="BZ8831" t="s">
        <v>200</v>
      </c>
      <c r="CA8831" t="s">
        <v>200</v>
      </c>
      <c r="CB8831" t="s">
        <v>200</v>
      </c>
      <c r="CC8831" t="s">
        <v>200</v>
      </c>
      <c r="CD8831" t="s">
        <v>200</v>
      </c>
      <c r="CE8831" t="s">
        <v>200</v>
      </c>
      <c r="CF8831" t="s">
        <v>200</v>
      </c>
      <c r="CG8831" t="s">
        <v>200</v>
      </c>
      <c r="CH8831" t="s">
        <v>200</v>
      </c>
      <c r="CI8831" t="s">
        <v>200</v>
      </c>
      <c r="CJ8831" t="s">
        <v>200</v>
      </c>
      <c r="CK8831" t="s">
        <v>200</v>
      </c>
      <c r="CL8831" t="s">
        <v>200</v>
      </c>
      <c r="CM8831" t="s">
        <v>200</v>
      </c>
      <c r="CN8831" t="s">
        <v>200</v>
      </c>
      <c r="CO8831" t="s">
        <v>200</v>
      </c>
      <c r="CP8831" t="s">
        <v>200</v>
      </c>
      <c r="CQ8831" t="s">
        <v>200</v>
      </c>
      <c r="CR8831" t="s">
        <v>200</v>
      </c>
      <c r="CS8831" t="s">
        <v>200</v>
      </c>
      <c r="CT8831" t="s">
        <v>200</v>
      </c>
      <c r="CU8831" t="s">
        <v>200</v>
      </c>
      <c r="CV8831" t="s">
        <v>200</v>
      </c>
      <c r="CW8831" t="s">
        <v>200</v>
      </c>
      <c r="CX8831" t="s">
        <v>200</v>
      </c>
      <c r="CY8831" t="s">
        <v>200</v>
      </c>
      <c r="CZ8831" t="s">
        <v>201</v>
      </c>
      <c r="DA8831" t="s">
        <v>200</v>
      </c>
      <c r="DB8831" t="s">
        <v>200</v>
      </c>
      <c r="DC8831" t="s">
        <v>200</v>
      </c>
      <c r="DD8831" t="s">
        <v>200</v>
      </c>
      <c r="DE8831" t="s">
        <v>200</v>
      </c>
      <c r="DF8831" t="s">
        <v>200</v>
      </c>
      <c r="DG8831" t="s">
        <v>200</v>
      </c>
      <c r="DH8831" t="s">
        <v>200</v>
      </c>
      <c r="DI8831" t="s">
        <v>200</v>
      </c>
      <c r="DJ8831" t="s">
        <v>200</v>
      </c>
      <c r="DK8831" t="s">
        <v>200</v>
      </c>
      <c r="DL8831" t="s">
        <v>200</v>
      </c>
      <c r="DM8831" t="s">
        <v>200</v>
      </c>
      <c r="DN8831">
        <v>0</v>
      </c>
      <c r="DO8831">
        <v>0</v>
      </c>
      <c r="DP8831">
        <v>0</v>
      </c>
      <c r="DQ8831">
        <v>0</v>
      </c>
      <c r="DR8831">
        <v>0</v>
      </c>
      <c r="DS8831">
        <v>1</v>
      </c>
      <c r="DT8831">
        <v>0</v>
      </c>
      <c r="DU8831">
        <v>0</v>
      </c>
      <c r="DV8831">
        <v>0</v>
      </c>
      <c r="DW8831">
        <v>0</v>
      </c>
      <c r="DX8831">
        <v>0</v>
      </c>
      <c r="DY8831">
        <v>0</v>
      </c>
      <c r="DZ8831">
        <v>0</v>
      </c>
      <c r="EA8831">
        <v>0</v>
      </c>
      <c r="EB8831">
        <v>0</v>
      </c>
      <c r="EC8831">
        <v>0</v>
      </c>
      <c r="ED8831">
        <v>0</v>
      </c>
      <c r="EE8831">
        <v>0</v>
      </c>
      <c r="EF8831">
        <v>0</v>
      </c>
      <c r="EG8831">
        <v>0</v>
      </c>
      <c r="EH8831">
        <v>0</v>
      </c>
      <c r="EI8831">
        <v>0</v>
      </c>
      <c r="EJ8831">
        <v>0</v>
      </c>
      <c r="EK8831">
        <v>0</v>
      </c>
      <c r="EL8831">
        <v>0</v>
      </c>
      <c r="EM8831">
        <v>0</v>
      </c>
      <c r="EN8831">
        <v>0</v>
      </c>
      <c r="EO8831">
        <v>0</v>
      </c>
      <c r="EP8831">
        <v>0</v>
      </c>
      <c r="EQ8831">
        <v>0</v>
      </c>
      <c r="ER8831">
        <v>0</v>
      </c>
      <c r="ES8831">
        <v>0</v>
      </c>
      <c r="ET8831">
        <v>0</v>
      </c>
      <c r="EU8831">
        <v>0</v>
      </c>
      <c r="EV8831">
        <v>0</v>
      </c>
      <c r="EW8831">
        <v>0</v>
      </c>
      <c r="EX8831">
        <v>0</v>
      </c>
      <c r="EY8831">
        <v>0</v>
      </c>
      <c r="EZ8831">
        <v>0</v>
      </c>
      <c r="FA8831">
        <v>0</v>
      </c>
      <c r="FB8831">
        <v>0</v>
      </c>
      <c r="FC8831">
        <v>0</v>
      </c>
      <c r="FD8831">
        <v>0</v>
      </c>
      <c r="FE8831">
        <v>0</v>
      </c>
      <c r="FF8831">
        <v>0</v>
      </c>
      <c r="FG8831">
        <v>0</v>
      </c>
      <c r="FH8831">
        <v>0</v>
      </c>
      <c r="FI8831">
        <v>0</v>
      </c>
      <c r="FJ8831">
        <v>0</v>
      </c>
      <c r="FK8831">
        <v>0</v>
      </c>
      <c r="FL8831">
        <v>0</v>
      </c>
      <c r="FM8831">
        <v>0</v>
      </c>
      <c r="FN8831">
        <v>0</v>
      </c>
      <c r="FO8831">
        <v>0</v>
      </c>
      <c r="FP8831">
        <v>0</v>
      </c>
      <c r="FQ8831">
        <v>0</v>
      </c>
      <c r="FR8831">
        <v>0</v>
      </c>
      <c r="FS8831">
        <v>0</v>
      </c>
      <c r="FT8831">
        <v>0</v>
      </c>
      <c r="FU8831">
        <v>0</v>
      </c>
      <c r="FV8831">
        <v>0</v>
      </c>
      <c r="FY8831" t="s">
        <v>2221</v>
      </c>
      <c r="FZ8831" t="s">
        <v>200</v>
      </c>
      <c r="GA8831" t="s">
        <v>200</v>
      </c>
      <c r="GB8831" t="s">
        <v>200</v>
      </c>
      <c r="GC8831" t="s">
        <v>201</v>
      </c>
      <c r="GD8831" t="s">
        <v>200</v>
      </c>
      <c r="GE8831" t="s">
        <v>200</v>
      </c>
      <c r="GF8831" t="s">
        <v>200</v>
      </c>
    </row>
    <row r="8832" spans="1:189" hidden="1" x14ac:dyDescent="0.2">
      <c r="A8832">
        <v>7994</v>
      </c>
      <c r="B8832" t="s">
        <v>8815</v>
      </c>
      <c r="C8832" t="s">
        <v>232</v>
      </c>
      <c r="D8832" t="s">
        <v>233</v>
      </c>
      <c r="F8832" s="1">
        <v>43454</v>
      </c>
      <c r="G8832" t="s">
        <v>8816</v>
      </c>
      <c r="H8832">
        <v>42476</v>
      </c>
      <c r="I8832">
        <v>1</v>
      </c>
      <c r="J8832" t="s">
        <v>232</v>
      </c>
      <c r="K8832" t="s">
        <v>233</v>
      </c>
      <c r="Q8832" s="1">
        <v>43454</v>
      </c>
      <c r="R8832">
        <v>-70.95</v>
      </c>
      <c r="S8832">
        <v>-52.92</v>
      </c>
      <c r="T8832">
        <v>40.630000000000003</v>
      </c>
      <c r="U8832">
        <v>23.09</v>
      </c>
      <c r="V8832">
        <v>1</v>
      </c>
      <c r="W8832">
        <v>0</v>
      </c>
      <c r="X8832">
        <v>-111.58000000000001</v>
      </c>
      <c r="Y8832">
        <v>0</v>
      </c>
      <c r="Z8832">
        <v>1</v>
      </c>
      <c r="AA8832">
        <v>0</v>
      </c>
      <c r="AB8832">
        <v>0</v>
      </c>
      <c r="AC8832" t="s">
        <v>277</v>
      </c>
      <c r="AD8832" t="s">
        <v>227</v>
      </c>
      <c r="AE8832">
        <v>1</v>
      </c>
      <c r="AF8832">
        <v>0</v>
      </c>
      <c r="AG8832">
        <v>0</v>
      </c>
      <c r="AH8832">
        <v>1</v>
      </c>
      <c r="AI8832">
        <v>0</v>
      </c>
      <c r="AJ8832">
        <v>0</v>
      </c>
      <c r="AK8832">
        <v>1469</v>
      </c>
      <c r="AL8832">
        <v>65.02</v>
      </c>
      <c r="AM8832">
        <v>-96.57</v>
      </c>
      <c r="AN8832">
        <v>39.58</v>
      </c>
      <c r="AO8832">
        <v>14.38</v>
      </c>
      <c r="AP8832">
        <v>10</v>
      </c>
      <c r="AQ8832" t="s">
        <v>198</v>
      </c>
      <c r="AR8832">
        <v>1</v>
      </c>
      <c r="AS8832">
        <v>0</v>
      </c>
      <c r="AT8832">
        <v>0</v>
      </c>
      <c r="AU8832">
        <v>1</v>
      </c>
      <c r="AV8832">
        <v>0</v>
      </c>
      <c r="AW8832">
        <v>0</v>
      </c>
      <c r="AX8832">
        <v>2082</v>
      </c>
      <c r="AY8832">
        <v>92.55</v>
      </c>
      <c r="AZ8832">
        <v>-2.86</v>
      </c>
      <c r="BA8832">
        <v>59.05</v>
      </c>
      <c r="BE8832">
        <v>0.42</v>
      </c>
      <c r="BF8832">
        <v>0.12</v>
      </c>
      <c r="BI8832">
        <v>0</v>
      </c>
      <c r="BJ8832">
        <v>0</v>
      </c>
      <c r="BK8832">
        <v>1</v>
      </c>
      <c r="BL8832">
        <v>0</v>
      </c>
      <c r="BM8832">
        <v>0</v>
      </c>
      <c r="BO8832" s="1"/>
      <c r="BP8832" s="1"/>
      <c r="BQ8832" s="1">
        <v>43454</v>
      </c>
      <c r="BR8832" t="s">
        <v>199</v>
      </c>
      <c r="BS8832">
        <v>10.14</v>
      </c>
      <c r="BT8832">
        <v>1</v>
      </c>
      <c r="BU8832">
        <v>0</v>
      </c>
      <c r="BV8832" s="1"/>
      <c r="BX8832" t="s">
        <v>201</v>
      </c>
      <c r="BY8832" t="s">
        <v>200</v>
      </c>
      <c r="BZ8832" t="s">
        <v>200</v>
      </c>
      <c r="CA8832" t="s">
        <v>200</v>
      </c>
      <c r="CB8832" t="s">
        <v>200</v>
      </c>
      <c r="CC8832" t="s">
        <v>200</v>
      </c>
      <c r="CD8832" t="s">
        <v>200</v>
      </c>
      <c r="CE8832" t="s">
        <v>200</v>
      </c>
      <c r="CF8832" t="s">
        <v>200</v>
      </c>
      <c r="CG8832" t="s">
        <v>200</v>
      </c>
      <c r="CH8832" t="s">
        <v>200</v>
      </c>
      <c r="CI8832" t="s">
        <v>200</v>
      </c>
      <c r="CJ8832" t="s">
        <v>200</v>
      </c>
      <c r="CK8832" t="s">
        <v>200</v>
      </c>
      <c r="CL8832" t="s">
        <v>200</v>
      </c>
      <c r="CM8832" t="s">
        <v>200</v>
      </c>
      <c r="CN8832" t="s">
        <v>200</v>
      </c>
      <c r="CO8832" t="s">
        <v>200</v>
      </c>
      <c r="CP8832" t="s">
        <v>200</v>
      </c>
      <c r="CQ8832" t="s">
        <v>200</v>
      </c>
      <c r="CR8832" t="s">
        <v>200</v>
      </c>
      <c r="CS8832" t="s">
        <v>200</v>
      </c>
      <c r="CT8832" t="s">
        <v>200</v>
      </c>
      <c r="CU8832" t="s">
        <v>200</v>
      </c>
      <c r="CV8832" t="s">
        <v>200</v>
      </c>
      <c r="CW8832" t="s">
        <v>200</v>
      </c>
      <c r="CX8832" t="s">
        <v>200</v>
      </c>
      <c r="CY8832" t="s">
        <v>200</v>
      </c>
      <c r="CZ8832" t="s">
        <v>201</v>
      </c>
      <c r="DA8832" t="s">
        <v>200</v>
      </c>
      <c r="DB8832" t="s">
        <v>200</v>
      </c>
      <c r="DC8832" t="s">
        <v>200</v>
      </c>
      <c r="DD8832" t="s">
        <v>200</v>
      </c>
      <c r="DE8832" t="s">
        <v>200</v>
      </c>
      <c r="DF8832" t="s">
        <v>200</v>
      </c>
      <c r="DG8832" t="s">
        <v>200</v>
      </c>
      <c r="DH8832" t="s">
        <v>200</v>
      </c>
      <c r="DI8832" t="s">
        <v>200</v>
      </c>
      <c r="DJ8832" t="s">
        <v>200</v>
      </c>
      <c r="DK8832" t="s">
        <v>200</v>
      </c>
      <c r="DL8832" t="s">
        <v>200</v>
      </c>
      <c r="DM8832" t="s">
        <v>200</v>
      </c>
      <c r="DN8832">
        <v>0</v>
      </c>
      <c r="DO8832">
        <v>0</v>
      </c>
      <c r="DP8832">
        <v>1</v>
      </c>
      <c r="DQ8832">
        <v>0</v>
      </c>
      <c r="DR8832">
        <v>0</v>
      </c>
      <c r="DS8832">
        <v>0</v>
      </c>
      <c r="DT8832">
        <v>0</v>
      </c>
      <c r="DU8832">
        <v>0</v>
      </c>
      <c r="DV8832">
        <v>0</v>
      </c>
      <c r="DW8832">
        <v>0</v>
      </c>
      <c r="DX8832">
        <v>0</v>
      </c>
      <c r="DY8832">
        <v>0</v>
      </c>
      <c r="DZ8832">
        <v>0</v>
      </c>
      <c r="EA8832">
        <v>0</v>
      </c>
      <c r="EB8832">
        <v>1</v>
      </c>
      <c r="EC8832">
        <v>0</v>
      </c>
      <c r="ED8832">
        <v>0</v>
      </c>
      <c r="EE8832">
        <v>0</v>
      </c>
      <c r="EF8832">
        <v>0</v>
      </c>
      <c r="EG8832">
        <v>0</v>
      </c>
      <c r="EH8832">
        <v>0</v>
      </c>
      <c r="EI8832">
        <v>0</v>
      </c>
      <c r="EJ8832">
        <v>0</v>
      </c>
      <c r="EK8832">
        <v>0</v>
      </c>
      <c r="EL8832">
        <v>0</v>
      </c>
      <c r="EM8832">
        <v>0</v>
      </c>
      <c r="EN8832">
        <v>0</v>
      </c>
      <c r="EO8832">
        <v>0</v>
      </c>
      <c r="EP8832">
        <v>0</v>
      </c>
      <c r="EQ8832">
        <v>0</v>
      </c>
      <c r="ER8832">
        <v>0</v>
      </c>
      <c r="ES8832">
        <v>0</v>
      </c>
      <c r="ET8832">
        <v>0</v>
      </c>
      <c r="EU8832">
        <v>0</v>
      </c>
      <c r="EV8832">
        <v>0</v>
      </c>
      <c r="EW8832">
        <v>0</v>
      </c>
      <c r="EX8832">
        <v>0</v>
      </c>
      <c r="EY8832">
        <v>0</v>
      </c>
      <c r="EZ8832">
        <v>0</v>
      </c>
      <c r="FA8832">
        <v>0</v>
      </c>
      <c r="FB8832">
        <v>0</v>
      </c>
      <c r="FC8832">
        <v>0</v>
      </c>
      <c r="FD8832">
        <v>0</v>
      </c>
      <c r="FE8832">
        <v>0</v>
      </c>
      <c r="FF8832">
        <v>0</v>
      </c>
      <c r="FG8832">
        <v>0</v>
      </c>
      <c r="FH8832">
        <v>0</v>
      </c>
      <c r="FI8832">
        <v>0</v>
      </c>
      <c r="FJ8832">
        <v>0</v>
      </c>
      <c r="FK8832">
        <v>0</v>
      </c>
      <c r="FL8832">
        <v>0</v>
      </c>
      <c r="FM8832">
        <v>0</v>
      </c>
      <c r="FN8832">
        <v>0</v>
      </c>
      <c r="FO8832">
        <v>0</v>
      </c>
      <c r="FP8832">
        <v>0</v>
      </c>
      <c r="FQ8832">
        <v>0</v>
      </c>
      <c r="FR8832">
        <v>0</v>
      </c>
      <c r="FS8832">
        <v>0</v>
      </c>
      <c r="FT8832">
        <v>0</v>
      </c>
      <c r="FU8832">
        <v>0</v>
      </c>
      <c r="FV8832">
        <v>0</v>
      </c>
      <c r="FW8832">
        <v>4</v>
      </c>
      <c r="FX8832">
        <v>4</v>
      </c>
      <c r="FY8832" t="s">
        <v>390</v>
      </c>
      <c r="FZ8832" t="s">
        <v>200</v>
      </c>
      <c r="GA8832" t="s">
        <v>200</v>
      </c>
      <c r="GB8832" t="s">
        <v>200</v>
      </c>
      <c r="GC8832" t="s">
        <v>201</v>
      </c>
      <c r="GD8832" t="s">
        <v>200</v>
      </c>
      <c r="GE8832" t="s">
        <v>200</v>
      </c>
      <c r="GF8832" t="s">
        <v>200</v>
      </c>
    </row>
    <row r="8833" spans="1:189" hidden="1" x14ac:dyDescent="0.2">
      <c r="A8833">
        <v>7997</v>
      </c>
      <c r="B8833" t="s">
        <v>8817</v>
      </c>
      <c r="C8833" t="s">
        <v>236</v>
      </c>
      <c r="D8833" t="s">
        <v>216</v>
      </c>
      <c r="E8833">
        <v>2019</v>
      </c>
      <c r="F8833" s="1">
        <v>43616</v>
      </c>
      <c r="G8833" t="s">
        <v>8818</v>
      </c>
      <c r="H8833">
        <v>33311</v>
      </c>
      <c r="I8833">
        <v>1</v>
      </c>
      <c r="J8833" t="s">
        <v>236</v>
      </c>
      <c r="K8833" t="s">
        <v>216</v>
      </c>
      <c r="Q8833" s="1">
        <v>43616</v>
      </c>
      <c r="R8833">
        <v>72.92</v>
      </c>
      <c r="S8833">
        <v>58</v>
      </c>
      <c r="T8833">
        <v>24.94</v>
      </c>
      <c r="U8833">
        <v>20.440000000000001</v>
      </c>
      <c r="V8833">
        <v>1</v>
      </c>
      <c r="W8833">
        <v>1</v>
      </c>
      <c r="X8833">
        <v>47.980000000000004</v>
      </c>
      <c r="Y8833">
        <v>1</v>
      </c>
      <c r="Z8833">
        <v>1</v>
      </c>
      <c r="AA8833">
        <v>1</v>
      </c>
      <c r="AB8833">
        <v>1</v>
      </c>
      <c r="AC8833" t="s">
        <v>714</v>
      </c>
      <c r="AD8833" t="s">
        <v>197</v>
      </c>
      <c r="AE8833">
        <v>1</v>
      </c>
      <c r="AF8833">
        <v>1</v>
      </c>
      <c r="AG8833">
        <v>1</v>
      </c>
      <c r="AH8833">
        <v>1</v>
      </c>
      <c r="AI8833">
        <v>1</v>
      </c>
      <c r="AJ8833">
        <v>1</v>
      </c>
      <c r="AK8833">
        <v>1311</v>
      </c>
      <c r="AL8833">
        <v>26.18</v>
      </c>
      <c r="AM8833">
        <v>6.14</v>
      </c>
      <c r="AN8833">
        <v>56.39</v>
      </c>
      <c r="AO8833">
        <v>13.9</v>
      </c>
      <c r="AP8833">
        <v>2</v>
      </c>
      <c r="AQ8833" t="s">
        <v>198</v>
      </c>
      <c r="AR8833">
        <v>1</v>
      </c>
      <c r="AS8833">
        <v>1</v>
      </c>
      <c r="AT8833">
        <v>1</v>
      </c>
      <c r="AU8833">
        <v>1</v>
      </c>
      <c r="AV8833">
        <v>1</v>
      </c>
      <c r="AW8833">
        <v>1</v>
      </c>
      <c r="AX8833">
        <v>2082</v>
      </c>
      <c r="AY8833">
        <v>92.55</v>
      </c>
      <c r="AZ8833">
        <v>-2.86</v>
      </c>
      <c r="BA8833">
        <v>59.05</v>
      </c>
      <c r="BE8833">
        <v>0.02</v>
      </c>
      <c r="BF8833">
        <v>0.04</v>
      </c>
      <c r="BI8833">
        <v>1</v>
      </c>
      <c r="BJ8833">
        <v>0</v>
      </c>
      <c r="BK8833">
        <v>0</v>
      </c>
      <c r="BL8833">
        <v>0</v>
      </c>
      <c r="BM8833">
        <v>0</v>
      </c>
      <c r="BO8833" s="1"/>
      <c r="BP8833" s="1"/>
      <c r="BQ8833" s="1">
        <v>43616</v>
      </c>
      <c r="BR8833" t="s">
        <v>199</v>
      </c>
      <c r="BS8833">
        <v>13.28</v>
      </c>
      <c r="BT8833">
        <v>1</v>
      </c>
      <c r="BU8833">
        <v>0</v>
      </c>
      <c r="BV8833" s="1"/>
      <c r="BX8833" t="s">
        <v>201</v>
      </c>
      <c r="BY8833" t="s">
        <v>200</v>
      </c>
      <c r="BZ8833" t="s">
        <v>200</v>
      </c>
      <c r="CA8833" t="s">
        <v>200</v>
      </c>
      <c r="CB8833" t="s">
        <v>200</v>
      </c>
      <c r="CC8833" t="s">
        <v>200</v>
      </c>
      <c r="CD8833" t="s">
        <v>200</v>
      </c>
      <c r="CE8833" t="s">
        <v>200</v>
      </c>
      <c r="CF8833" t="s">
        <v>200</v>
      </c>
      <c r="CG8833" t="s">
        <v>200</v>
      </c>
      <c r="CH8833" t="s">
        <v>200</v>
      </c>
      <c r="CI8833" t="s">
        <v>200</v>
      </c>
      <c r="CJ8833" t="s">
        <v>200</v>
      </c>
      <c r="CK8833" t="s">
        <v>200</v>
      </c>
      <c r="CL8833" t="s">
        <v>200</v>
      </c>
      <c r="CM8833" t="s">
        <v>200</v>
      </c>
      <c r="CN8833" t="s">
        <v>200</v>
      </c>
      <c r="CO8833" t="s">
        <v>200</v>
      </c>
      <c r="CP8833" t="s">
        <v>200</v>
      </c>
      <c r="CQ8833" t="s">
        <v>200</v>
      </c>
      <c r="CR8833" t="s">
        <v>200</v>
      </c>
      <c r="CS8833" t="s">
        <v>200</v>
      </c>
      <c r="CT8833" t="s">
        <v>200</v>
      </c>
      <c r="CU8833" t="s">
        <v>200</v>
      </c>
      <c r="CV8833" t="s">
        <v>200</v>
      </c>
      <c r="CW8833" t="s">
        <v>200</v>
      </c>
      <c r="CX8833" t="s">
        <v>200</v>
      </c>
      <c r="CY8833" t="s">
        <v>200</v>
      </c>
      <c r="CZ8833" t="s">
        <v>201</v>
      </c>
      <c r="DA8833" t="s">
        <v>200</v>
      </c>
      <c r="DB8833" t="s">
        <v>200</v>
      </c>
      <c r="DC8833" t="s">
        <v>200</v>
      </c>
      <c r="DD8833" t="s">
        <v>200</v>
      </c>
      <c r="DE8833" t="s">
        <v>200</v>
      </c>
      <c r="DF8833" t="s">
        <v>200</v>
      </c>
      <c r="DG8833" t="s">
        <v>200</v>
      </c>
      <c r="DH8833" t="s">
        <v>200</v>
      </c>
      <c r="DI8833" t="s">
        <v>200</v>
      </c>
      <c r="DJ8833" t="s">
        <v>200</v>
      </c>
      <c r="DK8833" t="s">
        <v>200</v>
      </c>
      <c r="DL8833" t="s">
        <v>200</v>
      </c>
      <c r="DM8833" t="s">
        <v>200</v>
      </c>
      <c r="DN8833">
        <v>0</v>
      </c>
      <c r="DO8833">
        <v>0</v>
      </c>
      <c r="DP8833">
        <v>0</v>
      </c>
      <c r="DQ8833">
        <v>0</v>
      </c>
      <c r="DR8833">
        <v>0</v>
      </c>
      <c r="DS8833">
        <v>1</v>
      </c>
      <c r="DT8833">
        <v>1</v>
      </c>
      <c r="DU8833">
        <v>0</v>
      </c>
      <c r="DV8833">
        <v>0</v>
      </c>
      <c r="DW8833">
        <v>0</v>
      </c>
      <c r="DX8833">
        <v>0</v>
      </c>
      <c r="DY8833">
        <v>0</v>
      </c>
      <c r="DZ8833">
        <v>0</v>
      </c>
      <c r="EA8833">
        <v>0</v>
      </c>
      <c r="EB8833">
        <v>0</v>
      </c>
      <c r="EC8833">
        <v>0</v>
      </c>
      <c r="ED8833">
        <v>0</v>
      </c>
      <c r="EE8833">
        <v>0</v>
      </c>
      <c r="EF8833">
        <v>0</v>
      </c>
      <c r="EG8833">
        <v>0</v>
      </c>
      <c r="EH8833">
        <v>0</v>
      </c>
      <c r="EI8833">
        <v>0</v>
      </c>
      <c r="EJ8833">
        <v>0</v>
      </c>
      <c r="EK8833">
        <v>0</v>
      </c>
      <c r="EL8833">
        <v>0</v>
      </c>
      <c r="EM8833">
        <v>0</v>
      </c>
      <c r="EN8833">
        <v>0</v>
      </c>
      <c r="EO8833">
        <v>0</v>
      </c>
      <c r="EP8833">
        <v>0</v>
      </c>
      <c r="EQ8833">
        <v>0</v>
      </c>
      <c r="ER8833">
        <v>0</v>
      </c>
      <c r="ES8833">
        <v>0</v>
      </c>
      <c r="ET8833">
        <v>0</v>
      </c>
      <c r="EU8833">
        <v>0</v>
      </c>
      <c r="EV8833">
        <v>0</v>
      </c>
      <c r="EW8833">
        <v>0</v>
      </c>
      <c r="EX8833">
        <v>0</v>
      </c>
      <c r="EY8833">
        <v>0</v>
      </c>
      <c r="EZ8833">
        <v>0</v>
      </c>
      <c r="FA8833">
        <v>0</v>
      </c>
      <c r="FB8833">
        <v>0</v>
      </c>
      <c r="FC8833">
        <v>0</v>
      </c>
      <c r="FD8833">
        <v>0</v>
      </c>
      <c r="FE8833">
        <v>0</v>
      </c>
      <c r="FF8833">
        <v>0</v>
      </c>
      <c r="FG8833">
        <v>0</v>
      </c>
      <c r="FH8833">
        <v>0</v>
      </c>
      <c r="FI8833">
        <v>0</v>
      </c>
      <c r="FJ8833">
        <v>0</v>
      </c>
      <c r="FK8833">
        <v>0</v>
      </c>
      <c r="FL8833">
        <v>0</v>
      </c>
      <c r="FM8833">
        <v>0</v>
      </c>
      <c r="FN8833">
        <v>0</v>
      </c>
      <c r="FO8833">
        <v>0</v>
      </c>
      <c r="FP8833">
        <v>0</v>
      </c>
      <c r="FQ8833">
        <v>0</v>
      </c>
      <c r="FR8833">
        <v>0</v>
      </c>
      <c r="FS8833">
        <v>0</v>
      </c>
      <c r="FT8833">
        <v>0</v>
      </c>
      <c r="FU8833">
        <v>0</v>
      </c>
      <c r="FV8833">
        <v>0</v>
      </c>
      <c r="FW8833">
        <v>4</v>
      </c>
      <c r="FX8833">
        <v>0</v>
      </c>
      <c r="FY8833" t="s">
        <v>390</v>
      </c>
      <c r="FZ8833" t="s">
        <v>200</v>
      </c>
      <c r="GA8833" t="s">
        <v>200</v>
      </c>
      <c r="GB8833" t="s">
        <v>200</v>
      </c>
      <c r="GC8833" t="s">
        <v>200</v>
      </c>
      <c r="GD8833" t="s">
        <v>201</v>
      </c>
      <c r="GE8833" t="s">
        <v>200</v>
      </c>
      <c r="GF8833" t="s">
        <v>200</v>
      </c>
    </row>
    <row r="8834" spans="1:189" hidden="1" x14ac:dyDescent="0.2">
      <c r="A8834">
        <v>7998</v>
      </c>
      <c r="B8834" t="s">
        <v>8819</v>
      </c>
      <c r="C8834" t="s">
        <v>997</v>
      </c>
      <c r="D8834" t="s">
        <v>424</v>
      </c>
      <c r="E8834">
        <v>2000</v>
      </c>
      <c r="F8834" s="1">
        <v>43609</v>
      </c>
      <c r="G8834" t="s">
        <v>8820</v>
      </c>
      <c r="H8834">
        <v>35382</v>
      </c>
      <c r="I8834">
        <v>1</v>
      </c>
      <c r="J8834" t="s">
        <v>997</v>
      </c>
      <c r="K8834" t="s">
        <v>424</v>
      </c>
      <c r="Q8834" s="1">
        <v>43609</v>
      </c>
      <c r="R8834">
        <v>-26</v>
      </c>
      <c r="S8834">
        <v>-21.93</v>
      </c>
      <c r="T8834">
        <v>21.71</v>
      </c>
      <c r="U8834">
        <v>17.53</v>
      </c>
      <c r="V8834">
        <v>1</v>
      </c>
      <c r="W8834">
        <v>0</v>
      </c>
      <c r="X8834">
        <v>-47.71</v>
      </c>
      <c r="Y8834">
        <v>0</v>
      </c>
      <c r="Z8834">
        <v>1</v>
      </c>
      <c r="AA8834">
        <v>0</v>
      </c>
      <c r="AB8834">
        <v>0</v>
      </c>
      <c r="AC8834" t="s">
        <v>419</v>
      </c>
      <c r="AD8834" t="s">
        <v>274</v>
      </c>
      <c r="AE8834">
        <v>1</v>
      </c>
      <c r="AF8834">
        <v>0</v>
      </c>
      <c r="AG8834">
        <v>0</v>
      </c>
      <c r="AH8834">
        <v>1</v>
      </c>
      <c r="AI8834">
        <v>0</v>
      </c>
      <c r="AJ8834">
        <v>0</v>
      </c>
      <c r="AK8834">
        <v>1469</v>
      </c>
      <c r="AL8834">
        <v>65.02</v>
      </c>
      <c r="AM8834">
        <v>-96.57</v>
      </c>
      <c r="AN8834">
        <v>39.58</v>
      </c>
      <c r="AO8834">
        <v>14.38</v>
      </c>
      <c r="AP8834">
        <v>232</v>
      </c>
      <c r="AQ8834" t="s">
        <v>198</v>
      </c>
      <c r="AR8834">
        <v>1</v>
      </c>
      <c r="AS8834">
        <v>0</v>
      </c>
      <c r="AT8834">
        <v>0</v>
      </c>
      <c r="AU8834">
        <v>1</v>
      </c>
      <c r="AV8834">
        <v>0</v>
      </c>
      <c r="AW8834">
        <v>0</v>
      </c>
      <c r="AX8834">
        <v>2082</v>
      </c>
      <c r="AY8834">
        <v>92.55</v>
      </c>
      <c r="AZ8834">
        <v>-2.86</v>
      </c>
      <c r="BA8834">
        <v>59.05</v>
      </c>
      <c r="BE8834">
        <v>3</v>
      </c>
      <c r="BF8834">
        <v>2.2200000000000002</v>
      </c>
      <c r="BI8834">
        <v>0</v>
      </c>
      <c r="BJ8834">
        <v>0</v>
      </c>
      <c r="BK8834">
        <v>1</v>
      </c>
      <c r="BL8834">
        <v>0</v>
      </c>
      <c r="BM8834">
        <v>0</v>
      </c>
      <c r="BO8834" s="1"/>
      <c r="BP8834" s="1">
        <v>43615</v>
      </c>
      <c r="BQ8834" s="1">
        <v>43609</v>
      </c>
      <c r="BR8834" t="s">
        <v>199</v>
      </c>
      <c r="BS8834">
        <v>4.5999999999999996</v>
      </c>
      <c r="BT8834">
        <v>1</v>
      </c>
      <c r="BU8834">
        <v>0</v>
      </c>
      <c r="BV8834" s="1"/>
      <c r="BX8834" t="s">
        <v>201</v>
      </c>
      <c r="BY8834" t="s">
        <v>200</v>
      </c>
      <c r="BZ8834" t="s">
        <v>201</v>
      </c>
      <c r="CA8834" t="s">
        <v>200</v>
      </c>
      <c r="CB8834" t="s">
        <v>200</v>
      </c>
      <c r="CC8834" t="s">
        <v>200</v>
      </c>
      <c r="CD8834" t="s">
        <v>200</v>
      </c>
      <c r="CE8834" t="s">
        <v>200</v>
      </c>
      <c r="CF8834" t="s">
        <v>200</v>
      </c>
      <c r="CG8834" t="s">
        <v>200</v>
      </c>
      <c r="CH8834" t="s">
        <v>200</v>
      </c>
      <c r="CI8834" t="s">
        <v>200</v>
      </c>
      <c r="CJ8834" t="s">
        <v>200</v>
      </c>
      <c r="CK8834" t="s">
        <v>200</v>
      </c>
      <c r="CL8834" t="s">
        <v>200</v>
      </c>
      <c r="CM8834" t="s">
        <v>201</v>
      </c>
      <c r="CN8834" t="s">
        <v>200</v>
      </c>
      <c r="CO8834" t="s">
        <v>200</v>
      </c>
      <c r="CP8834" t="s">
        <v>200</v>
      </c>
      <c r="CQ8834" t="s">
        <v>200</v>
      </c>
      <c r="CR8834" t="s">
        <v>200</v>
      </c>
      <c r="CS8834" t="s">
        <v>200</v>
      </c>
      <c r="CT8834" t="s">
        <v>200</v>
      </c>
      <c r="CU8834" t="s">
        <v>200</v>
      </c>
      <c r="CV8834" t="s">
        <v>200</v>
      </c>
      <c r="CW8834" t="s">
        <v>200</v>
      </c>
      <c r="CX8834" t="s">
        <v>200</v>
      </c>
      <c r="CY8834" t="s">
        <v>200</v>
      </c>
      <c r="CZ8834" t="s">
        <v>201</v>
      </c>
      <c r="DA8834" t="s">
        <v>200</v>
      </c>
      <c r="DB8834" t="s">
        <v>200</v>
      </c>
      <c r="DC8834" t="s">
        <v>201</v>
      </c>
      <c r="DD8834" t="s">
        <v>200</v>
      </c>
      <c r="DE8834" t="s">
        <v>200</v>
      </c>
      <c r="DF8834" t="s">
        <v>200</v>
      </c>
      <c r="DG8834" t="s">
        <v>200</v>
      </c>
      <c r="DH8834" t="s">
        <v>200</v>
      </c>
      <c r="DI8834" t="s">
        <v>200</v>
      </c>
      <c r="DJ8834" t="s">
        <v>200</v>
      </c>
      <c r="DK8834" t="s">
        <v>200</v>
      </c>
      <c r="DL8834" t="s">
        <v>200</v>
      </c>
      <c r="DM8834" t="s">
        <v>200</v>
      </c>
      <c r="DN8834">
        <v>0</v>
      </c>
      <c r="DO8834">
        <v>1</v>
      </c>
      <c r="DP8834">
        <v>1</v>
      </c>
      <c r="DQ8834">
        <v>0</v>
      </c>
      <c r="DR8834">
        <v>0</v>
      </c>
      <c r="DS8834">
        <v>0</v>
      </c>
      <c r="DT8834">
        <v>0</v>
      </c>
      <c r="DU8834">
        <v>0</v>
      </c>
      <c r="DV8834">
        <v>0</v>
      </c>
      <c r="DW8834">
        <v>0</v>
      </c>
      <c r="DX8834">
        <v>0</v>
      </c>
      <c r="DY8834">
        <v>0</v>
      </c>
      <c r="DZ8834">
        <v>0</v>
      </c>
      <c r="EA8834">
        <v>0</v>
      </c>
      <c r="EB8834">
        <v>0</v>
      </c>
      <c r="EC8834">
        <v>0</v>
      </c>
      <c r="ED8834">
        <v>0</v>
      </c>
      <c r="EE8834">
        <v>0</v>
      </c>
      <c r="EF8834">
        <v>0</v>
      </c>
      <c r="EG8834">
        <v>0</v>
      </c>
      <c r="EH8834">
        <v>0</v>
      </c>
      <c r="EI8834">
        <v>0</v>
      </c>
      <c r="EJ8834">
        <v>0</v>
      </c>
      <c r="EK8834">
        <v>0</v>
      </c>
      <c r="EL8834">
        <v>0</v>
      </c>
      <c r="EM8834">
        <v>0</v>
      </c>
      <c r="EN8834">
        <v>0</v>
      </c>
      <c r="EO8834">
        <v>0</v>
      </c>
      <c r="EP8834">
        <v>0</v>
      </c>
      <c r="EQ8834">
        <v>0</v>
      </c>
      <c r="ER8834">
        <v>0</v>
      </c>
      <c r="ES8834">
        <v>0</v>
      </c>
      <c r="ET8834">
        <v>0</v>
      </c>
      <c r="EU8834">
        <v>0</v>
      </c>
      <c r="EV8834">
        <v>0</v>
      </c>
      <c r="EW8834">
        <v>0</v>
      </c>
      <c r="EX8834">
        <v>0</v>
      </c>
      <c r="EY8834">
        <v>0</v>
      </c>
      <c r="EZ8834">
        <v>0</v>
      </c>
      <c r="FA8834">
        <v>0</v>
      </c>
      <c r="FB8834">
        <v>0</v>
      </c>
      <c r="FC8834">
        <v>0</v>
      </c>
      <c r="FD8834">
        <v>0</v>
      </c>
      <c r="FE8834">
        <v>0</v>
      </c>
      <c r="FF8834">
        <v>0</v>
      </c>
      <c r="FG8834">
        <v>0</v>
      </c>
      <c r="FH8834">
        <v>0</v>
      </c>
      <c r="FI8834">
        <v>0</v>
      </c>
      <c r="FJ8834">
        <v>0</v>
      </c>
      <c r="FK8834">
        <v>0</v>
      </c>
      <c r="FL8834">
        <v>0</v>
      </c>
      <c r="FM8834">
        <v>0</v>
      </c>
      <c r="FN8834">
        <v>0</v>
      </c>
      <c r="FO8834">
        <v>0</v>
      </c>
      <c r="FP8834">
        <v>0</v>
      </c>
      <c r="FQ8834">
        <v>0</v>
      </c>
      <c r="FR8834">
        <v>0</v>
      </c>
      <c r="FS8834">
        <v>0</v>
      </c>
      <c r="FT8834">
        <v>0</v>
      </c>
      <c r="FU8834">
        <v>0</v>
      </c>
      <c r="FV8834">
        <v>0</v>
      </c>
      <c r="FW8834">
        <v>5</v>
      </c>
      <c r="FX8834">
        <v>0</v>
      </c>
      <c r="FY8834" t="s">
        <v>212</v>
      </c>
      <c r="FZ8834" t="s">
        <v>200</v>
      </c>
      <c r="GA8834" t="s">
        <v>201</v>
      </c>
      <c r="GB8834" t="s">
        <v>200</v>
      </c>
      <c r="GC8834" t="s">
        <v>200</v>
      </c>
      <c r="GD8834" t="s">
        <v>200</v>
      </c>
      <c r="GE8834" t="s">
        <v>201</v>
      </c>
      <c r="GF8834" t="s">
        <v>200</v>
      </c>
    </row>
    <row r="8835" spans="1:189" hidden="1" x14ac:dyDescent="0.2">
      <c r="A8835">
        <v>7999</v>
      </c>
      <c r="B8835" t="s">
        <v>8821</v>
      </c>
      <c r="C8835" t="s">
        <v>1179</v>
      </c>
      <c r="D8835" t="s">
        <v>1176</v>
      </c>
      <c r="F8835" s="1">
        <v>43567</v>
      </c>
      <c r="G8835" t="s">
        <v>8773</v>
      </c>
      <c r="H8835">
        <v>25002</v>
      </c>
      <c r="I8835">
        <v>1</v>
      </c>
      <c r="J8835" t="s">
        <v>1179</v>
      </c>
      <c r="K8835" t="s">
        <v>424</v>
      </c>
      <c r="Q8835" s="1">
        <v>43567</v>
      </c>
      <c r="R8835">
        <v>-73.89</v>
      </c>
      <c r="S8835">
        <v>-63.52</v>
      </c>
      <c r="T8835">
        <v>18.579999999999998</v>
      </c>
      <c r="U8835">
        <v>13.66</v>
      </c>
      <c r="V8835">
        <v>1</v>
      </c>
      <c r="W8835">
        <v>0</v>
      </c>
      <c r="X8835">
        <v>-92.47</v>
      </c>
      <c r="Y8835">
        <v>0</v>
      </c>
      <c r="Z8835">
        <v>1</v>
      </c>
      <c r="AA8835">
        <v>0</v>
      </c>
      <c r="AB8835">
        <v>0</v>
      </c>
      <c r="AC8835" t="s">
        <v>714</v>
      </c>
      <c r="AD8835" t="s">
        <v>197</v>
      </c>
      <c r="AE8835">
        <v>1</v>
      </c>
      <c r="AF8835">
        <v>0</v>
      </c>
      <c r="AG8835">
        <v>0</v>
      </c>
      <c r="AH8835">
        <v>1</v>
      </c>
      <c r="AI8835">
        <v>0</v>
      </c>
      <c r="AJ8835">
        <v>0</v>
      </c>
      <c r="AK8835">
        <v>1311</v>
      </c>
      <c r="AL8835">
        <v>26.18</v>
      </c>
      <c r="AM8835">
        <v>6.14</v>
      </c>
      <c r="AN8835">
        <v>56.39</v>
      </c>
      <c r="AO8835">
        <v>13.9</v>
      </c>
      <c r="AP8835">
        <v>7</v>
      </c>
      <c r="AQ8835" t="s">
        <v>198</v>
      </c>
      <c r="AR8835">
        <v>1</v>
      </c>
      <c r="AS8835">
        <v>0</v>
      </c>
      <c r="AT8835">
        <v>0</v>
      </c>
      <c r="AU8835">
        <v>1</v>
      </c>
      <c r="AV8835">
        <v>0</v>
      </c>
      <c r="AW8835">
        <v>0</v>
      </c>
      <c r="AX8835">
        <v>2082</v>
      </c>
      <c r="AY8835">
        <v>92.55</v>
      </c>
      <c r="AZ8835">
        <v>-2.86</v>
      </c>
      <c r="BA8835">
        <v>59.05</v>
      </c>
      <c r="BE8835">
        <v>0.18</v>
      </c>
      <c r="BF8835">
        <v>0.05</v>
      </c>
      <c r="BI8835">
        <v>0</v>
      </c>
      <c r="BJ8835">
        <v>0</v>
      </c>
      <c r="BK8835">
        <v>1</v>
      </c>
      <c r="BL8835">
        <v>0</v>
      </c>
      <c r="BM8835">
        <v>0</v>
      </c>
      <c r="BO8835" s="1"/>
      <c r="BP8835" s="1"/>
      <c r="BQ8835" s="1">
        <v>43567</v>
      </c>
      <c r="BR8835" t="s">
        <v>199</v>
      </c>
      <c r="BS8835">
        <v>13.12</v>
      </c>
      <c r="BT8835">
        <v>1</v>
      </c>
      <c r="BU8835">
        <v>0</v>
      </c>
      <c r="BV8835" s="1"/>
      <c r="BX8835" t="s">
        <v>201</v>
      </c>
      <c r="BY8835" t="s">
        <v>200</v>
      </c>
      <c r="BZ8835" t="s">
        <v>200</v>
      </c>
      <c r="CA8835" t="s">
        <v>200</v>
      </c>
      <c r="CB8835" t="s">
        <v>200</v>
      </c>
      <c r="CC8835" t="s">
        <v>200</v>
      </c>
      <c r="CD8835" t="s">
        <v>200</v>
      </c>
      <c r="CE8835" t="s">
        <v>200</v>
      </c>
      <c r="CF8835" t="s">
        <v>200</v>
      </c>
      <c r="CG8835" t="s">
        <v>200</v>
      </c>
      <c r="CH8835" t="s">
        <v>200</v>
      </c>
      <c r="CI8835" t="s">
        <v>200</v>
      </c>
      <c r="CJ8835" t="s">
        <v>200</v>
      </c>
      <c r="CK8835" t="s">
        <v>200</v>
      </c>
      <c r="CL8835" t="s">
        <v>200</v>
      </c>
      <c r="CM8835" t="s">
        <v>200</v>
      </c>
      <c r="CN8835" t="s">
        <v>200</v>
      </c>
      <c r="CO8835" t="s">
        <v>200</v>
      </c>
      <c r="CP8835" t="s">
        <v>200</v>
      </c>
      <c r="CQ8835" t="s">
        <v>200</v>
      </c>
      <c r="CR8835" t="s">
        <v>200</v>
      </c>
      <c r="CS8835" t="s">
        <v>200</v>
      </c>
      <c r="CT8835" t="s">
        <v>200</v>
      </c>
      <c r="CU8835" t="s">
        <v>200</v>
      </c>
      <c r="CV8835" t="s">
        <v>200</v>
      </c>
      <c r="CW8835" t="s">
        <v>200</v>
      </c>
      <c r="CX8835" t="s">
        <v>200</v>
      </c>
      <c r="CY8835" t="s">
        <v>200</v>
      </c>
      <c r="CZ8835" t="s">
        <v>201</v>
      </c>
      <c r="DA8835" t="s">
        <v>200</v>
      </c>
      <c r="DB8835" t="s">
        <v>200</v>
      </c>
      <c r="DC8835" t="s">
        <v>200</v>
      </c>
      <c r="DD8835" t="s">
        <v>200</v>
      </c>
      <c r="DE8835" t="s">
        <v>200</v>
      </c>
      <c r="DF8835" t="s">
        <v>200</v>
      </c>
      <c r="DG8835" t="s">
        <v>200</v>
      </c>
      <c r="DH8835" t="s">
        <v>200</v>
      </c>
      <c r="DI8835" t="s">
        <v>200</v>
      </c>
      <c r="DJ8835" t="s">
        <v>200</v>
      </c>
      <c r="DK8835" t="s">
        <v>200</v>
      </c>
      <c r="DL8835" t="s">
        <v>200</v>
      </c>
      <c r="DM8835" t="s">
        <v>20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1</v>
      </c>
      <c r="DU8835">
        <v>0</v>
      </c>
      <c r="DV8835">
        <v>0</v>
      </c>
      <c r="DW8835">
        <v>0</v>
      </c>
      <c r="DX8835">
        <v>0</v>
      </c>
      <c r="DY8835">
        <v>0</v>
      </c>
      <c r="DZ8835">
        <v>0</v>
      </c>
      <c r="EA8835">
        <v>0</v>
      </c>
      <c r="EB8835">
        <v>1</v>
      </c>
      <c r="EC8835">
        <v>0</v>
      </c>
      <c r="ED8835">
        <v>0</v>
      </c>
      <c r="EE8835">
        <v>0</v>
      </c>
      <c r="EF8835">
        <v>0</v>
      </c>
      <c r="EG8835">
        <v>0</v>
      </c>
      <c r="EH8835">
        <v>0</v>
      </c>
      <c r="EI8835">
        <v>0</v>
      </c>
      <c r="EJ8835">
        <v>0</v>
      </c>
      <c r="EK8835">
        <v>0</v>
      </c>
      <c r="EL8835">
        <v>0</v>
      </c>
      <c r="EM8835">
        <v>0</v>
      </c>
      <c r="EN8835">
        <v>0</v>
      </c>
      <c r="EO8835">
        <v>0</v>
      </c>
      <c r="EP8835">
        <v>0</v>
      </c>
      <c r="EQ8835">
        <v>0</v>
      </c>
      <c r="ER8835">
        <v>0</v>
      </c>
      <c r="ES8835">
        <v>0</v>
      </c>
      <c r="ET8835">
        <v>0</v>
      </c>
      <c r="EU8835">
        <v>0</v>
      </c>
      <c r="EV8835">
        <v>0</v>
      </c>
      <c r="EW8835">
        <v>0</v>
      </c>
      <c r="EX8835">
        <v>0</v>
      </c>
      <c r="EY8835">
        <v>0</v>
      </c>
      <c r="EZ8835">
        <v>0</v>
      </c>
      <c r="FA8835">
        <v>0</v>
      </c>
      <c r="FB8835">
        <v>0</v>
      </c>
      <c r="FC8835">
        <v>0</v>
      </c>
      <c r="FD8835">
        <v>0</v>
      </c>
      <c r="FE8835">
        <v>0</v>
      </c>
      <c r="FF8835">
        <v>0</v>
      </c>
      <c r="FG8835">
        <v>0</v>
      </c>
      <c r="FH8835">
        <v>0</v>
      </c>
      <c r="FI8835">
        <v>0</v>
      </c>
      <c r="FJ8835">
        <v>0</v>
      </c>
      <c r="FK8835">
        <v>0</v>
      </c>
      <c r="FL8835">
        <v>0</v>
      </c>
      <c r="FM8835">
        <v>0</v>
      </c>
      <c r="FN8835">
        <v>0</v>
      </c>
      <c r="FO8835">
        <v>0</v>
      </c>
      <c r="FP8835">
        <v>0</v>
      </c>
      <c r="FQ8835">
        <v>0</v>
      </c>
      <c r="FR8835">
        <v>0</v>
      </c>
      <c r="FS8835">
        <v>0</v>
      </c>
      <c r="FT8835">
        <v>0</v>
      </c>
      <c r="FU8835">
        <v>0</v>
      </c>
      <c r="FV8835">
        <v>0</v>
      </c>
      <c r="FW8835">
        <v>4</v>
      </c>
      <c r="FX8835">
        <v>4</v>
      </c>
      <c r="FY8835" t="s">
        <v>390</v>
      </c>
      <c r="FZ8835" t="s">
        <v>200</v>
      </c>
      <c r="GA8835" t="s">
        <v>200</v>
      </c>
      <c r="GB8835" t="s">
        <v>200</v>
      </c>
      <c r="GC8835" t="s">
        <v>201</v>
      </c>
      <c r="GD8835" t="s">
        <v>200</v>
      </c>
      <c r="GE8835" t="s">
        <v>200</v>
      </c>
      <c r="GF8835" t="s">
        <v>200</v>
      </c>
    </row>
    <row r="8836" spans="1:189" hidden="1" x14ac:dyDescent="0.2">
      <c r="A8836">
        <v>8000</v>
      </c>
      <c r="B8836" t="s">
        <v>8822</v>
      </c>
      <c r="C8836" t="s">
        <v>1179</v>
      </c>
      <c r="D8836" t="s">
        <v>1176</v>
      </c>
      <c r="F8836" s="1">
        <v>43567</v>
      </c>
      <c r="G8836" t="s">
        <v>8773</v>
      </c>
      <c r="H8836">
        <v>25002</v>
      </c>
      <c r="I8836">
        <v>1</v>
      </c>
      <c r="J8836" t="s">
        <v>1179</v>
      </c>
      <c r="K8836" t="s">
        <v>424</v>
      </c>
      <c r="Q8836" s="1">
        <v>43567</v>
      </c>
      <c r="R8836">
        <v>-73.89</v>
      </c>
      <c r="S8836">
        <v>-63.52</v>
      </c>
      <c r="T8836">
        <v>18.579999999999998</v>
      </c>
      <c r="U8836">
        <v>13.66</v>
      </c>
      <c r="V8836">
        <v>1</v>
      </c>
      <c r="W8836">
        <v>0</v>
      </c>
      <c r="X8836">
        <v>-92.47</v>
      </c>
      <c r="Y8836">
        <v>0</v>
      </c>
      <c r="Z8836">
        <v>1</v>
      </c>
      <c r="AA8836">
        <v>0</v>
      </c>
      <c r="AB8836">
        <v>0</v>
      </c>
      <c r="AC8836" t="s">
        <v>714</v>
      </c>
      <c r="AD8836" t="s">
        <v>197</v>
      </c>
      <c r="AE8836">
        <v>1</v>
      </c>
      <c r="AF8836">
        <v>0</v>
      </c>
      <c r="AG8836">
        <v>0</v>
      </c>
      <c r="AH8836">
        <v>1</v>
      </c>
      <c r="AI8836">
        <v>0</v>
      </c>
      <c r="AJ8836">
        <v>0</v>
      </c>
      <c r="AK8836">
        <v>1311</v>
      </c>
      <c r="AL8836">
        <v>26.18</v>
      </c>
      <c r="AM8836">
        <v>6.14</v>
      </c>
      <c r="AN8836">
        <v>56.39</v>
      </c>
      <c r="AO8836">
        <v>13.9</v>
      </c>
      <c r="AP8836">
        <v>7</v>
      </c>
      <c r="AQ8836" t="s">
        <v>198</v>
      </c>
      <c r="AR8836">
        <v>1</v>
      </c>
      <c r="AS8836">
        <v>0</v>
      </c>
      <c r="AT8836">
        <v>0</v>
      </c>
      <c r="AU8836">
        <v>1</v>
      </c>
      <c r="AV8836">
        <v>0</v>
      </c>
      <c r="AW8836">
        <v>0</v>
      </c>
      <c r="AX8836">
        <v>2082</v>
      </c>
      <c r="AY8836">
        <v>92.55</v>
      </c>
      <c r="AZ8836">
        <v>-2.86</v>
      </c>
      <c r="BA8836">
        <v>59.05</v>
      </c>
      <c r="BE8836">
        <v>0.18</v>
      </c>
      <c r="BF8836">
        <v>0.05</v>
      </c>
      <c r="BI8836">
        <v>1</v>
      </c>
      <c r="BJ8836">
        <v>0</v>
      </c>
      <c r="BK8836">
        <v>0</v>
      </c>
      <c r="BL8836">
        <v>0</v>
      </c>
      <c r="BM8836">
        <v>0</v>
      </c>
      <c r="BO8836" s="1"/>
      <c r="BP8836" s="1"/>
      <c r="BQ8836" s="1">
        <v>43567</v>
      </c>
      <c r="BR8836" t="s">
        <v>199</v>
      </c>
      <c r="BS8836">
        <v>13.12</v>
      </c>
      <c r="BT8836">
        <v>1</v>
      </c>
      <c r="BU8836">
        <v>0</v>
      </c>
      <c r="BV8836" s="1"/>
      <c r="BX8836" t="s">
        <v>201</v>
      </c>
      <c r="BY8836" t="s">
        <v>200</v>
      </c>
      <c r="BZ8836" t="s">
        <v>200</v>
      </c>
      <c r="CA8836" t="s">
        <v>200</v>
      </c>
      <c r="CB8836" t="s">
        <v>200</v>
      </c>
      <c r="CC8836" t="s">
        <v>200</v>
      </c>
      <c r="CD8836" t="s">
        <v>200</v>
      </c>
      <c r="CE8836" t="s">
        <v>200</v>
      </c>
      <c r="CF8836" t="s">
        <v>200</v>
      </c>
      <c r="CG8836" t="s">
        <v>200</v>
      </c>
      <c r="CH8836" t="s">
        <v>200</v>
      </c>
      <c r="CI8836" t="s">
        <v>200</v>
      </c>
      <c r="CJ8836" t="s">
        <v>200</v>
      </c>
      <c r="CK8836" t="s">
        <v>200</v>
      </c>
      <c r="CL8836" t="s">
        <v>200</v>
      </c>
      <c r="CM8836" t="s">
        <v>200</v>
      </c>
      <c r="CN8836" t="s">
        <v>200</v>
      </c>
      <c r="CO8836" t="s">
        <v>200</v>
      </c>
      <c r="CP8836" t="s">
        <v>200</v>
      </c>
      <c r="CQ8836" t="s">
        <v>200</v>
      </c>
      <c r="CR8836" t="s">
        <v>200</v>
      </c>
      <c r="CS8836" t="s">
        <v>200</v>
      </c>
      <c r="CT8836" t="s">
        <v>200</v>
      </c>
      <c r="CU8836" t="s">
        <v>200</v>
      </c>
      <c r="CV8836" t="s">
        <v>200</v>
      </c>
      <c r="CW8836" t="s">
        <v>200</v>
      </c>
      <c r="CX8836" t="s">
        <v>200</v>
      </c>
      <c r="CY8836" t="s">
        <v>200</v>
      </c>
      <c r="CZ8836" t="s">
        <v>201</v>
      </c>
      <c r="DA8836" t="s">
        <v>200</v>
      </c>
      <c r="DB8836" t="s">
        <v>200</v>
      </c>
      <c r="DC8836" t="s">
        <v>200</v>
      </c>
      <c r="DD8836" t="s">
        <v>200</v>
      </c>
      <c r="DE8836" t="s">
        <v>200</v>
      </c>
      <c r="DF8836" t="s">
        <v>200</v>
      </c>
      <c r="DG8836" t="s">
        <v>200</v>
      </c>
      <c r="DH8836" t="s">
        <v>200</v>
      </c>
      <c r="DI8836" t="s">
        <v>200</v>
      </c>
      <c r="DJ8836" t="s">
        <v>200</v>
      </c>
      <c r="DK8836" t="s">
        <v>200</v>
      </c>
      <c r="DL8836" t="s">
        <v>200</v>
      </c>
      <c r="DM8836" t="s">
        <v>200</v>
      </c>
      <c r="DN8836">
        <v>0</v>
      </c>
      <c r="DO8836">
        <v>0</v>
      </c>
      <c r="DP8836">
        <v>0</v>
      </c>
      <c r="DQ8836">
        <v>0</v>
      </c>
      <c r="DR8836">
        <v>0</v>
      </c>
      <c r="DS8836">
        <v>0</v>
      </c>
      <c r="DT8836">
        <v>1</v>
      </c>
      <c r="DU8836">
        <v>0</v>
      </c>
      <c r="DV8836">
        <v>0</v>
      </c>
      <c r="DW8836">
        <v>0</v>
      </c>
      <c r="DX8836">
        <v>0</v>
      </c>
      <c r="DY8836">
        <v>0</v>
      </c>
      <c r="DZ8836">
        <v>0</v>
      </c>
      <c r="EA8836">
        <v>0</v>
      </c>
      <c r="EB8836">
        <v>1</v>
      </c>
      <c r="EC8836">
        <v>0</v>
      </c>
      <c r="ED8836">
        <v>0</v>
      </c>
      <c r="EE8836">
        <v>0</v>
      </c>
      <c r="EF8836">
        <v>0</v>
      </c>
      <c r="EG8836">
        <v>0</v>
      </c>
      <c r="EH8836">
        <v>0</v>
      </c>
      <c r="EI8836">
        <v>0</v>
      </c>
      <c r="EJ8836">
        <v>0</v>
      </c>
      <c r="EK8836">
        <v>0</v>
      </c>
      <c r="EL8836">
        <v>0</v>
      </c>
      <c r="EM8836">
        <v>0</v>
      </c>
      <c r="EN8836">
        <v>0</v>
      </c>
      <c r="EO8836">
        <v>0</v>
      </c>
      <c r="EP8836">
        <v>0</v>
      </c>
      <c r="EQ8836">
        <v>0</v>
      </c>
      <c r="ER8836">
        <v>0</v>
      </c>
      <c r="ES8836">
        <v>0</v>
      </c>
      <c r="ET8836">
        <v>0</v>
      </c>
      <c r="EU8836">
        <v>0</v>
      </c>
      <c r="EV8836">
        <v>0</v>
      </c>
      <c r="EW8836">
        <v>0</v>
      </c>
      <c r="EX8836">
        <v>0</v>
      </c>
      <c r="EY8836">
        <v>0</v>
      </c>
      <c r="EZ8836">
        <v>0</v>
      </c>
      <c r="FA8836">
        <v>0</v>
      </c>
      <c r="FB8836">
        <v>0</v>
      </c>
      <c r="FC8836">
        <v>0</v>
      </c>
      <c r="FD8836">
        <v>0</v>
      </c>
      <c r="FE8836">
        <v>0</v>
      </c>
      <c r="FF8836">
        <v>0</v>
      </c>
      <c r="FG8836">
        <v>0</v>
      </c>
      <c r="FH8836">
        <v>0</v>
      </c>
      <c r="FI8836">
        <v>0</v>
      </c>
      <c r="FJ8836">
        <v>0</v>
      </c>
      <c r="FK8836">
        <v>0</v>
      </c>
      <c r="FL8836">
        <v>0</v>
      </c>
      <c r="FM8836">
        <v>0</v>
      </c>
      <c r="FN8836">
        <v>0</v>
      </c>
      <c r="FO8836">
        <v>0</v>
      </c>
      <c r="FP8836">
        <v>0</v>
      </c>
      <c r="FQ8836">
        <v>0</v>
      </c>
      <c r="FR8836">
        <v>0</v>
      </c>
      <c r="FS8836">
        <v>0</v>
      </c>
      <c r="FT8836">
        <v>0</v>
      </c>
      <c r="FU8836">
        <v>0</v>
      </c>
      <c r="FV8836">
        <v>0</v>
      </c>
      <c r="FW8836">
        <v>4</v>
      </c>
      <c r="FX8836">
        <v>4</v>
      </c>
      <c r="FY8836" t="s">
        <v>390</v>
      </c>
      <c r="FZ8836" t="s">
        <v>200</v>
      </c>
      <c r="GA8836" t="s">
        <v>200</v>
      </c>
      <c r="GB8836" t="s">
        <v>200</v>
      </c>
      <c r="GC8836" t="s">
        <v>201</v>
      </c>
      <c r="GD8836" t="s">
        <v>200</v>
      </c>
      <c r="GE8836" t="s">
        <v>200</v>
      </c>
      <c r="GF8836" t="s">
        <v>200</v>
      </c>
    </row>
    <row r="8837" spans="1:189" hidden="1" x14ac:dyDescent="0.2">
      <c r="A8837">
        <v>8001</v>
      </c>
      <c r="B8837" t="s">
        <v>8823</v>
      </c>
      <c r="C8837" t="s">
        <v>929</v>
      </c>
      <c r="D8837" t="s">
        <v>216</v>
      </c>
      <c r="F8837" s="1">
        <v>41974</v>
      </c>
      <c r="G8837" t="s">
        <v>5510</v>
      </c>
      <c r="H8837">
        <v>8893</v>
      </c>
      <c r="I8837">
        <v>1</v>
      </c>
      <c r="J8837" t="s">
        <v>2468</v>
      </c>
      <c r="K8837" t="s">
        <v>216</v>
      </c>
      <c r="Q8837" s="1">
        <v>41974</v>
      </c>
      <c r="R8837">
        <v>42.79</v>
      </c>
      <c r="S8837">
        <v>6.45</v>
      </c>
      <c r="T8837">
        <v>83.72</v>
      </c>
      <c r="U8837">
        <v>11.27</v>
      </c>
      <c r="V8837">
        <v>1</v>
      </c>
      <c r="W8837">
        <v>0</v>
      </c>
      <c r="X8837">
        <v>-40.93</v>
      </c>
      <c r="Y8837">
        <v>0</v>
      </c>
      <c r="Z8837">
        <v>0</v>
      </c>
      <c r="AA8837">
        <v>0</v>
      </c>
      <c r="AB8837">
        <v>0</v>
      </c>
      <c r="AC8837" t="s">
        <v>700</v>
      </c>
      <c r="AD8837" t="s">
        <v>218</v>
      </c>
      <c r="AE8837">
        <v>1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2244</v>
      </c>
      <c r="AL8837">
        <v>58.61</v>
      </c>
      <c r="AM8837">
        <v>-3.04</v>
      </c>
      <c r="AN8837">
        <v>45.99</v>
      </c>
      <c r="AO8837">
        <v>13.91</v>
      </c>
      <c r="AP8837">
        <v>2482</v>
      </c>
      <c r="AQ8837" t="s">
        <v>198</v>
      </c>
      <c r="AR8837">
        <v>1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2082</v>
      </c>
      <c r="AY8837">
        <v>92.55</v>
      </c>
      <c r="AZ8837">
        <v>-2.86</v>
      </c>
      <c r="BA8837">
        <v>59.05</v>
      </c>
      <c r="BE8837">
        <v>19.72</v>
      </c>
      <c r="BF8837">
        <v>25.05</v>
      </c>
      <c r="BI8837">
        <v>0</v>
      </c>
      <c r="BJ8837">
        <v>0</v>
      </c>
      <c r="BK8837">
        <v>1</v>
      </c>
      <c r="BL8837">
        <v>0</v>
      </c>
      <c r="BM8837">
        <v>0</v>
      </c>
      <c r="BO8837" s="1"/>
      <c r="BP8837" s="1"/>
      <c r="BQ8837" s="1">
        <v>41974</v>
      </c>
      <c r="BR8837" t="s">
        <v>199</v>
      </c>
      <c r="BS8837">
        <v>39.799999999999997</v>
      </c>
      <c r="BT8837">
        <v>1</v>
      </c>
      <c r="BU8837">
        <v>0</v>
      </c>
      <c r="BV8837" s="1"/>
      <c r="BX8837" t="s">
        <v>200</v>
      </c>
      <c r="BY8837" t="s">
        <v>200</v>
      </c>
      <c r="BZ8837" t="s">
        <v>200</v>
      </c>
      <c r="CA8837" t="s">
        <v>200</v>
      </c>
      <c r="CB8837" t="s">
        <v>200</v>
      </c>
      <c r="CC8837" t="s">
        <v>200</v>
      </c>
      <c r="CD8837" t="s">
        <v>200</v>
      </c>
      <c r="CE8837" t="s">
        <v>200</v>
      </c>
      <c r="CF8837" t="s">
        <v>200</v>
      </c>
      <c r="CG8837" t="s">
        <v>200</v>
      </c>
      <c r="CH8837" t="s">
        <v>200</v>
      </c>
      <c r="CI8837" t="s">
        <v>200</v>
      </c>
      <c r="CJ8837" t="s">
        <v>200</v>
      </c>
      <c r="CK8837" t="s">
        <v>200</v>
      </c>
      <c r="CL8837" t="s">
        <v>200</v>
      </c>
      <c r="CM8837" t="s">
        <v>200</v>
      </c>
      <c r="CN8837" t="s">
        <v>200</v>
      </c>
      <c r="CO8837" t="s">
        <v>200</v>
      </c>
      <c r="CP8837" t="s">
        <v>200</v>
      </c>
      <c r="CQ8837" t="s">
        <v>200</v>
      </c>
      <c r="CR8837" t="s">
        <v>200</v>
      </c>
      <c r="CS8837" t="s">
        <v>200</v>
      </c>
      <c r="CT8837" t="s">
        <v>200</v>
      </c>
      <c r="CU8837" t="s">
        <v>200</v>
      </c>
      <c r="CV8837" t="s">
        <v>200</v>
      </c>
      <c r="CW8837" t="s">
        <v>200</v>
      </c>
      <c r="CX8837" t="s">
        <v>200</v>
      </c>
      <c r="CY8837" t="s">
        <v>200</v>
      </c>
      <c r="CZ8837" t="s">
        <v>200</v>
      </c>
      <c r="DA8837" t="s">
        <v>200</v>
      </c>
      <c r="DB8837" t="s">
        <v>200</v>
      </c>
      <c r="DC8837" t="s">
        <v>200</v>
      </c>
      <c r="DD8837" t="s">
        <v>200</v>
      </c>
      <c r="DE8837" t="s">
        <v>200</v>
      </c>
      <c r="DF8837" t="s">
        <v>200</v>
      </c>
      <c r="DG8837" t="s">
        <v>200</v>
      </c>
      <c r="DH8837" t="s">
        <v>201</v>
      </c>
      <c r="DI8837" t="s">
        <v>200</v>
      </c>
      <c r="DJ8837" t="s">
        <v>200</v>
      </c>
      <c r="DK8837" t="s">
        <v>200</v>
      </c>
      <c r="DL8837" t="s">
        <v>200</v>
      </c>
      <c r="DM8837" t="s">
        <v>200</v>
      </c>
      <c r="DN8837">
        <v>1</v>
      </c>
      <c r="DO8837">
        <v>0</v>
      </c>
      <c r="DP8837">
        <v>0</v>
      </c>
      <c r="DQ8837">
        <v>0</v>
      </c>
      <c r="DR8837">
        <v>0</v>
      </c>
      <c r="DS8837">
        <v>0</v>
      </c>
      <c r="DT8837">
        <v>0</v>
      </c>
      <c r="DU8837">
        <v>0</v>
      </c>
      <c r="DV8837">
        <v>0</v>
      </c>
      <c r="DW8837">
        <v>0</v>
      </c>
      <c r="DX8837">
        <v>0</v>
      </c>
      <c r="DY8837">
        <v>0</v>
      </c>
      <c r="DZ8837">
        <v>0</v>
      </c>
      <c r="EA8837">
        <v>0</v>
      </c>
      <c r="EB8837">
        <v>0</v>
      </c>
      <c r="EC8837">
        <v>0</v>
      </c>
      <c r="ED8837">
        <v>0</v>
      </c>
      <c r="EE8837">
        <v>0</v>
      </c>
      <c r="EF8837">
        <v>0</v>
      </c>
      <c r="EG8837">
        <v>0</v>
      </c>
      <c r="EH8837">
        <v>0</v>
      </c>
      <c r="EI8837">
        <v>0</v>
      </c>
      <c r="EJ8837">
        <v>0</v>
      </c>
      <c r="EK8837">
        <v>0</v>
      </c>
      <c r="EL8837">
        <v>0</v>
      </c>
      <c r="EM8837">
        <v>0</v>
      </c>
      <c r="EN8837">
        <v>0</v>
      </c>
      <c r="EO8837">
        <v>0</v>
      </c>
      <c r="EP8837">
        <v>0</v>
      </c>
      <c r="EQ8837">
        <v>0</v>
      </c>
      <c r="ER8837">
        <v>0</v>
      </c>
      <c r="ES8837">
        <v>0</v>
      </c>
      <c r="ET8837">
        <v>0</v>
      </c>
      <c r="EU8837">
        <v>0</v>
      </c>
      <c r="EV8837">
        <v>0</v>
      </c>
      <c r="EW8837">
        <v>0</v>
      </c>
      <c r="EX8837">
        <v>0</v>
      </c>
      <c r="EY8837">
        <v>0</v>
      </c>
      <c r="EZ8837">
        <v>0</v>
      </c>
      <c r="FA8837">
        <v>0</v>
      </c>
      <c r="FB8837">
        <v>0</v>
      </c>
      <c r="FC8837">
        <v>0</v>
      </c>
      <c r="FD8837">
        <v>0</v>
      </c>
      <c r="FE8837">
        <v>0</v>
      </c>
      <c r="FF8837">
        <v>0</v>
      </c>
      <c r="FG8837">
        <v>0</v>
      </c>
      <c r="FH8837">
        <v>0</v>
      </c>
      <c r="FI8837">
        <v>0</v>
      </c>
      <c r="FJ8837">
        <v>0</v>
      </c>
      <c r="FK8837">
        <v>0</v>
      </c>
      <c r="FL8837">
        <v>0</v>
      </c>
      <c r="FM8837">
        <v>0</v>
      </c>
      <c r="FN8837">
        <v>0</v>
      </c>
      <c r="FO8837">
        <v>0</v>
      </c>
      <c r="FP8837">
        <v>0</v>
      </c>
      <c r="FQ8837">
        <v>0</v>
      </c>
      <c r="FR8837">
        <v>0</v>
      </c>
      <c r="FS8837">
        <v>0</v>
      </c>
      <c r="FT8837">
        <v>0</v>
      </c>
      <c r="FU8837">
        <v>0</v>
      </c>
      <c r="FV8837">
        <v>0</v>
      </c>
      <c r="FY8837" t="s">
        <v>2221</v>
      </c>
      <c r="FZ8837" t="s">
        <v>200</v>
      </c>
      <c r="GA8837" t="s">
        <v>200</v>
      </c>
      <c r="GB8837" t="s">
        <v>200</v>
      </c>
      <c r="GC8837" t="s">
        <v>201</v>
      </c>
      <c r="GD8837" t="s">
        <v>200</v>
      </c>
      <c r="GE8837" t="s">
        <v>200</v>
      </c>
      <c r="GF8837" t="s">
        <v>200</v>
      </c>
    </row>
    <row r="8838" spans="1:189" hidden="1" x14ac:dyDescent="0.2">
      <c r="A8838">
        <v>8004</v>
      </c>
      <c r="B8838" t="s">
        <v>8824</v>
      </c>
      <c r="C8838" t="s">
        <v>189</v>
      </c>
      <c r="D8838" t="s">
        <v>190</v>
      </c>
      <c r="F8838" s="1">
        <v>43621</v>
      </c>
      <c r="G8838" t="s">
        <v>5780</v>
      </c>
      <c r="H8838">
        <v>40797</v>
      </c>
      <c r="I8838">
        <v>1</v>
      </c>
      <c r="J8838" t="s">
        <v>189</v>
      </c>
      <c r="K8838" t="s">
        <v>190</v>
      </c>
      <c r="Q8838" s="1">
        <v>43621</v>
      </c>
      <c r="R8838">
        <v>-75</v>
      </c>
      <c r="S8838">
        <v>-69</v>
      </c>
      <c r="T8838">
        <v>21.64</v>
      </c>
      <c r="U8838">
        <v>18</v>
      </c>
      <c r="V8838">
        <v>1</v>
      </c>
      <c r="W8838">
        <v>0</v>
      </c>
      <c r="X8838">
        <v>-96.64</v>
      </c>
      <c r="Y8838">
        <v>0</v>
      </c>
      <c r="Z8838">
        <v>1</v>
      </c>
      <c r="AA8838">
        <v>0</v>
      </c>
      <c r="AB8838">
        <v>0</v>
      </c>
      <c r="AC8838" t="s">
        <v>680</v>
      </c>
      <c r="AD8838" t="s">
        <v>227</v>
      </c>
      <c r="AE8838">
        <v>1</v>
      </c>
      <c r="AF8838">
        <v>0</v>
      </c>
      <c r="AG8838">
        <v>0</v>
      </c>
      <c r="AH8838">
        <v>1</v>
      </c>
      <c r="AI8838">
        <v>0</v>
      </c>
      <c r="AJ8838">
        <v>0</v>
      </c>
      <c r="AK8838">
        <v>2244</v>
      </c>
      <c r="AL8838">
        <v>58.61</v>
      </c>
      <c r="AM8838">
        <v>-3.04</v>
      </c>
      <c r="AN8838">
        <v>45.99</v>
      </c>
      <c r="AO8838">
        <v>13.91</v>
      </c>
      <c r="AP8838">
        <v>0</v>
      </c>
      <c r="AQ8838" t="s">
        <v>198</v>
      </c>
      <c r="AR8838">
        <v>1</v>
      </c>
      <c r="AS8838">
        <v>0</v>
      </c>
      <c r="AT8838">
        <v>0</v>
      </c>
      <c r="AU8838">
        <v>1</v>
      </c>
      <c r="AV8838">
        <v>0</v>
      </c>
      <c r="AW8838">
        <v>0</v>
      </c>
      <c r="AX8838">
        <v>2082</v>
      </c>
      <c r="AY8838">
        <v>92.55</v>
      </c>
      <c r="AZ8838">
        <v>-2.86</v>
      </c>
      <c r="BA8838">
        <v>59.05</v>
      </c>
      <c r="BE8838">
        <v>0</v>
      </c>
      <c r="BF8838">
        <v>0</v>
      </c>
      <c r="BI8838">
        <v>1</v>
      </c>
      <c r="BJ8838">
        <v>0</v>
      </c>
      <c r="BK8838">
        <v>0</v>
      </c>
      <c r="BL8838">
        <v>0</v>
      </c>
      <c r="BM8838">
        <v>0</v>
      </c>
      <c r="BO8838" s="1"/>
      <c r="BP8838" s="1"/>
      <c r="BQ8838" s="1">
        <v>43621</v>
      </c>
      <c r="BR8838" t="s">
        <v>199</v>
      </c>
      <c r="BS8838">
        <v>51.01</v>
      </c>
      <c r="BT8838">
        <v>1</v>
      </c>
      <c r="BU8838">
        <v>0</v>
      </c>
      <c r="BV8838" s="1"/>
      <c r="BX8838" t="s">
        <v>200</v>
      </c>
      <c r="BY8838" t="s">
        <v>200</v>
      </c>
      <c r="BZ8838" t="s">
        <v>200</v>
      </c>
      <c r="CA8838" t="s">
        <v>200</v>
      </c>
      <c r="CB8838" t="s">
        <v>200</v>
      </c>
      <c r="CC8838" t="s">
        <v>201</v>
      </c>
      <c r="CD8838" t="s">
        <v>200</v>
      </c>
      <c r="CE8838" t="s">
        <v>200</v>
      </c>
      <c r="CF8838" t="s">
        <v>200</v>
      </c>
      <c r="CG8838" t="s">
        <v>200</v>
      </c>
      <c r="CH8838" t="s">
        <v>200</v>
      </c>
      <c r="CI8838" t="s">
        <v>200</v>
      </c>
      <c r="CJ8838" t="s">
        <v>200</v>
      </c>
      <c r="CK8838" t="s">
        <v>200</v>
      </c>
      <c r="CL8838" t="s">
        <v>200</v>
      </c>
      <c r="CM8838" t="s">
        <v>200</v>
      </c>
      <c r="CN8838" t="s">
        <v>200</v>
      </c>
      <c r="CO8838" t="s">
        <v>200</v>
      </c>
      <c r="CP8838" t="s">
        <v>200</v>
      </c>
      <c r="CQ8838" t="s">
        <v>200</v>
      </c>
      <c r="CR8838" t="s">
        <v>200</v>
      </c>
      <c r="CS8838" t="s">
        <v>200</v>
      </c>
      <c r="CT8838" t="s">
        <v>200</v>
      </c>
      <c r="CU8838" t="s">
        <v>200</v>
      </c>
      <c r="CV8838" t="s">
        <v>200</v>
      </c>
      <c r="CW8838" t="s">
        <v>200</v>
      </c>
      <c r="CX8838" t="s">
        <v>200</v>
      </c>
      <c r="CY8838" t="s">
        <v>200</v>
      </c>
      <c r="CZ8838" t="s">
        <v>201</v>
      </c>
      <c r="DA8838" t="s">
        <v>201</v>
      </c>
      <c r="DB8838" t="s">
        <v>200</v>
      </c>
      <c r="DC8838" t="s">
        <v>200</v>
      </c>
      <c r="DD8838" t="s">
        <v>200</v>
      </c>
      <c r="DE8838" t="s">
        <v>200</v>
      </c>
      <c r="DF8838" t="s">
        <v>200</v>
      </c>
      <c r="DG8838" t="s">
        <v>200</v>
      </c>
      <c r="DH8838" t="s">
        <v>200</v>
      </c>
      <c r="DI8838" t="s">
        <v>200</v>
      </c>
      <c r="DJ8838" t="s">
        <v>200</v>
      </c>
      <c r="DK8838" t="s">
        <v>200</v>
      </c>
      <c r="DL8838" t="s">
        <v>200</v>
      </c>
      <c r="DM8838" t="s">
        <v>200</v>
      </c>
      <c r="DN8838">
        <v>0</v>
      </c>
      <c r="DO8838">
        <v>0</v>
      </c>
      <c r="DP8838">
        <v>1</v>
      </c>
      <c r="DQ8838">
        <v>0</v>
      </c>
      <c r="DR8838">
        <v>0</v>
      </c>
      <c r="DS8838">
        <v>0</v>
      </c>
      <c r="DT8838">
        <v>0</v>
      </c>
      <c r="DU8838">
        <v>0</v>
      </c>
      <c r="DV8838">
        <v>0</v>
      </c>
      <c r="DW8838">
        <v>0</v>
      </c>
      <c r="DX8838">
        <v>0</v>
      </c>
      <c r="DY8838">
        <v>1</v>
      </c>
      <c r="DZ8838">
        <v>0</v>
      </c>
      <c r="EA8838">
        <v>0</v>
      </c>
      <c r="EB8838">
        <v>0</v>
      </c>
      <c r="EC8838">
        <v>0</v>
      </c>
      <c r="ED8838">
        <v>0</v>
      </c>
      <c r="EE8838">
        <v>0</v>
      </c>
      <c r="EF8838">
        <v>0</v>
      </c>
      <c r="EG8838">
        <v>0</v>
      </c>
      <c r="EH8838">
        <v>0</v>
      </c>
      <c r="EI8838">
        <v>0</v>
      </c>
      <c r="EJ8838">
        <v>0</v>
      </c>
      <c r="EK8838">
        <v>0</v>
      </c>
      <c r="EL8838">
        <v>0</v>
      </c>
      <c r="EM8838">
        <v>0</v>
      </c>
      <c r="EN8838">
        <v>0</v>
      </c>
      <c r="EO8838">
        <v>0</v>
      </c>
      <c r="EP8838">
        <v>0</v>
      </c>
      <c r="EQ8838">
        <v>0</v>
      </c>
      <c r="ER8838">
        <v>0</v>
      </c>
      <c r="ES8838">
        <v>0</v>
      </c>
      <c r="ET8838">
        <v>0</v>
      </c>
      <c r="EU8838">
        <v>0</v>
      </c>
      <c r="EV8838">
        <v>0</v>
      </c>
      <c r="EW8838">
        <v>0</v>
      </c>
      <c r="EX8838">
        <v>0</v>
      </c>
      <c r="EY8838">
        <v>0</v>
      </c>
      <c r="EZ8838">
        <v>0</v>
      </c>
      <c r="FA8838">
        <v>0</v>
      </c>
      <c r="FB8838">
        <v>0</v>
      </c>
      <c r="FC8838">
        <v>0</v>
      </c>
      <c r="FD8838">
        <v>0</v>
      </c>
      <c r="FE8838">
        <v>0</v>
      </c>
      <c r="FF8838">
        <v>0</v>
      </c>
      <c r="FG8838">
        <v>0</v>
      </c>
      <c r="FH8838">
        <v>0</v>
      </c>
      <c r="FI8838">
        <v>0</v>
      </c>
      <c r="FJ8838">
        <v>0</v>
      </c>
      <c r="FK8838">
        <v>0</v>
      </c>
      <c r="FL8838">
        <v>0</v>
      </c>
      <c r="FM8838">
        <v>0</v>
      </c>
      <c r="FN8838">
        <v>0</v>
      </c>
      <c r="FO8838">
        <v>0</v>
      </c>
      <c r="FP8838">
        <v>0</v>
      </c>
      <c r="FQ8838">
        <v>0</v>
      </c>
      <c r="FR8838">
        <v>0</v>
      </c>
      <c r="FS8838">
        <v>0</v>
      </c>
      <c r="FT8838">
        <v>0</v>
      </c>
      <c r="FU8838">
        <v>0</v>
      </c>
      <c r="FV8838">
        <v>0</v>
      </c>
      <c r="FY8838" t="s">
        <v>2221</v>
      </c>
      <c r="FZ8838" t="s">
        <v>201</v>
      </c>
      <c r="GA8838" t="s">
        <v>200</v>
      </c>
      <c r="GB8838" t="s">
        <v>200</v>
      </c>
      <c r="GC8838" t="s">
        <v>200</v>
      </c>
      <c r="GD8838" t="s">
        <v>201</v>
      </c>
      <c r="GE8838" t="s">
        <v>200</v>
      </c>
      <c r="GF8838" t="s">
        <v>200</v>
      </c>
    </row>
    <row r="8839" spans="1:189" hidden="1" x14ac:dyDescent="0.2">
      <c r="A8839">
        <v>8005</v>
      </c>
      <c r="B8839" t="s">
        <v>8825</v>
      </c>
      <c r="C8839" t="s">
        <v>189</v>
      </c>
      <c r="D8839" t="s">
        <v>190</v>
      </c>
      <c r="F8839" s="1">
        <v>42804</v>
      </c>
      <c r="G8839" t="s">
        <v>8548</v>
      </c>
      <c r="H8839">
        <v>44699</v>
      </c>
      <c r="I8839">
        <v>1</v>
      </c>
      <c r="J8839" t="s">
        <v>189</v>
      </c>
      <c r="K8839" t="s">
        <v>190</v>
      </c>
      <c r="Q8839" s="1">
        <v>42804</v>
      </c>
      <c r="R8839">
        <v>-80</v>
      </c>
      <c r="S8839">
        <v>-37.520000000000003</v>
      </c>
      <c r="T8839">
        <v>51.44</v>
      </c>
      <c r="U8839">
        <v>12.89</v>
      </c>
      <c r="V8839">
        <v>1</v>
      </c>
      <c r="W8839">
        <v>0</v>
      </c>
      <c r="X8839">
        <v>-131.44</v>
      </c>
      <c r="Y8839">
        <v>0</v>
      </c>
      <c r="Z8839">
        <v>0</v>
      </c>
      <c r="AA8839">
        <v>0</v>
      </c>
      <c r="AB8839">
        <v>0</v>
      </c>
      <c r="AC8839" t="s">
        <v>495</v>
      </c>
      <c r="AD8839" t="s">
        <v>241</v>
      </c>
      <c r="AE8839">
        <v>1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1311</v>
      </c>
      <c r="AL8839">
        <v>26.18</v>
      </c>
      <c r="AM8839">
        <v>6.14</v>
      </c>
      <c r="AN8839">
        <v>56.39</v>
      </c>
      <c r="AO8839">
        <v>13.9</v>
      </c>
      <c r="AP8839">
        <v>6</v>
      </c>
      <c r="AQ8839" t="s">
        <v>198</v>
      </c>
      <c r="AR8839">
        <v>1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2082</v>
      </c>
      <c r="AY8839">
        <v>92.55</v>
      </c>
      <c r="AZ8839">
        <v>-2.86</v>
      </c>
      <c r="BA8839">
        <v>59.05</v>
      </c>
      <c r="BE8839">
        <v>0.1</v>
      </c>
      <c r="BF8839">
        <v>0.02</v>
      </c>
      <c r="BI8839">
        <v>1</v>
      </c>
      <c r="BJ8839">
        <v>0</v>
      </c>
      <c r="BK8839">
        <v>0</v>
      </c>
      <c r="BL8839">
        <v>0</v>
      </c>
      <c r="BM8839">
        <v>0</v>
      </c>
      <c r="BO8839" s="1"/>
      <c r="BP8839" s="1">
        <v>42804</v>
      </c>
      <c r="BQ8839" s="1">
        <v>42804</v>
      </c>
      <c r="BR8839" t="s">
        <v>199</v>
      </c>
      <c r="BS8839">
        <v>7.39</v>
      </c>
      <c r="BT8839">
        <v>1</v>
      </c>
      <c r="BU8839">
        <v>0</v>
      </c>
      <c r="BV8839" s="1"/>
      <c r="BX8839" t="s">
        <v>201</v>
      </c>
      <c r="BY8839" t="s">
        <v>200</v>
      </c>
      <c r="BZ8839" t="s">
        <v>200</v>
      </c>
      <c r="CA8839" t="s">
        <v>200</v>
      </c>
      <c r="CB8839" t="s">
        <v>200</v>
      </c>
      <c r="CC8839" t="s">
        <v>200</v>
      </c>
      <c r="CD8839" t="s">
        <v>200</v>
      </c>
      <c r="CE8839" t="s">
        <v>200</v>
      </c>
      <c r="CF8839" t="s">
        <v>200</v>
      </c>
      <c r="CG8839" t="s">
        <v>200</v>
      </c>
      <c r="CH8839" t="s">
        <v>200</v>
      </c>
      <c r="CI8839" t="s">
        <v>200</v>
      </c>
      <c r="CJ8839" t="s">
        <v>200</v>
      </c>
      <c r="CK8839" t="s">
        <v>200</v>
      </c>
      <c r="CL8839" t="s">
        <v>200</v>
      </c>
      <c r="CM8839" t="s">
        <v>200</v>
      </c>
      <c r="CN8839" t="s">
        <v>200</v>
      </c>
      <c r="CO8839" t="s">
        <v>200</v>
      </c>
      <c r="CP8839" t="s">
        <v>200</v>
      </c>
      <c r="CQ8839" t="s">
        <v>200</v>
      </c>
      <c r="CR8839" t="s">
        <v>200</v>
      </c>
      <c r="CS8839" t="s">
        <v>200</v>
      </c>
      <c r="CT8839" t="s">
        <v>200</v>
      </c>
      <c r="CU8839" t="s">
        <v>200</v>
      </c>
      <c r="CV8839" t="s">
        <v>200</v>
      </c>
      <c r="CW8839" t="s">
        <v>200</v>
      </c>
      <c r="CX8839" t="s">
        <v>200</v>
      </c>
      <c r="CY8839" t="s">
        <v>200</v>
      </c>
      <c r="CZ8839" t="s">
        <v>200</v>
      </c>
      <c r="DA8839" t="s">
        <v>200</v>
      </c>
      <c r="DB8839" t="s">
        <v>200</v>
      </c>
      <c r="DC8839" t="s">
        <v>200</v>
      </c>
      <c r="DD8839" t="s">
        <v>200</v>
      </c>
      <c r="DE8839" t="s">
        <v>200</v>
      </c>
      <c r="DF8839" t="s">
        <v>200</v>
      </c>
      <c r="DG8839" t="s">
        <v>200</v>
      </c>
      <c r="DH8839" t="s">
        <v>200</v>
      </c>
      <c r="DI8839" t="s">
        <v>200</v>
      </c>
      <c r="DJ8839" t="s">
        <v>200</v>
      </c>
      <c r="DK8839" t="s">
        <v>200</v>
      </c>
      <c r="DL8839" t="s">
        <v>200</v>
      </c>
      <c r="DM8839" t="s">
        <v>200</v>
      </c>
      <c r="DN8839">
        <v>0</v>
      </c>
      <c r="DO8839">
        <v>0</v>
      </c>
      <c r="DP8839">
        <v>1</v>
      </c>
      <c r="DQ8839">
        <v>0</v>
      </c>
      <c r="DR8839">
        <v>0</v>
      </c>
      <c r="DS8839">
        <v>0</v>
      </c>
      <c r="DT8839">
        <v>0</v>
      </c>
      <c r="DU8839">
        <v>0</v>
      </c>
      <c r="DV8839">
        <v>0</v>
      </c>
      <c r="DW8839">
        <v>0</v>
      </c>
      <c r="DX8839">
        <v>0</v>
      </c>
      <c r="DY8839">
        <v>0</v>
      </c>
      <c r="DZ8839">
        <v>0</v>
      </c>
      <c r="EA8839">
        <v>0</v>
      </c>
      <c r="EB8839">
        <v>0</v>
      </c>
      <c r="EC8839">
        <v>0</v>
      </c>
      <c r="ED8839">
        <v>0</v>
      </c>
      <c r="EE8839">
        <v>0</v>
      </c>
      <c r="EF8839">
        <v>0</v>
      </c>
      <c r="EG8839">
        <v>0</v>
      </c>
      <c r="EH8839">
        <v>0</v>
      </c>
      <c r="EI8839">
        <v>0</v>
      </c>
      <c r="EJ8839">
        <v>0</v>
      </c>
      <c r="EK8839">
        <v>0</v>
      </c>
      <c r="EL8839">
        <v>0</v>
      </c>
      <c r="EM8839">
        <v>0</v>
      </c>
      <c r="EN8839">
        <v>0</v>
      </c>
      <c r="EO8839">
        <v>0</v>
      </c>
      <c r="EP8839">
        <v>0</v>
      </c>
      <c r="EQ8839">
        <v>0</v>
      </c>
      <c r="ER8839">
        <v>0</v>
      </c>
      <c r="ES8839">
        <v>0</v>
      </c>
      <c r="ET8839">
        <v>0</v>
      </c>
      <c r="EU8839">
        <v>0</v>
      </c>
      <c r="EV8839">
        <v>0</v>
      </c>
      <c r="EW8839">
        <v>0</v>
      </c>
      <c r="EX8839">
        <v>0</v>
      </c>
      <c r="EY8839">
        <v>0</v>
      </c>
      <c r="EZ8839">
        <v>0</v>
      </c>
      <c r="FA8839">
        <v>0</v>
      </c>
      <c r="FB8839">
        <v>0</v>
      </c>
      <c r="FC8839">
        <v>0</v>
      </c>
      <c r="FD8839">
        <v>0</v>
      </c>
      <c r="FE8839">
        <v>0</v>
      </c>
      <c r="FF8839">
        <v>0</v>
      </c>
      <c r="FG8839">
        <v>0</v>
      </c>
      <c r="FH8839">
        <v>0</v>
      </c>
      <c r="FI8839">
        <v>0</v>
      </c>
      <c r="FJ8839">
        <v>0</v>
      </c>
      <c r="FK8839">
        <v>0</v>
      </c>
      <c r="FL8839">
        <v>0</v>
      </c>
      <c r="FM8839">
        <v>0</v>
      </c>
      <c r="FN8839">
        <v>0</v>
      </c>
      <c r="FO8839">
        <v>0</v>
      </c>
      <c r="FP8839">
        <v>0</v>
      </c>
      <c r="FQ8839">
        <v>0</v>
      </c>
      <c r="FR8839">
        <v>0</v>
      </c>
      <c r="FS8839">
        <v>0</v>
      </c>
      <c r="FT8839">
        <v>0</v>
      </c>
      <c r="FU8839">
        <v>0</v>
      </c>
      <c r="FV8839">
        <v>0</v>
      </c>
      <c r="FW8839">
        <v>1</v>
      </c>
      <c r="FX8839">
        <v>1</v>
      </c>
      <c r="FY8839" t="s">
        <v>212</v>
      </c>
      <c r="FZ8839" t="s">
        <v>200</v>
      </c>
      <c r="GA8839" t="s">
        <v>200</v>
      </c>
      <c r="GB8839" t="s">
        <v>200</v>
      </c>
      <c r="GC8839" t="s">
        <v>201</v>
      </c>
      <c r="GD8839" t="s">
        <v>200</v>
      </c>
      <c r="GE8839" t="s">
        <v>200</v>
      </c>
      <c r="GF8839" t="s">
        <v>200</v>
      </c>
    </row>
    <row r="8840" spans="1:189" hidden="1" x14ac:dyDescent="0.2">
      <c r="A8840">
        <v>8008</v>
      </c>
      <c r="B8840" t="s">
        <v>8826</v>
      </c>
      <c r="C8840" t="s">
        <v>229</v>
      </c>
      <c r="D8840" t="s">
        <v>216</v>
      </c>
      <c r="F8840" s="1">
        <v>41320</v>
      </c>
      <c r="G8840" t="s">
        <v>8827</v>
      </c>
      <c r="H8840">
        <v>7508</v>
      </c>
      <c r="I8840">
        <v>1</v>
      </c>
      <c r="J8840" t="s">
        <v>229</v>
      </c>
      <c r="K8840" t="s">
        <v>216</v>
      </c>
      <c r="Q8840" s="1">
        <v>41320</v>
      </c>
      <c r="R8840">
        <v>-95.12</v>
      </c>
      <c r="S8840">
        <v>-33.19</v>
      </c>
      <c r="T8840">
        <v>157.66</v>
      </c>
      <c r="U8840">
        <v>13.47</v>
      </c>
      <c r="V8840">
        <v>1</v>
      </c>
      <c r="W8840">
        <v>0</v>
      </c>
      <c r="X8840">
        <v>-252.78</v>
      </c>
      <c r="Y8840">
        <v>0</v>
      </c>
      <c r="Z8840">
        <v>0</v>
      </c>
      <c r="AA8840">
        <v>0</v>
      </c>
      <c r="AB8840">
        <v>0</v>
      </c>
      <c r="AC8840" t="s">
        <v>485</v>
      </c>
      <c r="AD8840" t="s">
        <v>486</v>
      </c>
      <c r="AE8840">
        <v>1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128</v>
      </c>
      <c r="AL8840">
        <v>69.13</v>
      </c>
      <c r="AM8840">
        <v>10.5</v>
      </c>
      <c r="AN8840">
        <v>48.55</v>
      </c>
      <c r="AO8840">
        <v>14.98</v>
      </c>
      <c r="AP8840">
        <v>4</v>
      </c>
      <c r="AQ8840" t="s">
        <v>198</v>
      </c>
      <c r="AR8840">
        <v>1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2082</v>
      </c>
      <c r="AY8840">
        <v>92.55</v>
      </c>
      <c r="AZ8840">
        <v>-2.86</v>
      </c>
      <c r="BA8840">
        <v>59.05</v>
      </c>
      <c r="BE8840">
        <v>0.1</v>
      </c>
      <c r="BF8840">
        <v>0.01</v>
      </c>
      <c r="BI8840">
        <v>1</v>
      </c>
      <c r="BJ8840">
        <v>0</v>
      </c>
      <c r="BK8840">
        <v>0</v>
      </c>
      <c r="BL8840">
        <v>0</v>
      </c>
      <c r="BM8840">
        <v>0</v>
      </c>
      <c r="BO8840" s="1"/>
      <c r="BP8840" s="1"/>
      <c r="BQ8840" s="1">
        <v>41320</v>
      </c>
      <c r="BR8840" t="s">
        <v>199</v>
      </c>
      <c r="BS8840">
        <v>17.2</v>
      </c>
      <c r="BT8840">
        <v>1</v>
      </c>
      <c r="BU8840">
        <v>0</v>
      </c>
      <c r="BV8840" s="1"/>
      <c r="BX8840" t="s">
        <v>201</v>
      </c>
      <c r="BY8840" t="s">
        <v>200</v>
      </c>
      <c r="BZ8840" t="s">
        <v>200</v>
      </c>
      <c r="CA8840" t="s">
        <v>200</v>
      </c>
      <c r="CB8840" t="s">
        <v>200</v>
      </c>
      <c r="CC8840" t="s">
        <v>200</v>
      </c>
      <c r="CD8840" t="s">
        <v>200</v>
      </c>
      <c r="CE8840" t="s">
        <v>200</v>
      </c>
      <c r="CF8840" t="s">
        <v>200</v>
      </c>
      <c r="CG8840" t="s">
        <v>200</v>
      </c>
      <c r="CH8840" t="s">
        <v>200</v>
      </c>
      <c r="CI8840" t="s">
        <v>200</v>
      </c>
      <c r="CJ8840" t="s">
        <v>200</v>
      </c>
      <c r="CK8840" t="s">
        <v>200</v>
      </c>
      <c r="CL8840" t="s">
        <v>200</v>
      </c>
      <c r="CM8840" t="s">
        <v>200</v>
      </c>
      <c r="CN8840" t="s">
        <v>200</v>
      </c>
      <c r="CO8840" t="s">
        <v>200</v>
      </c>
      <c r="CP8840" t="s">
        <v>200</v>
      </c>
      <c r="CQ8840" t="s">
        <v>200</v>
      </c>
      <c r="CR8840" t="s">
        <v>200</v>
      </c>
      <c r="CS8840" t="s">
        <v>200</v>
      </c>
      <c r="CT8840" t="s">
        <v>200</v>
      </c>
      <c r="CU8840" t="s">
        <v>200</v>
      </c>
      <c r="CV8840" t="s">
        <v>200</v>
      </c>
      <c r="CW8840" t="s">
        <v>200</v>
      </c>
      <c r="CX8840" t="s">
        <v>200</v>
      </c>
      <c r="CY8840" t="s">
        <v>200</v>
      </c>
      <c r="CZ8840" t="s">
        <v>200</v>
      </c>
      <c r="DA8840" t="s">
        <v>200</v>
      </c>
      <c r="DB8840" t="s">
        <v>200</v>
      </c>
      <c r="DC8840" t="s">
        <v>200</v>
      </c>
      <c r="DD8840" t="s">
        <v>200</v>
      </c>
      <c r="DE8840" t="s">
        <v>200</v>
      </c>
      <c r="DF8840" t="s">
        <v>200</v>
      </c>
      <c r="DG8840" t="s">
        <v>200</v>
      </c>
      <c r="DH8840" t="s">
        <v>200</v>
      </c>
      <c r="DI8840" t="s">
        <v>200</v>
      </c>
      <c r="DJ8840" t="s">
        <v>200</v>
      </c>
      <c r="DK8840" t="s">
        <v>200</v>
      </c>
      <c r="DL8840" t="s">
        <v>200</v>
      </c>
      <c r="DM8840" t="s">
        <v>200</v>
      </c>
      <c r="DN8840">
        <v>0</v>
      </c>
      <c r="DO8840">
        <v>0</v>
      </c>
      <c r="DP8840">
        <v>0</v>
      </c>
      <c r="DQ8840">
        <v>0</v>
      </c>
      <c r="DR8840">
        <v>0</v>
      </c>
      <c r="DS8840">
        <v>0</v>
      </c>
      <c r="DT8840">
        <v>1</v>
      </c>
      <c r="DU8840">
        <v>0</v>
      </c>
      <c r="DV8840">
        <v>0</v>
      </c>
      <c r="DW8840">
        <v>0</v>
      </c>
      <c r="DX8840">
        <v>0</v>
      </c>
      <c r="DY8840">
        <v>0</v>
      </c>
      <c r="DZ8840">
        <v>0</v>
      </c>
      <c r="EA8840">
        <v>0</v>
      </c>
      <c r="EB8840">
        <v>0</v>
      </c>
      <c r="EC8840">
        <v>0</v>
      </c>
      <c r="ED8840">
        <v>0</v>
      </c>
      <c r="EE8840">
        <v>0</v>
      </c>
      <c r="EF8840">
        <v>0</v>
      </c>
      <c r="EG8840">
        <v>0</v>
      </c>
      <c r="EH8840">
        <v>0</v>
      </c>
      <c r="EI8840">
        <v>0</v>
      </c>
      <c r="EJ8840">
        <v>0</v>
      </c>
      <c r="EK8840">
        <v>0</v>
      </c>
      <c r="EL8840">
        <v>0</v>
      </c>
      <c r="EM8840">
        <v>0</v>
      </c>
      <c r="EN8840">
        <v>0</v>
      </c>
      <c r="EO8840">
        <v>0</v>
      </c>
      <c r="EP8840">
        <v>0</v>
      </c>
      <c r="EQ8840">
        <v>0</v>
      </c>
      <c r="ER8840">
        <v>0</v>
      </c>
      <c r="ES8840">
        <v>0</v>
      </c>
      <c r="ET8840">
        <v>0</v>
      </c>
      <c r="EU8840">
        <v>0</v>
      </c>
      <c r="EV8840">
        <v>0</v>
      </c>
      <c r="EW8840">
        <v>0</v>
      </c>
      <c r="EX8840">
        <v>0</v>
      </c>
      <c r="EY8840">
        <v>0</v>
      </c>
      <c r="EZ8840">
        <v>0</v>
      </c>
      <c r="FA8840">
        <v>0</v>
      </c>
      <c r="FB8840">
        <v>0</v>
      </c>
      <c r="FC8840">
        <v>0</v>
      </c>
      <c r="FD8840">
        <v>0</v>
      </c>
      <c r="FE8840">
        <v>0</v>
      </c>
      <c r="FF8840">
        <v>0</v>
      </c>
      <c r="FG8840">
        <v>0</v>
      </c>
      <c r="FH8840">
        <v>0</v>
      </c>
      <c r="FI8840">
        <v>0</v>
      </c>
      <c r="FJ8840">
        <v>0</v>
      </c>
      <c r="FK8840">
        <v>0</v>
      </c>
      <c r="FL8840">
        <v>0</v>
      </c>
      <c r="FM8840">
        <v>0</v>
      </c>
      <c r="FN8840">
        <v>0</v>
      </c>
      <c r="FO8840">
        <v>0</v>
      </c>
      <c r="FP8840">
        <v>0</v>
      </c>
      <c r="FQ8840">
        <v>0</v>
      </c>
      <c r="FR8840">
        <v>0</v>
      </c>
      <c r="FS8840">
        <v>0</v>
      </c>
      <c r="FT8840">
        <v>0</v>
      </c>
      <c r="FU8840">
        <v>0</v>
      </c>
      <c r="FV8840">
        <v>0</v>
      </c>
      <c r="FW8840">
        <v>1</v>
      </c>
      <c r="FX8840">
        <v>0</v>
      </c>
      <c r="FY8840" t="s">
        <v>390</v>
      </c>
      <c r="FZ8840" t="s">
        <v>200</v>
      </c>
      <c r="GA8840" t="s">
        <v>200</v>
      </c>
      <c r="GB8840" t="s">
        <v>200</v>
      </c>
      <c r="GC8840" t="s">
        <v>200</v>
      </c>
      <c r="GD8840" t="s">
        <v>201</v>
      </c>
      <c r="GE8840" t="s">
        <v>200</v>
      </c>
      <c r="GF8840" t="s">
        <v>200</v>
      </c>
    </row>
    <row r="8841" spans="1:189" hidden="1" x14ac:dyDescent="0.2">
      <c r="A8841">
        <v>8009</v>
      </c>
      <c r="B8841" t="s">
        <v>8828</v>
      </c>
      <c r="C8841" t="s">
        <v>8829</v>
      </c>
      <c r="D8841" t="s">
        <v>424</v>
      </c>
      <c r="E8841">
        <v>2018</v>
      </c>
      <c r="F8841" s="1">
        <v>43418</v>
      </c>
      <c r="G8841" t="s">
        <v>7307</v>
      </c>
      <c r="H8841">
        <v>31698</v>
      </c>
      <c r="I8841">
        <v>1</v>
      </c>
      <c r="J8841" t="s">
        <v>7306</v>
      </c>
      <c r="K8841" t="s">
        <v>424</v>
      </c>
      <c r="Q8841" s="1">
        <v>43418</v>
      </c>
      <c r="R8841">
        <v>4.2300000000000004</v>
      </c>
      <c r="S8841">
        <v>2.41</v>
      </c>
      <c r="T8841">
        <v>28.75</v>
      </c>
      <c r="U8841">
        <v>15.63</v>
      </c>
      <c r="V8841">
        <v>1</v>
      </c>
      <c r="W8841">
        <v>0</v>
      </c>
      <c r="X8841">
        <v>-24.52</v>
      </c>
      <c r="Y8841">
        <v>0</v>
      </c>
      <c r="Z8841">
        <v>1</v>
      </c>
      <c r="AA8841">
        <v>0</v>
      </c>
      <c r="AB8841">
        <v>0</v>
      </c>
      <c r="AC8841" t="s">
        <v>295</v>
      </c>
      <c r="AD8841" t="s">
        <v>274</v>
      </c>
      <c r="AE8841">
        <v>1</v>
      </c>
      <c r="AF8841">
        <v>0</v>
      </c>
      <c r="AG8841">
        <v>0</v>
      </c>
      <c r="AH8841">
        <v>1</v>
      </c>
      <c r="AI8841">
        <v>0</v>
      </c>
      <c r="AJ8841">
        <v>0</v>
      </c>
      <c r="AK8841">
        <v>1311</v>
      </c>
      <c r="AL8841">
        <v>26.18</v>
      </c>
      <c r="AM8841">
        <v>6.14</v>
      </c>
      <c r="AN8841">
        <v>56.39</v>
      </c>
      <c r="AO8841">
        <v>13.9</v>
      </c>
      <c r="AP8841">
        <v>117</v>
      </c>
      <c r="AQ8841" t="s">
        <v>198</v>
      </c>
      <c r="AR8841">
        <v>1</v>
      </c>
      <c r="AS8841">
        <v>0</v>
      </c>
      <c r="AT8841">
        <v>0</v>
      </c>
      <c r="AU8841">
        <v>1</v>
      </c>
      <c r="AV8841">
        <v>0</v>
      </c>
      <c r="AW8841">
        <v>0</v>
      </c>
      <c r="AX8841">
        <v>2082</v>
      </c>
      <c r="AY8841">
        <v>92.55</v>
      </c>
      <c r="AZ8841">
        <v>-2.86</v>
      </c>
      <c r="BA8841">
        <v>59.05</v>
      </c>
      <c r="BE8841">
        <v>6.85</v>
      </c>
      <c r="BF8841">
        <v>7.04</v>
      </c>
      <c r="BI8841">
        <v>1</v>
      </c>
      <c r="BJ8841">
        <v>0</v>
      </c>
      <c r="BK8841">
        <v>0</v>
      </c>
      <c r="BL8841">
        <v>0</v>
      </c>
      <c r="BM8841">
        <v>0</v>
      </c>
      <c r="BO8841" s="1"/>
      <c r="BP8841" s="1"/>
      <c r="BQ8841" s="1">
        <v>43418</v>
      </c>
      <c r="BR8841" t="s">
        <v>199</v>
      </c>
      <c r="BS8841">
        <v>7.79</v>
      </c>
      <c r="BT8841">
        <v>1</v>
      </c>
      <c r="BU8841">
        <v>0</v>
      </c>
      <c r="BV8841" s="1"/>
      <c r="BX8841" t="s">
        <v>200</v>
      </c>
      <c r="BY8841" t="s">
        <v>200</v>
      </c>
      <c r="BZ8841" t="s">
        <v>200</v>
      </c>
      <c r="CA8841" t="s">
        <v>200</v>
      </c>
      <c r="CB8841" t="s">
        <v>200</v>
      </c>
      <c r="CC8841" t="s">
        <v>200</v>
      </c>
      <c r="CD8841" t="s">
        <v>200</v>
      </c>
      <c r="CE8841" t="s">
        <v>201</v>
      </c>
      <c r="CF8841" t="s">
        <v>200</v>
      </c>
      <c r="CG8841" t="s">
        <v>200</v>
      </c>
      <c r="CH8841" t="s">
        <v>200</v>
      </c>
      <c r="CI8841" t="s">
        <v>200</v>
      </c>
      <c r="CJ8841" t="s">
        <v>200</v>
      </c>
      <c r="CK8841" t="s">
        <v>200</v>
      </c>
      <c r="CL8841" t="s">
        <v>200</v>
      </c>
      <c r="CM8841" t="s">
        <v>200</v>
      </c>
      <c r="CN8841" t="s">
        <v>200</v>
      </c>
      <c r="CO8841" t="s">
        <v>200</v>
      </c>
      <c r="CP8841" t="s">
        <v>200</v>
      </c>
      <c r="CQ8841" t="s">
        <v>200</v>
      </c>
      <c r="CR8841" t="s">
        <v>200</v>
      </c>
      <c r="CS8841" t="s">
        <v>200</v>
      </c>
      <c r="CT8841" t="s">
        <v>200</v>
      </c>
      <c r="CU8841" t="s">
        <v>200</v>
      </c>
      <c r="CV8841" t="s">
        <v>200</v>
      </c>
      <c r="CW8841" t="s">
        <v>200</v>
      </c>
      <c r="CX8841" t="s">
        <v>200</v>
      </c>
      <c r="CY8841" t="s">
        <v>200</v>
      </c>
      <c r="CZ8841" t="s">
        <v>200</v>
      </c>
      <c r="DA8841" t="s">
        <v>200</v>
      </c>
      <c r="DB8841" t="s">
        <v>200</v>
      </c>
      <c r="DC8841" t="s">
        <v>200</v>
      </c>
      <c r="DD8841" t="s">
        <v>200</v>
      </c>
      <c r="DE8841" t="s">
        <v>200</v>
      </c>
      <c r="DF8841" t="s">
        <v>200</v>
      </c>
      <c r="DG8841" t="s">
        <v>200</v>
      </c>
      <c r="DH8841" t="s">
        <v>200</v>
      </c>
      <c r="DI8841" t="s">
        <v>200</v>
      </c>
      <c r="DJ8841" t="s">
        <v>200</v>
      </c>
      <c r="DK8841" t="s">
        <v>200</v>
      </c>
      <c r="DL8841" t="s">
        <v>200</v>
      </c>
      <c r="DM8841" t="s">
        <v>200</v>
      </c>
      <c r="DN8841">
        <v>0</v>
      </c>
      <c r="DO8841">
        <v>0</v>
      </c>
      <c r="DP8841">
        <v>1</v>
      </c>
      <c r="DQ8841">
        <v>0</v>
      </c>
      <c r="DR8841">
        <v>0</v>
      </c>
      <c r="DS8841">
        <v>1</v>
      </c>
      <c r="DT8841">
        <v>0</v>
      </c>
      <c r="DU8841">
        <v>0</v>
      </c>
      <c r="DV8841">
        <v>0</v>
      </c>
      <c r="DW8841">
        <v>0</v>
      </c>
      <c r="DX8841">
        <v>0</v>
      </c>
      <c r="DY8841">
        <v>0</v>
      </c>
      <c r="DZ8841">
        <v>0</v>
      </c>
      <c r="EA8841">
        <v>0</v>
      </c>
      <c r="EB8841">
        <v>0</v>
      </c>
      <c r="EC8841">
        <v>0</v>
      </c>
      <c r="ED8841">
        <v>0</v>
      </c>
      <c r="EE8841">
        <v>0</v>
      </c>
      <c r="EF8841">
        <v>0</v>
      </c>
      <c r="EG8841">
        <v>0</v>
      </c>
      <c r="EH8841">
        <v>0</v>
      </c>
      <c r="EI8841">
        <v>0</v>
      </c>
      <c r="EJ8841">
        <v>0</v>
      </c>
      <c r="EK8841">
        <v>0</v>
      </c>
      <c r="EL8841">
        <v>0</v>
      </c>
      <c r="EM8841">
        <v>0</v>
      </c>
      <c r="EN8841">
        <v>0</v>
      </c>
      <c r="EO8841">
        <v>0</v>
      </c>
      <c r="EP8841">
        <v>0</v>
      </c>
      <c r="EQ8841">
        <v>0</v>
      </c>
      <c r="ER8841">
        <v>0</v>
      </c>
      <c r="ES8841">
        <v>0</v>
      </c>
      <c r="ET8841">
        <v>0</v>
      </c>
      <c r="EU8841">
        <v>0</v>
      </c>
      <c r="EV8841">
        <v>0</v>
      </c>
      <c r="EW8841">
        <v>0</v>
      </c>
      <c r="EX8841">
        <v>0</v>
      </c>
      <c r="EY8841">
        <v>0</v>
      </c>
      <c r="EZ8841">
        <v>0</v>
      </c>
      <c r="FA8841">
        <v>0</v>
      </c>
      <c r="FB8841">
        <v>0</v>
      </c>
      <c r="FC8841">
        <v>0</v>
      </c>
      <c r="FD8841">
        <v>0</v>
      </c>
      <c r="FE8841">
        <v>0</v>
      </c>
      <c r="FF8841">
        <v>0</v>
      </c>
      <c r="FG8841">
        <v>0</v>
      </c>
      <c r="FH8841">
        <v>0</v>
      </c>
      <c r="FI8841">
        <v>0</v>
      </c>
      <c r="FJ8841">
        <v>0</v>
      </c>
      <c r="FK8841">
        <v>0</v>
      </c>
      <c r="FL8841">
        <v>0</v>
      </c>
      <c r="FM8841">
        <v>0</v>
      </c>
      <c r="FN8841">
        <v>0</v>
      </c>
      <c r="FO8841">
        <v>0</v>
      </c>
      <c r="FP8841">
        <v>0</v>
      </c>
      <c r="FQ8841">
        <v>0</v>
      </c>
      <c r="FR8841">
        <v>0</v>
      </c>
      <c r="FS8841">
        <v>0</v>
      </c>
      <c r="FT8841">
        <v>0</v>
      </c>
      <c r="FU8841">
        <v>0</v>
      </c>
      <c r="FV8841">
        <v>0</v>
      </c>
      <c r="FY8841" t="s">
        <v>2221</v>
      </c>
      <c r="FZ8841" t="s">
        <v>201</v>
      </c>
      <c r="GA8841" t="s">
        <v>200</v>
      </c>
      <c r="GB8841" t="s">
        <v>200</v>
      </c>
      <c r="GC8841" t="s">
        <v>200</v>
      </c>
      <c r="GD8841" t="s">
        <v>201</v>
      </c>
      <c r="GE8841" t="s">
        <v>200</v>
      </c>
      <c r="GF8841" t="s">
        <v>200</v>
      </c>
    </row>
    <row r="8842" spans="1:189" hidden="1" x14ac:dyDescent="0.2">
      <c r="A8842">
        <v>8013</v>
      </c>
      <c r="B8842" t="s">
        <v>8830</v>
      </c>
      <c r="C8842" t="s">
        <v>349</v>
      </c>
      <c r="D8842" t="s">
        <v>216</v>
      </c>
      <c r="E8842">
        <v>1997</v>
      </c>
      <c r="F8842" s="1">
        <v>40724</v>
      </c>
      <c r="G8842" t="s">
        <v>2383</v>
      </c>
      <c r="H8842">
        <v>6505</v>
      </c>
      <c r="I8842">
        <v>1</v>
      </c>
      <c r="J8842" t="s">
        <v>229</v>
      </c>
      <c r="K8842" t="s">
        <v>216</v>
      </c>
      <c r="Q8842" s="1">
        <v>40724</v>
      </c>
      <c r="R8842">
        <v>52.49</v>
      </c>
      <c r="S8842">
        <v>5.22</v>
      </c>
      <c r="T8842">
        <v>167.66</v>
      </c>
      <c r="U8842">
        <v>12.61</v>
      </c>
      <c r="V8842">
        <v>1</v>
      </c>
      <c r="W8842">
        <v>0</v>
      </c>
      <c r="X8842">
        <v>-115.16999999999999</v>
      </c>
      <c r="Y8842">
        <v>0</v>
      </c>
      <c r="Z8842">
        <v>0</v>
      </c>
      <c r="AA8842">
        <v>0</v>
      </c>
      <c r="AB8842">
        <v>0</v>
      </c>
      <c r="AC8842" t="s">
        <v>230</v>
      </c>
      <c r="AD8842" t="s">
        <v>227</v>
      </c>
      <c r="AE8842">
        <v>1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1217</v>
      </c>
      <c r="AL8842">
        <v>29.07</v>
      </c>
      <c r="AM8842">
        <v>-8.9</v>
      </c>
      <c r="AN8842">
        <v>49.66</v>
      </c>
      <c r="AO8842">
        <v>13.82</v>
      </c>
      <c r="AP8842">
        <v>2929</v>
      </c>
      <c r="AQ8842" t="s">
        <v>198</v>
      </c>
      <c r="AR8842">
        <v>1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2082</v>
      </c>
      <c r="AY8842">
        <v>92.55</v>
      </c>
      <c r="AZ8842">
        <v>-2.86</v>
      </c>
      <c r="BA8842">
        <v>59.05</v>
      </c>
      <c r="BB8842">
        <v>6.85</v>
      </c>
      <c r="BD8842">
        <v>2227</v>
      </c>
      <c r="BE8842">
        <v>5.01</v>
      </c>
      <c r="BF8842">
        <v>6.85</v>
      </c>
      <c r="BG8842">
        <v>-93.8</v>
      </c>
      <c r="BH8842">
        <v>-14.12</v>
      </c>
      <c r="BI8842">
        <v>0</v>
      </c>
      <c r="BJ8842">
        <v>0</v>
      </c>
      <c r="BK8842">
        <v>1</v>
      </c>
      <c r="BL8842">
        <v>0</v>
      </c>
      <c r="BM8842">
        <v>0</v>
      </c>
      <c r="BO8842" s="1"/>
      <c r="BP8842" s="1"/>
      <c r="BQ8842" s="1">
        <v>40724</v>
      </c>
      <c r="BR8842" t="s">
        <v>199</v>
      </c>
      <c r="BT8842">
        <v>0</v>
      </c>
      <c r="BU8842">
        <v>1</v>
      </c>
      <c r="BV8842" s="1">
        <v>43749</v>
      </c>
      <c r="BW8842" t="s">
        <v>206</v>
      </c>
      <c r="BX8842" t="s">
        <v>200</v>
      </c>
      <c r="BY8842" t="s">
        <v>200</v>
      </c>
      <c r="BZ8842" t="s">
        <v>200</v>
      </c>
      <c r="CA8842" t="s">
        <v>200</v>
      </c>
      <c r="CB8842" t="s">
        <v>201</v>
      </c>
      <c r="CC8842" t="s">
        <v>200</v>
      </c>
      <c r="CD8842" t="s">
        <v>200</v>
      </c>
      <c r="CE8842" t="s">
        <v>200</v>
      </c>
      <c r="CF8842" t="s">
        <v>200</v>
      </c>
      <c r="CG8842" t="s">
        <v>200</v>
      </c>
      <c r="CH8842" t="s">
        <v>200</v>
      </c>
      <c r="CI8842" t="s">
        <v>200</v>
      </c>
      <c r="CJ8842" t="s">
        <v>200</v>
      </c>
      <c r="CK8842" t="s">
        <v>200</v>
      </c>
      <c r="CL8842" t="s">
        <v>200</v>
      </c>
      <c r="CM8842" t="s">
        <v>201</v>
      </c>
      <c r="CN8842" t="s">
        <v>200</v>
      </c>
      <c r="CO8842" t="s">
        <v>200</v>
      </c>
      <c r="CP8842" t="s">
        <v>200</v>
      </c>
      <c r="CQ8842" t="s">
        <v>200</v>
      </c>
      <c r="CR8842" t="s">
        <v>201</v>
      </c>
      <c r="CS8842" t="s">
        <v>200</v>
      </c>
      <c r="CT8842" t="s">
        <v>200</v>
      </c>
      <c r="CU8842" t="s">
        <v>200</v>
      </c>
      <c r="CV8842" t="s">
        <v>200</v>
      </c>
      <c r="CW8842" t="s">
        <v>200</v>
      </c>
      <c r="CX8842" t="s">
        <v>200</v>
      </c>
      <c r="CY8842" t="s">
        <v>200</v>
      </c>
      <c r="CZ8842" t="s">
        <v>200</v>
      </c>
      <c r="DA8842" t="s">
        <v>201</v>
      </c>
      <c r="DB8842" t="s">
        <v>200</v>
      </c>
      <c r="DC8842" t="s">
        <v>200</v>
      </c>
      <c r="DD8842" t="s">
        <v>200</v>
      </c>
      <c r="DE8842" t="s">
        <v>200</v>
      </c>
      <c r="DF8842" t="s">
        <v>200</v>
      </c>
      <c r="DG8842" t="s">
        <v>200</v>
      </c>
      <c r="DH8842" t="s">
        <v>200</v>
      </c>
      <c r="DI8842" t="s">
        <v>200</v>
      </c>
      <c r="DJ8842" t="s">
        <v>200</v>
      </c>
      <c r="DK8842" t="s">
        <v>200</v>
      </c>
      <c r="DL8842" t="s">
        <v>200</v>
      </c>
      <c r="DM8842" t="s">
        <v>200</v>
      </c>
      <c r="DN8842">
        <v>1</v>
      </c>
      <c r="DO8842">
        <v>0</v>
      </c>
      <c r="DP8842">
        <v>0</v>
      </c>
      <c r="DQ8842">
        <v>0</v>
      </c>
      <c r="DR8842">
        <v>0</v>
      </c>
      <c r="DS8842">
        <v>0</v>
      </c>
      <c r="DT8842">
        <v>0</v>
      </c>
      <c r="DU8842">
        <v>0</v>
      </c>
      <c r="DV8842">
        <v>0</v>
      </c>
      <c r="DW8842">
        <v>0</v>
      </c>
      <c r="DX8842">
        <v>0</v>
      </c>
      <c r="DY8842">
        <v>1</v>
      </c>
      <c r="DZ8842">
        <v>0</v>
      </c>
      <c r="EA8842">
        <v>0</v>
      </c>
      <c r="EB8842">
        <v>0</v>
      </c>
      <c r="EC8842">
        <v>0</v>
      </c>
      <c r="ED8842">
        <v>0</v>
      </c>
      <c r="EE8842">
        <v>0</v>
      </c>
      <c r="EF8842">
        <v>0</v>
      </c>
      <c r="EG8842">
        <v>0</v>
      </c>
      <c r="EH8842">
        <v>0</v>
      </c>
      <c r="EI8842">
        <v>0</v>
      </c>
      <c r="EJ8842">
        <v>0</v>
      </c>
      <c r="EK8842">
        <v>0</v>
      </c>
      <c r="EL8842">
        <v>0</v>
      </c>
      <c r="EM8842">
        <v>0</v>
      </c>
      <c r="EN8842">
        <v>0</v>
      </c>
      <c r="EO8842">
        <v>0</v>
      </c>
      <c r="EP8842">
        <v>0</v>
      </c>
      <c r="EQ8842">
        <v>0</v>
      </c>
      <c r="ER8842">
        <v>0</v>
      </c>
      <c r="ES8842">
        <v>0</v>
      </c>
      <c r="ET8842">
        <v>0</v>
      </c>
      <c r="EU8842">
        <v>0</v>
      </c>
      <c r="EV8842">
        <v>0</v>
      </c>
      <c r="EW8842">
        <v>0</v>
      </c>
      <c r="EX8842">
        <v>0</v>
      </c>
      <c r="EY8842">
        <v>0</v>
      </c>
      <c r="EZ8842">
        <v>0</v>
      </c>
      <c r="FA8842">
        <v>0</v>
      </c>
      <c r="FB8842">
        <v>0</v>
      </c>
      <c r="FC8842">
        <v>1</v>
      </c>
      <c r="FD8842">
        <v>0</v>
      </c>
      <c r="FE8842">
        <v>0</v>
      </c>
      <c r="FF8842">
        <v>0</v>
      </c>
      <c r="FG8842">
        <v>0</v>
      </c>
      <c r="FH8842">
        <v>0</v>
      </c>
      <c r="FI8842">
        <v>0</v>
      </c>
      <c r="FJ8842">
        <v>0</v>
      </c>
      <c r="FK8842">
        <v>0</v>
      </c>
      <c r="FL8842">
        <v>0</v>
      </c>
      <c r="FM8842">
        <v>0</v>
      </c>
      <c r="FN8842">
        <v>0</v>
      </c>
      <c r="FO8842">
        <v>0</v>
      </c>
      <c r="FP8842">
        <v>0</v>
      </c>
      <c r="FQ8842">
        <v>0</v>
      </c>
      <c r="FR8842">
        <v>0</v>
      </c>
      <c r="FS8842">
        <v>0</v>
      </c>
      <c r="FT8842">
        <v>0</v>
      </c>
      <c r="FU8842">
        <v>0</v>
      </c>
      <c r="FV8842">
        <v>0</v>
      </c>
      <c r="FY8842" t="s">
        <v>2221</v>
      </c>
      <c r="FZ8842" t="s">
        <v>200</v>
      </c>
      <c r="GA8842" t="s">
        <v>200</v>
      </c>
      <c r="GB8842" t="s">
        <v>200</v>
      </c>
      <c r="GC8842" t="s">
        <v>201</v>
      </c>
      <c r="GD8842" t="s">
        <v>201</v>
      </c>
      <c r="GE8842" t="s">
        <v>200</v>
      </c>
      <c r="GF8842" t="s">
        <v>200</v>
      </c>
      <c r="GG8842" t="s">
        <v>2384</v>
      </c>
    </row>
    <row r="8843" spans="1:189" hidden="1" x14ac:dyDescent="0.2">
      <c r="A8843">
        <v>8016</v>
      </c>
      <c r="B8843" t="s">
        <v>8831</v>
      </c>
      <c r="C8843" t="s">
        <v>189</v>
      </c>
      <c r="D8843" t="s">
        <v>190</v>
      </c>
      <c r="F8843" s="1">
        <v>43629</v>
      </c>
      <c r="G8843" t="s">
        <v>8832</v>
      </c>
      <c r="H8843">
        <v>32041</v>
      </c>
      <c r="I8843">
        <v>1</v>
      </c>
      <c r="J8843" t="s">
        <v>189</v>
      </c>
      <c r="K8843" t="s">
        <v>190</v>
      </c>
      <c r="Q8843" s="1">
        <v>43629</v>
      </c>
      <c r="R8843">
        <v>247.37</v>
      </c>
      <c r="S8843">
        <v>192.1</v>
      </c>
      <c r="T8843">
        <v>18.8</v>
      </c>
      <c r="U8843">
        <v>15.98</v>
      </c>
      <c r="V8843">
        <v>1</v>
      </c>
      <c r="W8843">
        <v>1</v>
      </c>
      <c r="X8843">
        <v>228.57</v>
      </c>
      <c r="Y8843">
        <v>1</v>
      </c>
      <c r="Z8843">
        <v>1</v>
      </c>
      <c r="AA8843">
        <v>1</v>
      </c>
      <c r="AB8843">
        <v>1</v>
      </c>
      <c r="AC8843" t="s">
        <v>356</v>
      </c>
      <c r="AD8843" t="s">
        <v>274</v>
      </c>
      <c r="AE8843">
        <v>1</v>
      </c>
      <c r="AF8843">
        <v>1</v>
      </c>
      <c r="AG8843">
        <v>1</v>
      </c>
      <c r="AH8843">
        <v>1</v>
      </c>
      <c r="AI8843">
        <v>1</v>
      </c>
      <c r="AJ8843">
        <v>1</v>
      </c>
      <c r="AK8843">
        <v>1469</v>
      </c>
      <c r="AL8843">
        <v>65.02</v>
      </c>
      <c r="AM8843">
        <v>-96.57</v>
      </c>
      <c r="AN8843">
        <v>39.58</v>
      </c>
      <c r="AO8843">
        <v>14.38</v>
      </c>
      <c r="AP8843">
        <v>157</v>
      </c>
      <c r="AQ8843" t="s">
        <v>198</v>
      </c>
      <c r="AR8843">
        <v>1</v>
      </c>
      <c r="AS8843">
        <v>1</v>
      </c>
      <c r="AT8843">
        <v>1</v>
      </c>
      <c r="AU8843">
        <v>1</v>
      </c>
      <c r="AV8843">
        <v>1</v>
      </c>
      <c r="AW8843">
        <v>1</v>
      </c>
      <c r="AX8843">
        <v>2082</v>
      </c>
      <c r="AY8843">
        <v>92.55</v>
      </c>
      <c r="AZ8843">
        <v>-2.86</v>
      </c>
      <c r="BA8843">
        <v>59.05</v>
      </c>
      <c r="BE8843">
        <v>5.32</v>
      </c>
      <c r="BF8843">
        <v>18.48</v>
      </c>
      <c r="BI8843">
        <v>0</v>
      </c>
      <c r="BJ8843">
        <v>0</v>
      </c>
      <c r="BK8843">
        <v>1</v>
      </c>
      <c r="BL8843">
        <v>0</v>
      </c>
      <c r="BM8843">
        <v>0</v>
      </c>
      <c r="BO8843" s="1"/>
      <c r="BP8843" s="1">
        <v>43629</v>
      </c>
      <c r="BQ8843" s="1">
        <v>43629</v>
      </c>
      <c r="BR8843" t="s">
        <v>199</v>
      </c>
      <c r="BS8843">
        <v>4.47</v>
      </c>
      <c r="BT8843">
        <v>1</v>
      </c>
      <c r="BU8843">
        <v>0</v>
      </c>
      <c r="BV8843" s="1"/>
      <c r="BX8843" t="s">
        <v>200</v>
      </c>
      <c r="BY8843" t="s">
        <v>200</v>
      </c>
      <c r="BZ8843" t="s">
        <v>200</v>
      </c>
      <c r="CA8843" t="s">
        <v>200</v>
      </c>
      <c r="CB8843" t="s">
        <v>200</v>
      </c>
      <c r="CC8843" t="s">
        <v>200</v>
      </c>
      <c r="CD8843" t="s">
        <v>200</v>
      </c>
      <c r="CE8843" t="s">
        <v>201</v>
      </c>
      <c r="CF8843" t="s">
        <v>200</v>
      </c>
      <c r="CG8843" t="s">
        <v>201</v>
      </c>
      <c r="CH8843" t="s">
        <v>200</v>
      </c>
      <c r="CI8843" t="s">
        <v>200</v>
      </c>
      <c r="CJ8843" t="s">
        <v>200</v>
      </c>
      <c r="CK8843" t="s">
        <v>200</v>
      </c>
      <c r="CL8843" t="s">
        <v>200</v>
      </c>
      <c r="CM8843" t="s">
        <v>200</v>
      </c>
      <c r="CN8843" t="s">
        <v>200</v>
      </c>
      <c r="CO8843" t="s">
        <v>200</v>
      </c>
      <c r="CP8843" t="s">
        <v>200</v>
      </c>
      <c r="CQ8843" t="s">
        <v>200</v>
      </c>
      <c r="CR8843" t="s">
        <v>200</v>
      </c>
      <c r="CS8843" t="s">
        <v>200</v>
      </c>
      <c r="CT8843" t="s">
        <v>200</v>
      </c>
      <c r="CU8843" t="s">
        <v>200</v>
      </c>
      <c r="CV8843" t="s">
        <v>200</v>
      </c>
      <c r="CW8843" t="s">
        <v>200</v>
      </c>
      <c r="CX8843" t="s">
        <v>200</v>
      </c>
      <c r="CY8843" t="s">
        <v>200</v>
      </c>
      <c r="CZ8843" t="s">
        <v>200</v>
      </c>
      <c r="DA8843" t="s">
        <v>200</v>
      </c>
      <c r="DB8843" t="s">
        <v>200</v>
      </c>
      <c r="DC8843" t="s">
        <v>200</v>
      </c>
      <c r="DD8843" t="s">
        <v>200</v>
      </c>
      <c r="DE8843" t="s">
        <v>200</v>
      </c>
      <c r="DF8843" t="s">
        <v>200</v>
      </c>
      <c r="DG8843" t="s">
        <v>200</v>
      </c>
      <c r="DH8843" t="s">
        <v>201</v>
      </c>
      <c r="DI8843" t="s">
        <v>200</v>
      </c>
      <c r="DJ8843" t="s">
        <v>200</v>
      </c>
      <c r="DK8843" t="s">
        <v>200</v>
      </c>
      <c r="DL8843" t="s">
        <v>200</v>
      </c>
      <c r="DM8843" t="s">
        <v>200</v>
      </c>
      <c r="DN8843">
        <v>0</v>
      </c>
      <c r="DO8843">
        <v>0</v>
      </c>
      <c r="DP8843">
        <v>0</v>
      </c>
      <c r="DQ8843">
        <v>0</v>
      </c>
      <c r="DR8843">
        <v>0</v>
      </c>
      <c r="DS8843">
        <v>0</v>
      </c>
      <c r="DT8843">
        <v>0</v>
      </c>
      <c r="DU8843">
        <v>0</v>
      </c>
      <c r="DV8843">
        <v>0</v>
      </c>
      <c r="DW8843">
        <v>0</v>
      </c>
      <c r="DX8843">
        <v>0</v>
      </c>
      <c r="DY8843">
        <v>1</v>
      </c>
      <c r="DZ8843">
        <v>0</v>
      </c>
      <c r="EA8843">
        <v>0</v>
      </c>
      <c r="EB8843">
        <v>0</v>
      </c>
      <c r="EC8843">
        <v>0</v>
      </c>
      <c r="ED8843">
        <v>0</v>
      </c>
      <c r="EE8843">
        <v>0</v>
      </c>
      <c r="EF8843">
        <v>0</v>
      </c>
      <c r="EG8843">
        <v>0</v>
      </c>
      <c r="EH8843">
        <v>0</v>
      </c>
      <c r="EI8843">
        <v>0</v>
      </c>
      <c r="EJ8843">
        <v>0</v>
      </c>
      <c r="EK8843">
        <v>0</v>
      </c>
      <c r="EL8843">
        <v>0</v>
      </c>
      <c r="EM8843">
        <v>0</v>
      </c>
      <c r="EN8843">
        <v>0</v>
      </c>
      <c r="EO8843">
        <v>0</v>
      </c>
      <c r="EP8843">
        <v>0</v>
      </c>
      <c r="EQ8843">
        <v>0</v>
      </c>
      <c r="ER8843">
        <v>0</v>
      </c>
      <c r="ES8843">
        <v>0</v>
      </c>
      <c r="ET8843">
        <v>0</v>
      </c>
      <c r="EU8843">
        <v>0</v>
      </c>
      <c r="EV8843">
        <v>0</v>
      </c>
      <c r="EW8843">
        <v>0</v>
      </c>
      <c r="EX8843">
        <v>0</v>
      </c>
      <c r="EY8843">
        <v>0</v>
      </c>
      <c r="EZ8843">
        <v>0</v>
      </c>
      <c r="FA8843">
        <v>0</v>
      </c>
      <c r="FB8843">
        <v>0</v>
      </c>
      <c r="FC8843">
        <v>0</v>
      </c>
      <c r="FD8843">
        <v>0</v>
      </c>
      <c r="FE8843">
        <v>0</v>
      </c>
      <c r="FF8843">
        <v>0</v>
      </c>
      <c r="FG8843">
        <v>0</v>
      </c>
      <c r="FH8843">
        <v>0</v>
      </c>
      <c r="FI8843">
        <v>0</v>
      </c>
      <c r="FJ8843">
        <v>0</v>
      </c>
      <c r="FK8843">
        <v>0</v>
      </c>
      <c r="FL8843">
        <v>0</v>
      </c>
      <c r="FM8843">
        <v>0</v>
      </c>
      <c r="FN8843">
        <v>0</v>
      </c>
      <c r="FO8843">
        <v>0</v>
      </c>
      <c r="FP8843">
        <v>0</v>
      </c>
      <c r="FQ8843">
        <v>0</v>
      </c>
      <c r="FR8843">
        <v>0</v>
      </c>
      <c r="FS8843">
        <v>0</v>
      </c>
      <c r="FT8843">
        <v>0</v>
      </c>
      <c r="FU8843">
        <v>0</v>
      </c>
      <c r="FV8843">
        <v>0</v>
      </c>
      <c r="FY8843" t="s">
        <v>2221</v>
      </c>
      <c r="FZ8843" t="s">
        <v>200</v>
      </c>
      <c r="GA8843" t="s">
        <v>200</v>
      </c>
      <c r="GB8843" t="s">
        <v>200</v>
      </c>
      <c r="GC8843" t="s">
        <v>200</v>
      </c>
      <c r="GD8843" t="s">
        <v>201</v>
      </c>
      <c r="GE8843" t="s">
        <v>200</v>
      </c>
      <c r="GF8843" t="s">
        <v>200</v>
      </c>
    </row>
    <row r="8844" spans="1:189" hidden="1" x14ac:dyDescent="0.2">
      <c r="A8844">
        <v>8017</v>
      </c>
      <c r="B8844" t="s">
        <v>8833</v>
      </c>
      <c r="C8844" t="s">
        <v>374</v>
      </c>
      <c r="D8844" t="s">
        <v>233</v>
      </c>
      <c r="F8844" s="1">
        <v>43609</v>
      </c>
      <c r="G8844" t="s">
        <v>6875</v>
      </c>
      <c r="H8844">
        <v>9932</v>
      </c>
      <c r="I8844">
        <v>1</v>
      </c>
      <c r="J8844" t="s">
        <v>374</v>
      </c>
      <c r="K8844" t="s">
        <v>233</v>
      </c>
      <c r="Q8844" s="1">
        <v>43609</v>
      </c>
      <c r="R8844">
        <v>-19.21</v>
      </c>
      <c r="S8844">
        <v>-16.09</v>
      </c>
      <c r="T8844">
        <v>21.38</v>
      </c>
      <c r="U8844">
        <v>17.260000000000002</v>
      </c>
      <c r="V8844">
        <v>1</v>
      </c>
      <c r="W8844">
        <v>0</v>
      </c>
      <c r="X8844">
        <v>-40.590000000000003</v>
      </c>
      <c r="Y8844">
        <v>0</v>
      </c>
      <c r="Z8844">
        <v>1</v>
      </c>
      <c r="AA8844">
        <v>0</v>
      </c>
      <c r="AB8844">
        <v>0</v>
      </c>
      <c r="AC8844" t="s">
        <v>991</v>
      </c>
      <c r="AD8844" t="s">
        <v>486</v>
      </c>
      <c r="AE8844">
        <v>1</v>
      </c>
      <c r="AF8844">
        <v>0</v>
      </c>
      <c r="AG8844">
        <v>0</v>
      </c>
      <c r="AH8844">
        <v>1</v>
      </c>
      <c r="AI8844">
        <v>0</v>
      </c>
      <c r="AJ8844">
        <v>0</v>
      </c>
      <c r="AK8844">
        <v>128</v>
      </c>
      <c r="AL8844">
        <v>69.13</v>
      </c>
      <c r="AM8844">
        <v>10.5</v>
      </c>
      <c r="AN8844">
        <v>48.55</v>
      </c>
      <c r="AO8844">
        <v>14.98</v>
      </c>
      <c r="AP8844">
        <v>8581</v>
      </c>
      <c r="AQ8844" t="s">
        <v>198</v>
      </c>
      <c r="AR8844">
        <v>1</v>
      </c>
      <c r="AS8844">
        <v>0</v>
      </c>
      <c r="AT8844">
        <v>0</v>
      </c>
      <c r="AU8844">
        <v>1</v>
      </c>
      <c r="AV8844">
        <v>0</v>
      </c>
      <c r="AW8844">
        <v>0</v>
      </c>
      <c r="AX8844">
        <v>2082</v>
      </c>
      <c r="AY8844">
        <v>92.55</v>
      </c>
      <c r="AZ8844">
        <v>-2.86</v>
      </c>
      <c r="BA8844">
        <v>59.05</v>
      </c>
      <c r="BE8844">
        <v>1319.5</v>
      </c>
      <c r="BF8844">
        <v>1016</v>
      </c>
      <c r="BI8844">
        <v>1</v>
      </c>
      <c r="BJ8844">
        <v>0</v>
      </c>
      <c r="BK8844">
        <v>0</v>
      </c>
      <c r="BL8844">
        <v>0</v>
      </c>
      <c r="BM8844">
        <v>0</v>
      </c>
      <c r="BO8844" s="1"/>
      <c r="BP8844" s="1"/>
      <c r="BQ8844" s="1">
        <v>43609</v>
      </c>
      <c r="BR8844" t="s">
        <v>199</v>
      </c>
      <c r="BT8844">
        <v>1</v>
      </c>
      <c r="BU8844">
        <v>0</v>
      </c>
      <c r="BV8844" s="1"/>
      <c r="BX8844" t="s">
        <v>200</v>
      </c>
      <c r="BY8844" t="s">
        <v>200</v>
      </c>
      <c r="BZ8844" t="s">
        <v>200</v>
      </c>
      <c r="CA8844" t="s">
        <v>200</v>
      </c>
      <c r="CB8844" t="s">
        <v>200</v>
      </c>
      <c r="CC8844" t="s">
        <v>200</v>
      </c>
      <c r="CD8844" t="s">
        <v>200</v>
      </c>
      <c r="CE8844" t="s">
        <v>200</v>
      </c>
      <c r="CF8844" t="s">
        <v>200</v>
      </c>
      <c r="CG8844" t="s">
        <v>200</v>
      </c>
      <c r="CH8844" t="s">
        <v>200</v>
      </c>
      <c r="CI8844" t="s">
        <v>200</v>
      </c>
      <c r="CJ8844" t="s">
        <v>200</v>
      </c>
      <c r="CK8844" t="s">
        <v>200</v>
      </c>
      <c r="CL8844" t="s">
        <v>200</v>
      </c>
      <c r="CM8844" t="s">
        <v>201</v>
      </c>
      <c r="CN8844" t="s">
        <v>200</v>
      </c>
      <c r="CO8844" t="s">
        <v>200</v>
      </c>
      <c r="CP8844" t="s">
        <v>200</v>
      </c>
      <c r="CQ8844" t="s">
        <v>200</v>
      </c>
      <c r="CR8844" t="s">
        <v>200</v>
      </c>
      <c r="CS8844" t="s">
        <v>200</v>
      </c>
      <c r="CT8844" t="s">
        <v>200</v>
      </c>
      <c r="CU8844" t="s">
        <v>200</v>
      </c>
      <c r="CV8844" t="s">
        <v>200</v>
      </c>
      <c r="CW8844" t="s">
        <v>200</v>
      </c>
      <c r="CX8844" t="s">
        <v>200</v>
      </c>
      <c r="CY8844" t="s">
        <v>200</v>
      </c>
      <c r="CZ8844" t="s">
        <v>200</v>
      </c>
      <c r="DA8844" t="s">
        <v>200</v>
      </c>
      <c r="DB8844" t="s">
        <v>200</v>
      </c>
      <c r="DC8844" t="s">
        <v>200</v>
      </c>
      <c r="DD8844" t="s">
        <v>200</v>
      </c>
      <c r="DE8844" t="s">
        <v>200</v>
      </c>
      <c r="DF8844" t="s">
        <v>200</v>
      </c>
      <c r="DG8844" t="s">
        <v>200</v>
      </c>
      <c r="DH8844" t="s">
        <v>200</v>
      </c>
      <c r="DI8844" t="s">
        <v>200</v>
      </c>
      <c r="DJ8844" t="s">
        <v>200</v>
      </c>
      <c r="DK8844" t="s">
        <v>200</v>
      </c>
      <c r="DL8844" t="s">
        <v>200</v>
      </c>
      <c r="DM8844" t="s">
        <v>200</v>
      </c>
      <c r="DN8844">
        <v>1</v>
      </c>
      <c r="DO8844">
        <v>0</v>
      </c>
      <c r="DP8844">
        <v>0</v>
      </c>
      <c r="DQ8844">
        <v>0</v>
      </c>
      <c r="DR8844">
        <v>0</v>
      </c>
      <c r="DS8844">
        <v>0</v>
      </c>
      <c r="DT8844">
        <v>0</v>
      </c>
      <c r="DU8844">
        <v>0</v>
      </c>
      <c r="DV8844">
        <v>0</v>
      </c>
      <c r="DW8844">
        <v>0</v>
      </c>
      <c r="DX8844">
        <v>0</v>
      </c>
      <c r="DY8844">
        <v>0</v>
      </c>
      <c r="DZ8844">
        <v>0</v>
      </c>
      <c r="EA8844">
        <v>0</v>
      </c>
      <c r="EB8844">
        <v>0</v>
      </c>
      <c r="EC8844">
        <v>0</v>
      </c>
      <c r="ED8844">
        <v>0</v>
      </c>
      <c r="EE8844">
        <v>0</v>
      </c>
      <c r="EF8844">
        <v>0</v>
      </c>
      <c r="EG8844">
        <v>0</v>
      </c>
      <c r="EH8844">
        <v>0</v>
      </c>
      <c r="EI8844">
        <v>0</v>
      </c>
      <c r="EJ8844">
        <v>0</v>
      </c>
      <c r="EK8844">
        <v>0</v>
      </c>
      <c r="EL8844">
        <v>0</v>
      </c>
      <c r="EM8844">
        <v>0</v>
      </c>
      <c r="EN8844">
        <v>0</v>
      </c>
      <c r="EO8844">
        <v>0</v>
      </c>
      <c r="EP8844">
        <v>0</v>
      </c>
      <c r="EQ8844">
        <v>0</v>
      </c>
      <c r="ER8844">
        <v>0</v>
      </c>
      <c r="ES8844">
        <v>0</v>
      </c>
      <c r="ET8844">
        <v>0</v>
      </c>
      <c r="EU8844">
        <v>0</v>
      </c>
      <c r="EV8844">
        <v>0</v>
      </c>
      <c r="EW8844">
        <v>0</v>
      </c>
      <c r="EX8844">
        <v>0</v>
      </c>
      <c r="EY8844">
        <v>0</v>
      </c>
      <c r="EZ8844">
        <v>0</v>
      </c>
      <c r="FA8844">
        <v>0</v>
      </c>
      <c r="FB8844">
        <v>0</v>
      </c>
      <c r="FC8844">
        <v>0</v>
      </c>
      <c r="FD8844">
        <v>0</v>
      </c>
      <c r="FE8844">
        <v>0</v>
      </c>
      <c r="FF8844">
        <v>0</v>
      </c>
      <c r="FG8844">
        <v>0</v>
      </c>
      <c r="FH8844">
        <v>0</v>
      </c>
      <c r="FI8844">
        <v>0</v>
      </c>
      <c r="FJ8844">
        <v>0</v>
      </c>
      <c r="FK8844">
        <v>0</v>
      </c>
      <c r="FL8844">
        <v>0</v>
      </c>
      <c r="FM8844">
        <v>0</v>
      </c>
      <c r="FN8844">
        <v>0</v>
      </c>
      <c r="FO8844">
        <v>0</v>
      </c>
      <c r="FP8844">
        <v>0</v>
      </c>
      <c r="FQ8844">
        <v>0</v>
      </c>
      <c r="FR8844">
        <v>0</v>
      </c>
      <c r="FS8844">
        <v>0</v>
      </c>
      <c r="FT8844">
        <v>0</v>
      </c>
      <c r="FU8844">
        <v>0</v>
      </c>
      <c r="FV8844">
        <v>0</v>
      </c>
      <c r="FY8844" t="s">
        <v>2221</v>
      </c>
      <c r="FZ8844" t="s">
        <v>200</v>
      </c>
      <c r="GA8844" t="s">
        <v>200</v>
      </c>
      <c r="GB8844" t="s">
        <v>200</v>
      </c>
      <c r="GC8844" t="s">
        <v>200</v>
      </c>
      <c r="GD8844" t="s">
        <v>201</v>
      </c>
      <c r="GE8844" t="s">
        <v>200</v>
      </c>
      <c r="GF8844" t="s">
        <v>200</v>
      </c>
    </row>
    <row r="8845" spans="1:189" hidden="1" x14ac:dyDescent="0.2">
      <c r="A8845">
        <v>8018</v>
      </c>
      <c r="B8845" t="s">
        <v>8834</v>
      </c>
      <c r="C8845" t="s">
        <v>374</v>
      </c>
      <c r="D8845" t="s">
        <v>233</v>
      </c>
      <c r="F8845" s="1">
        <v>43609</v>
      </c>
      <c r="G8845" t="s">
        <v>6875</v>
      </c>
      <c r="H8845">
        <v>9932</v>
      </c>
      <c r="I8845">
        <v>1</v>
      </c>
      <c r="J8845" t="s">
        <v>374</v>
      </c>
      <c r="K8845" t="s">
        <v>233</v>
      </c>
      <c r="Q8845" s="1">
        <v>43609</v>
      </c>
      <c r="R8845">
        <v>-19.21</v>
      </c>
      <c r="S8845">
        <v>-16.09</v>
      </c>
      <c r="T8845">
        <v>21.38</v>
      </c>
      <c r="U8845">
        <v>17.260000000000002</v>
      </c>
      <c r="V8845">
        <v>1</v>
      </c>
      <c r="W8845">
        <v>0</v>
      </c>
      <c r="X8845">
        <v>-40.590000000000003</v>
      </c>
      <c r="Y8845">
        <v>0</v>
      </c>
      <c r="Z8845">
        <v>1</v>
      </c>
      <c r="AA8845">
        <v>0</v>
      </c>
      <c r="AB8845">
        <v>0</v>
      </c>
      <c r="AC8845" t="s">
        <v>991</v>
      </c>
      <c r="AD8845" t="s">
        <v>486</v>
      </c>
      <c r="AE8845">
        <v>1</v>
      </c>
      <c r="AF8845">
        <v>0</v>
      </c>
      <c r="AG8845">
        <v>0</v>
      </c>
      <c r="AH8845">
        <v>1</v>
      </c>
      <c r="AI8845">
        <v>0</v>
      </c>
      <c r="AJ8845">
        <v>0</v>
      </c>
      <c r="AK8845">
        <v>128</v>
      </c>
      <c r="AL8845">
        <v>69.13</v>
      </c>
      <c r="AM8845">
        <v>10.5</v>
      </c>
      <c r="AN8845">
        <v>48.55</v>
      </c>
      <c r="AO8845">
        <v>14.98</v>
      </c>
      <c r="AP8845">
        <v>8581</v>
      </c>
      <c r="AQ8845" t="s">
        <v>198</v>
      </c>
      <c r="AR8845">
        <v>1</v>
      </c>
      <c r="AS8845">
        <v>0</v>
      </c>
      <c r="AT8845">
        <v>0</v>
      </c>
      <c r="AU8845">
        <v>1</v>
      </c>
      <c r="AV8845">
        <v>0</v>
      </c>
      <c r="AW8845">
        <v>0</v>
      </c>
      <c r="AX8845">
        <v>2082</v>
      </c>
      <c r="AY8845">
        <v>92.55</v>
      </c>
      <c r="AZ8845">
        <v>-2.86</v>
      </c>
      <c r="BA8845">
        <v>59.05</v>
      </c>
      <c r="BE8845">
        <v>1319.5</v>
      </c>
      <c r="BF8845">
        <v>1016</v>
      </c>
      <c r="BI8845">
        <v>1</v>
      </c>
      <c r="BJ8845">
        <v>0</v>
      </c>
      <c r="BK8845">
        <v>0</v>
      </c>
      <c r="BL8845">
        <v>0</v>
      </c>
      <c r="BM8845">
        <v>0</v>
      </c>
      <c r="BO8845" s="1"/>
      <c r="BP8845" s="1"/>
      <c r="BQ8845" s="1">
        <v>43609</v>
      </c>
      <c r="BR8845" t="s">
        <v>199</v>
      </c>
      <c r="BT8845">
        <v>1</v>
      </c>
      <c r="BU8845">
        <v>0</v>
      </c>
      <c r="BV8845" s="1"/>
      <c r="BX8845" t="s">
        <v>200</v>
      </c>
      <c r="BY8845" t="s">
        <v>200</v>
      </c>
      <c r="BZ8845" t="s">
        <v>200</v>
      </c>
      <c r="CA8845" t="s">
        <v>200</v>
      </c>
      <c r="CB8845" t="s">
        <v>200</v>
      </c>
      <c r="CC8845" t="s">
        <v>200</v>
      </c>
      <c r="CD8845" t="s">
        <v>200</v>
      </c>
      <c r="CE8845" t="s">
        <v>200</v>
      </c>
      <c r="CF8845" t="s">
        <v>200</v>
      </c>
      <c r="CG8845" t="s">
        <v>200</v>
      </c>
      <c r="CH8845" t="s">
        <v>200</v>
      </c>
      <c r="CI8845" t="s">
        <v>200</v>
      </c>
      <c r="CJ8845" t="s">
        <v>200</v>
      </c>
      <c r="CK8845" t="s">
        <v>200</v>
      </c>
      <c r="CL8845" t="s">
        <v>200</v>
      </c>
      <c r="CM8845" t="s">
        <v>201</v>
      </c>
      <c r="CN8845" t="s">
        <v>200</v>
      </c>
      <c r="CO8845" t="s">
        <v>200</v>
      </c>
      <c r="CP8845" t="s">
        <v>200</v>
      </c>
      <c r="CQ8845" t="s">
        <v>200</v>
      </c>
      <c r="CR8845" t="s">
        <v>200</v>
      </c>
      <c r="CS8845" t="s">
        <v>200</v>
      </c>
      <c r="CT8845" t="s">
        <v>200</v>
      </c>
      <c r="CU8845" t="s">
        <v>200</v>
      </c>
      <c r="CV8845" t="s">
        <v>200</v>
      </c>
      <c r="CW8845" t="s">
        <v>200</v>
      </c>
      <c r="CX8845" t="s">
        <v>200</v>
      </c>
      <c r="CY8845" t="s">
        <v>200</v>
      </c>
      <c r="CZ8845" t="s">
        <v>200</v>
      </c>
      <c r="DA8845" t="s">
        <v>200</v>
      </c>
      <c r="DB8845" t="s">
        <v>200</v>
      </c>
      <c r="DC8845" t="s">
        <v>200</v>
      </c>
      <c r="DD8845" t="s">
        <v>200</v>
      </c>
      <c r="DE8845" t="s">
        <v>200</v>
      </c>
      <c r="DF8845" t="s">
        <v>200</v>
      </c>
      <c r="DG8845" t="s">
        <v>200</v>
      </c>
      <c r="DH8845" t="s">
        <v>200</v>
      </c>
      <c r="DI8845" t="s">
        <v>200</v>
      </c>
      <c r="DJ8845" t="s">
        <v>200</v>
      </c>
      <c r="DK8845" t="s">
        <v>200</v>
      </c>
      <c r="DL8845" t="s">
        <v>200</v>
      </c>
      <c r="DM8845" t="s">
        <v>200</v>
      </c>
      <c r="DN8845">
        <v>1</v>
      </c>
      <c r="DO8845">
        <v>0</v>
      </c>
      <c r="DP8845">
        <v>0</v>
      </c>
      <c r="DQ8845">
        <v>0</v>
      </c>
      <c r="DR8845">
        <v>0</v>
      </c>
      <c r="DS8845">
        <v>0</v>
      </c>
      <c r="DT8845">
        <v>0</v>
      </c>
      <c r="DU8845">
        <v>0</v>
      </c>
      <c r="DV8845">
        <v>0</v>
      </c>
      <c r="DW8845">
        <v>0</v>
      </c>
      <c r="DX8845">
        <v>0</v>
      </c>
      <c r="DY8845">
        <v>0</v>
      </c>
      <c r="DZ8845">
        <v>0</v>
      </c>
      <c r="EA8845">
        <v>0</v>
      </c>
      <c r="EB8845">
        <v>0</v>
      </c>
      <c r="EC8845">
        <v>0</v>
      </c>
      <c r="ED8845">
        <v>0</v>
      </c>
      <c r="EE8845">
        <v>0</v>
      </c>
      <c r="EF8845">
        <v>0</v>
      </c>
      <c r="EG8845">
        <v>0</v>
      </c>
      <c r="EH8845">
        <v>0</v>
      </c>
      <c r="EI8845">
        <v>0</v>
      </c>
      <c r="EJ8845">
        <v>0</v>
      </c>
      <c r="EK8845">
        <v>0</v>
      </c>
      <c r="EL8845">
        <v>0</v>
      </c>
      <c r="EM8845">
        <v>0</v>
      </c>
      <c r="EN8845">
        <v>0</v>
      </c>
      <c r="EO8845">
        <v>0</v>
      </c>
      <c r="EP8845">
        <v>0</v>
      </c>
      <c r="EQ8845">
        <v>0</v>
      </c>
      <c r="ER8845">
        <v>0</v>
      </c>
      <c r="ES8845">
        <v>0</v>
      </c>
      <c r="ET8845">
        <v>0</v>
      </c>
      <c r="EU8845">
        <v>0</v>
      </c>
      <c r="EV8845">
        <v>0</v>
      </c>
      <c r="EW8845">
        <v>0</v>
      </c>
      <c r="EX8845">
        <v>0</v>
      </c>
      <c r="EY8845">
        <v>0</v>
      </c>
      <c r="EZ8845">
        <v>0</v>
      </c>
      <c r="FA8845">
        <v>0</v>
      </c>
      <c r="FB8845">
        <v>0</v>
      </c>
      <c r="FC8845">
        <v>0</v>
      </c>
      <c r="FD8845">
        <v>0</v>
      </c>
      <c r="FE8845">
        <v>0</v>
      </c>
      <c r="FF8845">
        <v>0</v>
      </c>
      <c r="FG8845">
        <v>0</v>
      </c>
      <c r="FH8845">
        <v>0</v>
      </c>
      <c r="FI8845">
        <v>0</v>
      </c>
      <c r="FJ8845">
        <v>0</v>
      </c>
      <c r="FK8845">
        <v>0</v>
      </c>
      <c r="FL8845">
        <v>0</v>
      </c>
      <c r="FM8845">
        <v>0</v>
      </c>
      <c r="FN8845">
        <v>0</v>
      </c>
      <c r="FO8845">
        <v>0</v>
      </c>
      <c r="FP8845">
        <v>0</v>
      </c>
      <c r="FQ8845">
        <v>0</v>
      </c>
      <c r="FR8845">
        <v>0</v>
      </c>
      <c r="FS8845">
        <v>0</v>
      </c>
      <c r="FT8845">
        <v>0</v>
      </c>
      <c r="FU8845">
        <v>0</v>
      </c>
      <c r="FV8845">
        <v>0</v>
      </c>
      <c r="FY8845" t="s">
        <v>2221</v>
      </c>
      <c r="FZ8845" t="s">
        <v>200</v>
      </c>
      <c r="GA8845" t="s">
        <v>200</v>
      </c>
      <c r="GB8845" t="s">
        <v>200</v>
      </c>
      <c r="GC8845" t="s">
        <v>200</v>
      </c>
      <c r="GD8845" t="s">
        <v>201</v>
      </c>
      <c r="GE8845" t="s">
        <v>200</v>
      </c>
      <c r="GF8845" t="s">
        <v>200</v>
      </c>
    </row>
    <row r="8846" spans="1:189" hidden="1" x14ac:dyDescent="0.2">
      <c r="A8846">
        <v>8019</v>
      </c>
      <c r="B8846" t="s">
        <v>8835</v>
      </c>
      <c r="C8846" t="s">
        <v>374</v>
      </c>
      <c r="D8846" t="s">
        <v>233</v>
      </c>
      <c r="F8846" s="1">
        <v>43615</v>
      </c>
      <c r="G8846" t="s">
        <v>8836</v>
      </c>
      <c r="H8846">
        <v>10150</v>
      </c>
      <c r="I8846">
        <v>1</v>
      </c>
      <c r="J8846" t="s">
        <v>374</v>
      </c>
      <c r="K8846" t="s">
        <v>233</v>
      </c>
      <c r="Q8846" s="1">
        <v>43615</v>
      </c>
      <c r="R8846">
        <v>1.79</v>
      </c>
      <c r="S8846">
        <v>1.49</v>
      </c>
      <c r="T8846">
        <v>22.97</v>
      </c>
      <c r="U8846">
        <v>18.809999999999999</v>
      </c>
      <c r="V8846">
        <v>1</v>
      </c>
      <c r="W8846">
        <v>0</v>
      </c>
      <c r="X8846">
        <v>-21.18</v>
      </c>
      <c r="Y8846">
        <v>0</v>
      </c>
      <c r="Z8846">
        <v>1</v>
      </c>
      <c r="AA8846">
        <v>0</v>
      </c>
      <c r="AB8846">
        <v>0</v>
      </c>
      <c r="AC8846" t="s">
        <v>253</v>
      </c>
      <c r="AD8846" t="s">
        <v>218</v>
      </c>
      <c r="AE8846">
        <v>1</v>
      </c>
      <c r="AF8846">
        <v>0</v>
      </c>
      <c r="AG8846">
        <v>0</v>
      </c>
      <c r="AH8846">
        <v>1</v>
      </c>
      <c r="AI8846">
        <v>0</v>
      </c>
      <c r="AJ8846">
        <v>0</v>
      </c>
      <c r="AK8846">
        <v>905</v>
      </c>
      <c r="AL8846">
        <v>165.56</v>
      </c>
      <c r="AM8846">
        <v>7.12</v>
      </c>
      <c r="AN8846">
        <v>53.72</v>
      </c>
      <c r="AO8846">
        <v>14.97</v>
      </c>
      <c r="AP8846">
        <v>4436</v>
      </c>
      <c r="AQ8846" t="s">
        <v>198</v>
      </c>
      <c r="AR8846">
        <v>1</v>
      </c>
      <c r="AS8846">
        <v>0</v>
      </c>
      <c r="AT8846">
        <v>0</v>
      </c>
      <c r="AU8846">
        <v>1</v>
      </c>
      <c r="AV8846">
        <v>0</v>
      </c>
      <c r="AW8846">
        <v>0</v>
      </c>
      <c r="AX8846">
        <v>2082</v>
      </c>
      <c r="AY8846">
        <v>92.55</v>
      </c>
      <c r="AZ8846">
        <v>-2.86</v>
      </c>
      <c r="BA8846">
        <v>59.05</v>
      </c>
      <c r="BE8846">
        <v>1505</v>
      </c>
      <c r="BF8846">
        <v>1482</v>
      </c>
      <c r="BI8846">
        <v>1</v>
      </c>
      <c r="BJ8846">
        <v>0</v>
      </c>
      <c r="BK8846">
        <v>0</v>
      </c>
      <c r="BL8846">
        <v>0</v>
      </c>
      <c r="BM8846">
        <v>0</v>
      </c>
      <c r="BO8846" s="1"/>
      <c r="BP8846" s="1"/>
      <c r="BQ8846" s="1">
        <v>43615</v>
      </c>
      <c r="BR8846" t="s">
        <v>199</v>
      </c>
      <c r="BT8846">
        <v>1</v>
      </c>
      <c r="BU8846">
        <v>0</v>
      </c>
      <c r="BV8846" s="1"/>
      <c r="BX8846" t="s">
        <v>201</v>
      </c>
      <c r="BY8846" t="s">
        <v>200</v>
      </c>
      <c r="BZ8846" t="s">
        <v>200</v>
      </c>
      <c r="CA8846" t="s">
        <v>200</v>
      </c>
      <c r="CB8846" t="s">
        <v>200</v>
      </c>
      <c r="CC8846" t="s">
        <v>200</v>
      </c>
      <c r="CD8846" t="s">
        <v>200</v>
      </c>
      <c r="CE8846" t="s">
        <v>200</v>
      </c>
      <c r="CF8846" t="s">
        <v>200</v>
      </c>
      <c r="CG8846" t="s">
        <v>200</v>
      </c>
      <c r="CH8846" t="s">
        <v>200</v>
      </c>
      <c r="CI8846" t="s">
        <v>200</v>
      </c>
      <c r="CJ8846" t="s">
        <v>200</v>
      </c>
      <c r="CK8846" t="s">
        <v>200</v>
      </c>
      <c r="CL8846" t="s">
        <v>200</v>
      </c>
      <c r="CM8846" t="s">
        <v>200</v>
      </c>
      <c r="CN8846" t="s">
        <v>200</v>
      </c>
      <c r="CO8846" t="s">
        <v>200</v>
      </c>
      <c r="CP8846" t="s">
        <v>200</v>
      </c>
      <c r="CQ8846" t="s">
        <v>200</v>
      </c>
      <c r="CR8846" t="s">
        <v>200</v>
      </c>
      <c r="CS8846" t="s">
        <v>200</v>
      </c>
      <c r="CT8846" t="s">
        <v>200</v>
      </c>
      <c r="CU8846" t="s">
        <v>200</v>
      </c>
      <c r="CV8846" t="s">
        <v>200</v>
      </c>
      <c r="CW8846" t="s">
        <v>200</v>
      </c>
      <c r="CX8846" t="s">
        <v>200</v>
      </c>
      <c r="CY8846" t="s">
        <v>200</v>
      </c>
      <c r="CZ8846" t="s">
        <v>200</v>
      </c>
      <c r="DA8846" t="s">
        <v>200</v>
      </c>
      <c r="DB8846" t="s">
        <v>200</v>
      </c>
      <c r="DC8846" t="s">
        <v>200</v>
      </c>
      <c r="DD8846" t="s">
        <v>200</v>
      </c>
      <c r="DE8846" t="s">
        <v>200</v>
      </c>
      <c r="DF8846" t="s">
        <v>200</v>
      </c>
      <c r="DG8846" t="s">
        <v>200</v>
      </c>
      <c r="DH8846" t="s">
        <v>200</v>
      </c>
      <c r="DI8846" t="s">
        <v>200</v>
      </c>
      <c r="DJ8846" t="s">
        <v>200</v>
      </c>
      <c r="DK8846" t="s">
        <v>200</v>
      </c>
      <c r="DL8846" t="s">
        <v>200</v>
      </c>
      <c r="DM8846" t="s">
        <v>20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1</v>
      </c>
      <c r="DU8846">
        <v>0</v>
      </c>
      <c r="DV8846">
        <v>0</v>
      </c>
      <c r="DW8846">
        <v>0</v>
      </c>
      <c r="DX8846">
        <v>0</v>
      </c>
      <c r="DY8846">
        <v>0</v>
      </c>
      <c r="DZ8846">
        <v>0</v>
      </c>
      <c r="EA8846">
        <v>0</v>
      </c>
      <c r="EB8846">
        <v>0</v>
      </c>
      <c r="EC8846">
        <v>0</v>
      </c>
      <c r="ED8846">
        <v>0</v>
      </c>
      <c r="EE8846">
        <v>0</v>
      </c>
      <c r="EF8846">
        <v>0</v>
      </c>
      <c r="EG8846">
        <v>0</v>
      </c>
      <c r="EH8846">
        <v>0</v>
      </c>
      <c r="EI8846">
        <v>0</v>
      </c>
      <c r="EJ8846">
        <v>0</v>
      </c>
      <c r="EK8846">
        <v>0</v>
      </c>
      <c r="EL8846">
        <v>0</v>
      </c>
      <c r="EM8846">
        <v>0</v>
      </c>
      <c r="EN8846">
        <v>0</v>
      </c>
      <c r="EO8846">
        <v>0</v>
      </c>
      <c r="EP8846">
        <v>0</v>
      </c>
      <c r="EQ8846">
        <v>0</v>
      </c>
      <c r="ER8846">
        <v>0</v>
      </c>
      <c r="ES8846">
        <v>0</v>
      </c>
      <c r="ET8846">
        <v>0</v>
      </c>
      <c r="EU8846">
        <v>0</v>
      </c>
      <c r="EV8846">
        <v>0</v>
      </c>
      <c r="EW8846">
        <v>0</v>
      </c>
      <c r="EX8846">
        <v>0</v>
      </c>
      <c r="EY8846">
        <v>0</v>
      </c>
      <c r="EZ8846">
        <v>0</v>
      </c>
      <c r="FA8846">
        <v>0</v>
      </c>
      <c r="FB8846">
        <v>0</v>
      </c>
      <c r="FC8846">
        <v>0</v>
      </c>
      <c r="FD8846">
        <v>0</v>
      </c>
      <c r="FE8846">
        <v>0</v>
      </c>
      <c r="FF8846">
        <v>0</v>
      </c>
      <c r="FG8846">
        <v>0</v>
      </c>
      <c r="FH8846">
        <v>0</v>
      </c>
      <c r="FI8846">
        <v>0</v>
      </c>
      <c r="FJ8846">
        <v>0</v>
      </c>
      <c r="FK8846">
        <v>0</v>
      </c>
      <c r="FL8846">
        <v>0</v>
      </c>
      <c r="FM8846">
        <v>0</v>
      </c>
      <c r="FN8846">
        <v>0</v>
      </c>
      <c r="FO8846">
        <v>0</v>
      </c>
      <c r="FP8846">
        <v>0</v>
      </c>
      <c r="FQ8846">
        <v>0</v>
      </c>
      <c r="FR8846">
        <v>0</v>
      </c>
      <c r="FS8846">
        <v>0</v>
      </c>
      <c r="FT8846">
        <v>0</v>
      </c>
      <c r="FU8846">
        <v>0</v>
      </c>
      <c r="FV8846">
        <v>0</v>
      </c>
      <c r="FW8846">
        <v>3</v>
      </c>
      <c r="FX8846">
        <v>0</v>
      </c>
      <c r="FY8846" t="s">
        <v>390</v>
      </c>
      <c r="FZ8846" t="s">
        <v>200</v>
      </c>
      <c r="GA8846" t="s">
        <v>200</v>
      </c>
      <c r="GB8846" t="s">
        <v>200</v>
      </c>
      <c r="GC8846" t="s">
        <v>200</v>
      </c>
      <c r="GD8846" t="s">
        <v>201</v>
      </c>
      <c r="GE8846" t="s">
        <v>200</v>
      </c>
      <c r="GF8846" t="s">
        <v>200</v>
      </c>
    </row>
    <row r="8847" spans="1:189" hidden="1" x14ac:dyDescent="0.2">
      <c r="A8847">
        <v>8021</v>
      </c>
      <c r="B8847" t="s">
        <v>8837</v>
      </c>
      <c r="C8847" t="s">
        <v>189</v>
      </c>
      <c r="D8847" t="s">
        <v>190</v>
      </c>
      <c r="F8847" s="1">
        <v>43384</v>
      </c>
      <c r="G8847" t="s">
        <v>2552</v>
      </c>
      <c r="H8847">
        <v>4386</v>
      </c>
      <c r="I8847">
        <v>1</v>
      </c>
      <c r="J8847" t="s">
        <v>189</v>
      </c>
      <c r="K8847" t="s">
        <v>190</v>
      </c>
      <c r="Q8847" s="1">
        <v>43384</v>
      </c>
      <c r="R8847">
        <v>-79.819999999999993</v>
      </c>
      <c r="S8847">
        <v>-58.23</v>
      </c>
      <c r="T8847">
        <v>27.71</v>
      </c>
      <c r="U8847">
        <v>14.27</v>
      </c>
      <c r="V8847">
        <v>1</v>
      </c>
      <c r="W8847">
        <v>0</v>
      </c>
      <c r="X8847">
        <v>-107.53</v>
      </c>
      <c r="Y8847">
        <v>0</v>
      </c>
      <c r="Z8847">
        <v>1</v>
      </c>
      <c r="AA8847">
        <v>0</v>
      </c>
      <c r="AB8847">
        <v>0</v>
      </c>
      <c r="AC8847" t="s">
        <v>230</v>
      </c>
      <c r="AD8847" t="s">
        <v>227</v>
      </c>
      <c r="AE8847">
        <v>1</v>
      </c>
      <c r="AF8847">
        <v>0</v>
      </c>
      <c r="AG8847">
        <v>0</v>
      </c>
      <c r="AH8847">
        <v>1</v>
      </c>
      <c r="AI8847">
        <v>0</v>
      </c>
      <c r="AJ8847">
        <v>0</v>
      </c>
      <c r="AK8847">
        <v>2244</v>
      </c>
      <c r="AL8847">
        <v>58.61</v>
      </c>
      <c r="AM8847">
        <v>-3.04</v>
      </c>
      <c r="AN8847">
        <v>45.99</v>
      </c>
      <c r="AO8847">
        <v>13.91</v>
      </c>
      <c r="AP8847">
        <v>61</v>
      </c>
      <c r="AQ8847" t="s">
        <v>198</v>
      </c>
      <c r="AR8847">
        <v>1</v>
      </c>
      <c r="AS8847">
        <v>0</v>
      </c>
      <c r="AT8847">
        <v>0</v>
      </c>
      <c r="AU8847">
        <v>1</v>
      </c>
      <c r="AV8847">
        <v>0</v>
      </c>
      <c r="AW8847">
        <v>0</v>
      </c>
      <c r="AX8847">
        <v>2082</v>
      </c>
      <c r="AY8847">
        <v>92.55</v>
      </c>
      <c r="AZ8847">
        <v>-2.86</v>
      </c>
      <c r="BA8847">
        <v>59.05</v>
      </c>
      <c r="BE8847">
        <v>11.99</v>
      </c>
      <c r="BF8847">
        <v>2.42</v>
      </c>
      <c r="BI8847">
        <v>0</v>
      </c>
      <c r="BJ8847">
        <v>0</v>
      </c>
      <c r="BK8847">
        <v>1</v>
      </c>
      <c r="BL8847">
        <v>0</v>
      </c>
      <c r="BM8847">
        <v>0</v>
      </c>
      <c r="BO8847" s="1"/>
      <c r="BP8847" s="1">
        <v>43634</v>
      </c>
      <c r="BQ8847" s="1">
        <v>43384</v>
      </c>
      <c r="BR8847" t="s">
        <v>199</v>
      </c>
      <c r="BS8847">
        <v>4.8</v>
      </c>
      <c r="BT8847">
        <v>1</v>
      </c>
      <c r="BU8847">
        <v>0</v>
      </c>
      <c r="BV8847" s="1"/>
      <c r="BX8847" t="s">
        <v>200</v>
      </c>
      <c r="BY8847" t="s">
        <v>200</v>
      </c>
      <c r="BZ8847" t="s">
        <v>200</v>
      </c>
      <c r="CA8847" t="s">
        <v>200</v>
      </c>
      <c r="CB8847" t="s">
        <v>200</v>
      </c>
      <c r="CC8847" t="s">
        <v>200</v>
      </c>
      <c r="CD8847" t="s">
        <v>200</v>
      </c>
      <c r="CE8847" t="s">
        <v>200</v>
      </c>
      <c r="CF8847" t="s">
        <v>200</v>
      </c>
      <c r="CG8847" t="s">
        <v>200</v>
      </c>
      <c r="CH8847" t="s">
        <v>200</v>
      </c>
      <c r="CI8847" t="s">
        <v>200</v>
      </c>
      <c r="CJ8847" t="s">
        <v>200</v>
      </c>
      <c r="CK8847" t="s">
        <v>200</v>
      </c>
      <c r="CL8847" t="s">
        <v>200</v>
      </c>
      <c r="CM8847" t="s">
        <v>200</v>
      </c>
      <c r="CN8847" t="s">
        <v>200</v>
      </c>
      <c r="CO8847" t="s">
        <v>200</v>
      </c>
      <c r="CP8847" t="s">
        <v>200</v>
      </c>
      <c r="CQ8847" t="s">
        <v>200</v>
      </c>
      <c r="CR8847" t="s">
        <v>200</v>
      </c>
      <c r="CS8847" t="s">
        <v>200</v>
      </c>
      <c r="CT8847" t="s">
        <v>200</v>
      </c>
      <c r="CU8847" t="s">
        <v>200</v>
      </c>
      <c r="CV8847" t="s">
        <v>200</v>
      </c>
      <c r="CW8847" t="s">
        <v>200</v>
      </c>
      <c r="CX8847" t="s">
        <v>200</v>
      </c>
      <c r="CY8847" t="s">
        <v>200</v>
      </c>
      <c r="CZ8847" t="s">
        <v>200</v>
      </c>
      <c r="DA8847" t="s">
        <v>200</v>
      </c>
      <c r="DB8847" t="s">
        <v>200</v>
      </c>
      <c r="DC8847" t="s">
        <v>200</v>
      </c>
      <c r="DD8847" t="s">
        <v>200</v>
      </c>
      <c r="DE8847" t="s">
        <v>200</v>
      </c>
      <c r="DF8847" t="s">
        <v>200</v>
      </c>
      <c r="DG8847" t="s">
        <v>200</v>
      </c>
      <c r="DH8847" t="s">
        <v>200</v>
      </c>
      <c r="DI8847" t="s">
        <v>200</v>
      </c>
      <c r="DJ8847" t="s">
        <v>200</v>
      </c>
      <c r="DK8847" t="s">
        <v>200</v>
      </c>
      <c r="DL8847" t="s">
        <v>200</v>
      </c>
      <c r="DM8847" t="s">
        <v>200</v>
      </c>
      <c r="DN8847">
        <v>0</v>
      </c>
      <c r="DO8847">
        <v>0</v>
      </c>
      <c r="DP8847">
        <v>0</v>
      </c>
      <c r="DQ8847">
        <v>0</v>
      </c>
      <c r="DR8847">
        <v>0</v>
      </c>
      <c r="DS8847">
        <v>0</v>
      </c>
      <c r="DT8847">
        <v>0</v>
      </c>
      <c r="DU8847">
        <v>0</v>
      </c>
      <c r="DV8847">
        <v>0</v>
      </c>
      <c r="DW8847">
        <v>0</v>
      </c>
      <c r="DX8847">
        <v>0</v>
      </c>
      <c r="DY8847">
        <v>0</v>
      </c>
      <c r="DZ8847">
        <v>0</v>
      </c>
      <c r="EA8847">
        <v>0</v>
      </c>
      <c r="EB8847">
        <v>0</v>
      </c>
      <c r="EC8847">
        <v>0</v>
      </c>
      <c r="ED8847">
        <v>0</v>
      </c>
      <c r="EE8847">
        <v>0</v>
      </c>
      <c r="EF8847">
        <v>0</v>
      </c>
      <c r="EG8847">
        <v>0</v>
      </c>
      <c r="EH8847">
        <v>0</v>
      </c>
      <c r="EI8847">
        <v>0</v>
      </c>
      <c r="EJ8847">
        <v>0</v>
      </c>
      <c r="EK8847">
        <v>0</v>
      </c>
      <c r="EL8847">
        <v>0</v>
      </c>
      <c r="EM8847">
        <v>0</v>
      </c>
      <c r="EN8847">
        <v>0</v>
      </c>
      <c r="EO8847">
        <v>0</v>
      </c>
      <c r="EP8847">
        <v>0</v>
      </c>
      <c r="EQ8847">
        <v>0</v>
      </c>
      <c r="ER8847">
        <v>0</v>
      </c>
      <c r="ES8847">
        <v>0</v>
      </c>
      <c r="ET8847">
        <v>0</v>
      </c>
      <c r="EU8847">
        <v>0</v>
      </c>
      <c r="EV8847">
        <v>0</v>
      </c>
      <c r="EW8847">
        <v>0</v>
      </c>
      <c r="EX8847">
        <v>0</v>
      </c>
      <c r="EY8847">
        <v>0</v>
      </c>
      <c r="EZ8847">
        <v>0</v>
      </c>
      <c r="FA8847">
        <v>0</v>
      </c>
      <c r="FB8847">
        <v>0</v>
      </c>
      <c r="FC8847">
        <v>0</v>
      </c>
      <c r="FD8847">
        <v>0</v>
      </c>
      <c r="FE8847">
        <v>0</v>
      </c>
      <c r="FF8847">
        <v>0</v>
      </c>
      <c r="FG8847">
        <v>0</v>
      </c>
      <c r="FH8847">
        <v>0</v>
      </c>
      <c r="FI8847">
        <v>0</v>
      </c>
      <c r="FJ8847">
        <v>0</v>
      </c>
      <c r="FK8847">
        <v>0</v>
      </c>
      <c r="FL8847">
        <v>0</v>
      </c>
      <c r="FM8847">
        <v>0</v>
      </c>
      <c r="FN8847">
        <v>0</v>
      </c>
      <c r="FO8847">
        <v>0</v>
      </c>
      <c r="FP8847">
        <v>0</v>
      </c>
      <c r="FQ8847">
        <v>0</v>
      </c>
      <c r="FR8847">
        <v>0</v>
      </c>
      <c r="FS8847">
        <v>0</v>
      </c>
      <c r="FT8847">
        <v>0</v>
      </c>
      <c r="FU8847">
        <v>0</v>
      </c>
      <c r="FV8847">
        <v>0</v>
      </c>
      <c r="FZ8847" t="s">
        <v>200</v>
      </c>
      <c r="GA8847" t="s">
        <v>200</v>
      </c>
      <c r="GB8847" t="s">
        <v>200</v>
      </c>
      <c r="GC8847" t="s">
        <v>200</v>
      </c>
      <c r="GD8847" t="s">
        <v>200</v>
      </c>
      <c r="GE8847" t="s">
        <v>200</v>
      </c>
      <c r="GF8847" t="s">
        <v>200</v>
      </c>
    </row>
    <row r="8848" spans="1:189" hidden="1" x14ac:dyDescent="0.2">
      <c r="A8848">
        <v>8022</v>
      </c>
      <c r="B8848" t="s">
        <v>8838</v>
      </c>
      <c r="C8848" t="s">
        <v>1179</v>
      </c>
      <c r="D8848" t="s">
        <v>1176</v>
      </c>
      <c r="F8848" s="1">
        <v>43371</v>
      </c>
      <c r="G8848" t="s">
        <v>5771</v>
      </c>
      <c r="H8848">
        <v>40990</v>
      </c>
      <c r="I8848">
        <v>1</v>
      </c>
      <c r="J8848" t="s">
        <v>1179</v>
      </c>
      <c r="K8848" t="s">
        <v>424</v>
      </c>
      <c r="Q8848" s="1">
        <v>43371</v>
      </c>
      <c r="R8848">
        <v>-81.25</v>
      </c>
      <c r="S8848">
        <v>-59.18</v>
      </c>
      <c r="T8848">
        <v>19.64</v>
      </c>
      <c r="U8848">
        <v>10.07</v>
      </c>
      <c r="V8848">
        <v>1</v>
      </c>
      <c r="W8848">
        <v>0</v>
      </c>
      <c r="X8848">
        <v>-100.89</v>
      </c>
      <c r="Y8848">
        <v>0</v>
      </c>
      <c r="Z8848">
        <v>1</v>
      </c>
      <c r="AA8848">
        <v>0</v>
      </c>
      <c r="AB8848">
        <v>0</v>
      </c>
      <c r="AC8848" t="s">
        <v>327</v>
      </c>
      <c r="AD8848" t="s">
        <v>224</v>
      </c>
      <c r="AE8848">
        <v>1</v>
      </c>
      <c r="AF8848">
        <v>0</v>
      </c>
      <c r="AG8848">
        <v>0</v>
      </c>
      <c r="AH8848">
        <v>1</v>
      </c>
      <c r="AI8848">
        <v>0</v>
      </c>
      <c r="AJ8848">
        <v>0</v>
      </c>
      <c r="AK8848">
        <v>2244</v>
      </c>
      <c r="AL8848">
        <v>58.61</v>
      </c>
      <c r="AM8848">
        <v>-3.04</v>
      </c>
      <c r="AN8848">
        <v>45.99</v>
      </c>
      <c r="AO8848">
        <v>13.91</v>
      </c>
      <c r="AP8848">
        <v>1</v>
      </c>
      <c r="AQ8848" t="s">
        <v>198</v>
      </c>
      <c r="AR8848">
        <v>1</v>
      </c>
      <c r="AS8848">
        <v>0</v>
      </c>
      <c r="AT8848">
        <v>0</v>
      </c>
      <c r="AU8848">
        <v>1</v>
      </c>
      <c r="AV8848">
        <v>0</v>
      </c>
      <c r="AW8848">
        <v>0</v>
      </c>
      <c r="AX8848">
        <v>2082</v>
      </c>
      <c r="AY8848">
        <v>92.55</v>
      </c>
      <c r="AZ8848">
        <v>-2.86</v>
      </c>
      <c r="BA8848">
        <v>59.05</v>
      </c>
      <c r="BE8848">
        <v>0.01</v>
      </c>
      <c r="BF8848">
        <v>0</v>
      </c>
      <c r="BI8848">
        <v>1</v>
      </c>
      <c r="BJ8848">
        <v>0</v>
      </c>
      <c r="BK8848">
        <v>0</v>
      </c>
      <c r="BL8848">
        <v>0</v>
      </c>
      <c r="BM8848">
        <v>0</v>
      </c>
      <c r="BO8848" s="1"/>
      <c r="BP8848" s="1"/>
      <c r="BQ8848" s="1">
        <v>43371</v>
      </c>
      <c r="BR8848" t="s">
        <v>199</v>
      </c>
      <c r="BS8848">
        <v>4.5</v>
      </c>
      <c r="BT8848">
        <v>1</v>
      </c>
      <c r="BU8848">
        <v>0</v>
      </c>
      <c r="BV8848" s="1"/>
      <c r="BX8848" t="s">
        <v>201</v>
      </c>
      <c r="BY8848" t="s">
        <v>200</v>
      </c>
      <c r="BZ8848" t="s">
        <v>200</v>
      </c>
      <c r="CA8848" t="s">
        <v>200</v>
      </c>
      <c r="CB8848" t="s">
        <v>200</v>
      </c>
      <c r="CC8848" t="s">
        <v>200</v>
      </c>
      <c r="CD8848" t="s">
        <v>200</v>
      </c>
      <c r="CE8848" t="s">
        <v>200</v>
      </c>
      <c r="CF8848" t="s">
        <v>200</v>
      </c>
      <c r="CG8848" t="s">
        <v>200</v>
      </c>
      <c r="CH8848" t="s">
        <v>200</v>
      </c>
      <c r="CI8848" t="s">
        <v>200</v>
      </c>
      <c r="CJ8848" t="s">
        <v>200</v>
      </c>
      <c r="CK8848" t="s">
        <v>200</v>
      </c>
      <c r="CL8848" t="s">
        <v>200</v>
      </c>
      <c r="CM8848" t="s">
        <v>200</v>
      </c>
      <c r="CN8848" t="s">
        <v>200</v>
      </c>
      <c r="CO8848" t="s">
        <v>200</v>
      </c>
      <c r="CP8848" t="s">
        <v>200</v>
      </c>
      <c r="CQ8848" t="s">
        <v>200</v>
      </c>
      <c r="CR8848" t="s">
        <v>200</v>
      </c>
      <c r="CS8848" t="s">
        <v>200</v>
      </c>
      <c r="CT8848" t="s">
        <v>200</v>
      </c>
      <c r="CU8848" t="s">
        <v>200</v>
      </c>
      <c r="CV8848" t="s">
        <v>200</v>
      </c>
      <c r="CW8848" t="s">
        <v>200</v>
      </c>
      <c r="CX8848" t="s">
        <v>200</v>
      </c>
      <c r="CY8848" t="s">
        <v>200</v>
      </c>
      <c r="CZ8848" t="s">
        <v>201</v>
      </c>
      <c r="DA8848" t="s">
        <v>200</v>
      </c>
      <c r="DB8848" t="s">
        <v>200</v>
      </c>
      <c r="DC8848" t="s">
        <v>200</v>
      </c>
      <c r="DD8848" t="s">
        <v>200</v>
      </c>
      <c r="DE8848" t="s">
        <v>200</v>
      </c>
      <c r="DF8848" t="s">
        <v>200</v>
      </c>
      <c r="DG8848" t="s">
        <v>200</v>
      </c>
      <c r="DH8848" t="s">
        <v>200</v>
      </c>
      <c r="DI8848" t="s">
        <v>200</v>
      </c>
      <c r="DJ8848" t="s">
        <v>200</v>
      </c>
      <c r="DK8848" t="s">
        <v>200</v>
      </c>
      <c r="DL8848" t="s">
        <v>200</v>
      </c>
      <c r="DM8848" t="s">
        <v>200</v>
      </c>
      <c r="DN8848">
        <v>0</v>
      </c>
      <c r="DO8848">
        <v>1</v>
      </c>
      <c r="DP8848">
        <v>1</v>
      </c>
      <c r="DQ8848">
        <v>0</v>
      </c>
      <c r="DR8848">
        <v>0</v>
      </c>
      <c r="DS8848">
        <v>0</v>
      </c>
      <c r="DT8848">
        <v>0</v>
      </c>
      <c r="DU8848">
        <v>0</v>
      </c>
      <c r="DV8848">
        <v>0</v>
      </c>
      <c r="DW8848">
        <v>0</v>
      </c>
      <c r="DX8848">
        <v>0</v>
      </c>
      <c r="DY8848">
        <v>0</v>
      </c>
      <c r="DZ8848">
        <v>0</v>
      </c>
      <c r="EA8848">
        <v>0</v>
      </c>
      <c r="EB8848">
        <v>0</v>
      </c>
      <c r="EC8848">
        <v>0</v>
      </c>
      <c r="ED8848">
        <v>0</v>
      </c>
      <c r="EE8848">
        <v>0</v>
      </c>
      <c r="EF8848">
        <v>0</v>
      </c>
      <c r="EG8848">
        <v>0</v>
      </c>
      <c r="EH8848">
        <v>0</v>
      </c>
      <c r="EI8848">
        <v>0</v>
      </c>
      <c r="EJ8848">
        <v>0</v>
      </c>
      <c r="EK8848">
        <v>0</v>
      </c>
      <c r="EL8848">
        <v>0</v>
      </c>
      <c r="EM8848">
        <v>0</v>
      </c>
      <c r="EN8848">
        <v>0</v>
      </c>
      <c r="EO8848">
        <v>0</v>
      </c>
      <c r="EP8848">
        <v>0</v>
      </c>
      <c r="EQ8848">
        <v>0</v>
      </c>
      <c r="ER8848">
        <v>0</v>
      </c>
      <c r="ES8848">
        <v>0</v>
      </c>
      <c r="ET8848">
        <v>0</v>
      </c>
      <c r="EU8848">
        <v>0</v>
      </c>
      <c r="EV8848">
        <v>0</v>
      </c>
      <c r="EW8848">
        <v>0</v>
      </c>
      <c r="EX8848">
        <v>0</v>
      </c>
      <c r="EY8848">
        <v>0</v>
      </c>
      <c r="EZ8848">
        <v>0</v>
      </c>
      <c r="FA8848">
        <v>0</v>
      </c>
      <c r="FB8848">
        <v>0</v>
      </c>
      <c r="FC8848">
        <v>0</v>
      </c>
      <c r="FD8848">
        <v>0</v>
      </c>
      <c r="FE8848">
        <v>0</v>
      </c>
      <c r="FF8848">
        <v>0</v>
      </c>
      <c r="FG8848">
        <v>0</v>
      </c>
      <c r="FH8848">
        <v>0</v>
      </c>
      <c r="FI8848">
        <v>0</v>
      </c>
      <c r="FJ8848">
        <v>0</v>
      </c>
      <c r="FK8848">
        <v>0</v>
      </c>
      <c r="FL8848">
        <v>0</v>
      </c>
      <c r="FM8848">
        <v>0</v>
      </c>
      <c r="FN8848">
        <v>0</v>
      </c>
      <c r="FO8848">
        <v>0</v>
      </c>
      <c r="FP8848">
        <v>0</v>
      </c>
      <c r="FQ8848">
        <v>0</v>
      </c>
      <c r="FR8848">
        <v>0</v>
      </c>
      <c r="FS8848">
        <v>0</v>
      </c>
      <c r="FT8848">
        <v>0</v>
      </c>
      <c r="FU8848">
        <v>0</v>
      </c>
      <c r="FV8848">
        <v>0</v>
      </c>
      <c r="FW8848">
        <v>1</v>
      </c>
      <c r="FX8848">
        <v>0</v>
      </c>
      <c r="FY8848" t="s">
        <v>2221</v>
      </c>
      <c r="FZ8848" t="s">
        <v>200</v>
      </c>
      <c r="GA8848" t="s">
        <v>201</v>
      </c>
      <c r="GB8848" t="s">
        <v>200</v>
      </c>
      <c r="GC8848" t="s">
        <v>200</v>
      </c>
      <c r="GD8848" t="s">
        <v>200</v>
      </c>
      <c r="GE8848" t="s">
        <v>200</v>
      </c>
      <c r="GF8848" t="s">
        <v>200</v>
      </c>
    </row>
    <row r="8849" spans="1:188" hidden="1" x14ac:dyDescent="0.2">
      <c r="A8849">
        <v>8023</v>
      </c>
      <c r="B8849" t="s">
        <v>8839</v>
      </c>
      <c r="C8849" t="s">
        <v>1179</v>
      </c>
      <c r="D8849" t="s">
        <v>1176</v>
      </c>
      <c r="F8849" s="1">
        <v>43636</v>
      </c>
      <c r="G8849" t="s">
        <v>5771</v>
      </c>
      <c r="H8849">
        <v>40990</v>
      </c>
      <c r="I8849">
        <v>1</v>
      </c>
      <c r="J8849" t="s">
        <v>1179</v>
      </c>
      <c r="K8849" t="s">
        <v>424</v>
      </c>
      <c r="Q8849" s="1">
        <v>43636</v>
      </c>
      <c r="R8849">
        <v>-62.5</v>
      </c>
      <c r="S8849">
        <v>-57.62</v>
      </c>
      <c r="T8849">
        <v>16.25</v>
      </c>
      <c r="U8849">
        <v>14.09</v>
      </c>
      <c r="V8849">
        <v>1</v>
      </c>
      <c r="W8849">
        <v>0</v>
      </c>
      <c r="X8849">
        <v>-78.75</v>
      </c>
      <c r="Y8849">
        <v>0</v>
      </c>
      <c r="Z8849">
        <v>1</v>
      </c>
      <c r="AA8849">
        <v>0</v>
      </c>
      <c r="AB8849">
        <v>0</v>
      </c>
      <c r="AC8849" t="s">
        <v>327</v>
      </c>
      <c r="AD8849" t="s">
        <v>224</v>
      </c>
      <c r="AE8849">
        <v>1</v>
      </c>
      <c r="AF8849">
        <v>0</v>
      </c>
      <c r="AG8849">
        <v>0</v>
      </c>
      <c r="AH8849">
        <v>1</v>
      </c>
      <c r="AI8849">
        <v>0</v>
      </c>
      <c r="AJ8849">
        <v>0</v>
      </c>
      <c r="AK8849">
        <v>2244</v>
      </c>
      <c r="AL8849">
        <v>58.61</v>
      </c>
      <c r="AM8849">
        <v>-3.04</v>
      </c>
      <c r="AN8849">
        <v>45.99</v>
      </c>
      <c r="AO8849">
        <v>13.91</v>
      </c>
      <c r="AP8849">
        <v>1</v>
      </c>
      <c r="AQ8849" t="s">
        <v>198</v>
      </c>
      <c r="AR8849">
        <v>1</v>
      </c>
      <c r="AS8849">
        <v>0</v>
      </c>
      <c r="AT8849">
        <v>0</v>
      </c>
      <c r="AU8849">
        <v>1</v>
      </c>
      <c r="AV8849">
        <v>0</v>
      </c>
      <c r="AW8849">
        <v>0</v>
      </c>
      <c r="AX8849">
        <v>2082</v>
      </c>
      <c r="AY8849">
        <v>92.55</v>
      </c>
      <c r="AZ8849">
        <v>-2.86</v>
      </c>
      <c r="BA8849">
        <v>59.05</v>
      </c>
      <c r="BE8849">
        <v>0</v>
      </c>
      <c r="BF8849">
        <v>0</v>
      </c>
      <c r="BI8849">
        <v>1</v>
      </c>
      <c r="BJ8849">
        <v>0</v>
      </c>
      <c r="BK8849">
        <v>0</v>
      </c>
      <c r="BL8849">
        <v>0</v>
      </c>
      <c r="BM8849">
        <v>0</v>
      </c>
      <c r="BO8849" s="1"/>
      <c r="BP8849" s="1"/>
      <c r="BQ8849" s="1">
        <v>43636</v>
      </c>
      <c r="BR8849" t="s">
        <v>199</v>
      </c>
      <c r="BS8849">
        <v>0.39</v>
      </c>
      <c r="BT8849">
        <v>1</v>
      </c>
      <c r="BU8849">
        <v>0</v>
      </c>
      <c r="BV8849" s="1"/>
      <c r="BX8849" t="s">
        <v>201</v>
      </c>
      <c r="BY8849" t="s">
        <v>200</v>
      </c>
      <c r="BZ8849" t="s">
        <v>200</v>
      </c>
      <c r="CA8849" t="s">
        <v>200</v>
      </c>
      <c r="CB8849" t="s">
        <v>200</v>
      </c>
      <c r="CC8849" t="s">
        <v>200</v>
      </c>
      <c r="CD8849" t="s">
        <v>200</v>
      </c>
      <c r="CE8849" t="s">
        <v>200</v>
      </c>
      <c r="CF8849" t="s">
        <v>200</v>
      </c>
      <c r="CG8849" t="s">
        <v>200</v>
      </c>
      <c r="CH8849" t="s">
        <v>200</v>
      </c>
      <c r="CI8849" t="s">
        <v>200</v>
      </c>
      <c r="CJ8849" t="s">
        <v>200</v>
      </c>
      <c r="CK8849" t="s">
        <v>200</v>
      </c>
      <c r="CL8849" t="s">
        <v>200</v>
      </c>
      <c r="CM8849" t="s">
        <v>200</v>
      </c>
      <c r="CN8849" t="s">
        <v>200</v>
      </c>
      <c r="CO8849" t="s">
        <v>200</v>
      </c>
      <c r="CP8849" t="s">
        <v>200</v>
      </c>
      <c r="CQ8849" t="s">
        <v>200</v>
      </c>
      <c r="CR8849" t="s">
        <v>200</v>
      </c>
      <c r="CS8849" t="s">
        <v>200</v>
      </c>
      <c r="CT8849" t="s">
        <v>200</v>
      </c>
      <c r="CU8849" t="s">
        <v>200</v>
      </c>
      <c r="CV8849" t="s">
        <v>200</v>
      </c>
      <c r="CW8849" t="s">
        <v>200</v>
      </c>
      <c r="CX8849" t="s">
        <v>200</v>
      </c>
      <c r="CY8849" t="s">
        <v>200</v>
      </c>
      <c r="CZ8849" t="s">
        <v>201</v>
      </c>
      <c r="DA8849" t="s">
        <v>200</v>
      </c>
      <c r="DB8849" t="s">
        <v>200</v>
      </c>
      <c r="DC8849" t="s">
        <v>200</v>
      </c>
      <c r="DD8849" t="s">
        <v>200</v>
      </c>
      <c r="DE8849" t="s">
        <v>200</v>
      </c>
      <c r="DF8849" t="s">
        <v>200</v>
      </c>
      <c r="DG8849" t="s">
        <v>200</v>
      </c>
      <c r="DH8849" t="s">
        <v>200</v>
      </c>
      <c r="DI8849" t="s">
        <v>200</v>
      </c>
      <c r="DJ8849" t="s">
        <v>200</v>
      </c>
      <c r="DK8849" t="s">
        <v>200</v>
      </c>
      <c r="DL8849" t="s">
        <v>200</v>
      </c>
      <c r="DM8849" t="s">
        <v>200</v>
      </c>
      <c r="DN8849">
        <v>0</v>
      </c>
      <c r="DO8849">
        <v>1</v>
      </c>
      <c r="DP8849">
        <v>1</v>
      </c>
      <c r="DQ8849">
        <v>0</v>
      </c>
      <c r="DR8849">
        <v>0</v>
      </c>
      <c r="DS8849">
        <v>0</v>
      </c>
      <c r="DT8849">
        <v>0</v>
      </c>
      <c r="DU8849">
        <v>0</v>
      </c>
      <c r="DV8849">
        <v>0</v>
      </c>
      <c r="DW8849">
        <v>0</v>
      </c>
      <c r="DX8849">
        <v>0</v>
      </c>
      <c r="DY8849">
        <v>0</v>
      </c>
      <c r="DZ8849">
        <v>0</v>
      </c>
      <c r="EA8849">
        <v>0</v>
      </c>
      <c r="EB8849">
        <v>0</v>
      </c>
      <c r="EC8849">
        <v>0</v>
      </c>
      <c r="ED8849">
        <v>0</v>
      </c>
      <c r="EE8849">
        <v>0</v>
      </c>
      <c r="EF8849">
        <v>0</v>
      </c>
      <c r="EG8849">
        <v>0</v>
      </c>
      <c r="EH8849">
        <v>0</v>
      </c>
      <c r="EI8849">
        <v>0</v>
      </c>
      <c r="EJ8849">
        <v>0</v>
      </c>
      <c r="EK8849">
        <v>0</v>
      </c>
      <c r="EL8849">
        <v>0</v>
      </c>
      <c r="EM8849">
        <v>0</v>
      </c>
      <c r="EN8849">
        <v>0</v>
      </c>
      <c r="EO8849">
        <v>0</v>
      </c>
      <c r="EP8849">
        <v>0</v>
      </c>
      <c r="EQ8849">
        <v>0</v>
      </c>
      <c r="ER8849">
        <v>0</v>
      </c>
      <c r="ES8849">
        <v>0</v>
      </c>
      <c r="ET8849">
        <v>0</v>
      </c>
      <c r="EU8849">
        <v>0</v>
      </c>
      <c r="EV8849">
        <v>0</v>
      </c>
      <c r="EW8849">
        <v>0</v>
      </c>
      <c r="EX8849">
        <v>0</v>
      </c>
      <c r="EY8849">
        <v>0</v>
      </c>
      <c r="EZ8849">
        <v>0</v>
      </c>
      <c r="FA8849">
        <v>0</v>
      </c>
      <c r="FB8849">
        <v>0</v>
      </c>
      <c r="FC8849">
        <v>0</v>
      </c>
      <c r="FD8849">
        <v>0</v>
      </c>
      <c r="FE8849">
        <v>0</v>
      </c>
      <c r="FF8849">
        <v>0</v>
      </c>
      <c r="FG8849">
        <v>0</v>
      </c>
      <c r="FH8849">
        <v>0</v>
      </c>
      <c r="FI8849">
        <v>0</v>
      </c>
      <c r="FJ8849">
        <v>0</v>
      </c>
      <c r="FK8849">
        <v>0</v>
      </c>
      <c r="FL8849">
        <v>0</v>
      </c>
      <c r="FM8849">
        <v>0</v>
      </c>
      <c r="FN8849">
        <v>0</v>
      </c>
      <c r="FO8849">
        <v>0</v>
      </c>
      <c r="FP8849">
        <v>0</v>
      </c>
      <c r="FQ8849">
        <v>0</v>
      </c>
      <c r="FR8849">
        <v>0</v>
      </c>
      <c r="FS8849">
        <v>0</v>
      </c>
      <c r="FT8849">
        <v>0</v>
      </c>
      <c r="FU8849">
        <v>0</v>
      </c>
      <c r="FV8849">
        <v>0</v>
      </c>
      <c r="FW8849">
        <v>1</v>
      </c>
      <c r="FX8849">
        <v>0</v>
      </c>
      <c r="FY8849" t="s">
        <v>2221</v>
      </c>
      <c r="FZ8849" t="s">
        <v>200</v>
      </c>
      <c r="GA8849" t="s">
        <v>201</v>
      </c>
      <c r="GB8849" t="s">
        <v>200</v>
      </c>
      <c r="GC8849" t="s">
        <v>200</v>
      </c>
      <c r="GD8849" t="s">
        <v>200</v>
      </c>
      <c r="GE8849" t="s">
        <v>200</v>
      </c>
      <c r="GF8849" t="s">
        <v>200</v>
      </c>
    </row>
    <row r="8850" spans="1:188" hidden="1" x14ac:dyDescent="0.2">
      <c r="A8850">
        <v>8024</v>
      </c>
      <c r="B8850" t="s">
        <v>8840</v>
      </c>
      <c r="C8850" t="s">
        <v>374</v>
      </c>
      <c r="D8850" t="s">
        <v>233</v>
      </c>
      <c r="F8850" s="1">
        <v>43602</v>
      </c>
      <c r="G8850" t="s">
        <v>2045</v>
      </c>
      <c r="H8850">
        <v>10290</v>
      </c>
      <c r="I8850">
        <v>1</v>
      </c>
      <c r="J8850" t="s">
        <v>374</v>
      </c>
      <c r="K8850" t="s">
        <v>233</v>
      </c>
      <c r="Q8850" s="1">
        <v>43602</v>
      </c>
      <c r="R8850">
        <v>54.37</v>
      </c>
      <c r="S8850">
        <v>42.11</v>
      </c>
      <c r="T8850">
        <v>19.989999999999998</v>
      </c>
      <c r="U8850">
        <v>15.89</v>
      </c>
      <c r="V8850">
        <v>1</v>
      </c>
      <c r="W8850">
        <v>1</v>
      </c>
      <c r="X8850">
        <v>34.379999999999995</v>
      </c>
      <c r="Y8850">
        <v>1</v>
      </c>
      <c r="Z8850">
        <v>1</v>
      </c>
      <c r="AA8850">
        <v>1</v>
      </c>
      <c r="AB8850">
        <v>1</v>
      </c>
      <c r="AC8850" t="s">
        <v>298</v>
      </c>
      <c r="AD8850" t="s">
        <v>274</v>
      </c>
      <c r="AE8850">
        <v>1</v>
      </c>
      <c r="AF8850">
        <v>1</v>
      </c>
      <c r="AG8850">
        <v>1</v>
      </c>
      <c r="AH8850">
        <v>1</v>
      </c>
      <c r="AI8850">
        <v>1</v>
      </c>
      <c r="AJ8850">
        <v>1</v>
      </c>
      <c r="AK8850">
        <v>1539</v>
      </c>
      <c r="AL8850">
        <v>34.49</v>
      </c>
      <c r="AM8850">
        <v>13.02</v>
      </c>
      <c r="AN8850">
        <v>40.479999999999997</v>
      </c>
      <c r="AO8850">
        <v>13.65</v>
      </c>
      <c r="AP8850">
        <v>24435</v>
      </c>
      <c r="AQ8850" t="s">
        <v>198</v>
      </c>
      <c r="AR8850">
        <v>1</v>
      </c>
      <c r="AS8850">
        <v>1</v>
      </c>
      <c r="AT8850">
        <v>1</v>
      </c>
      <c r="AU8850">
        <v>1</v>
      </c>
      <c r="AV8850">
        <v>1</v>
      </c>
      <c r="AW8850">
        <v>1</v>
      </c>
      <c r="AX8850">
        <v>2082</v>
      </c>
      <c r="AY8850">
        <v>92.55</v>
      </c>
      <c r="AZ8850">
        <v>-2.86</v>
      </c>
      <c r="BA8850">
        <v>59.05</v>
      </c>
      <c r="BE8850">
        <v>1315</v>
      </c>
      <c r="BF8850">
        <v>2010</v>
      </c>
      <c r="BI8850">
        <v>1</v>
      </c>
      <c r="BJ8850">
        <v>0</v>
      </c>
      <c r="BK8850">
        <v>0</v>
      </c>
      <c r="BL8850">
        <v>0</v>
      </c>
      <c r="BM8850">
        <v>0</v>
      </c>
      <c r="BO8850" s="1"/>
      <c r="BP8850" s="1"/>
      <c r="BQ8850" s="1">
        <v>43602</v>
      </c>
      <c r="BR8850" t="s">
        <v>199</v>
      </c>
      <c r="BT8850">
        <v>1</v>
      </c>
      <c r="BU8850">
        <v>0</v>
      </c>
      <c r="BV8850" s="1"/>
      <c r="BX8850" t="s">
        <v>200</v>
      </c>
      <c r="BY8850" t="s">
        <v>200</v>
      </c>
      <c r="BZ8850" t="s">
        <v>200</v>
      </c>
      <c r="CA8850" t="s">
        <v>200</v>
      </c>
      <c r="CB8850" t="s">
        <v>200</v>
      </c>
      <c r="CC8850" t="s">
        <v>200</v>
      </c>
      <c r="CD8850" t="s">
        <v>200</v>
      </c>
      <c r="CE8850" t="s">
        <v>200</v>
      </c>
      <c r="CF8850" t="s">
        <v>200</v>
      </c>
      <c r="CG8850" t="s">
        <v>200</v>
      </c>
      <c r="CH8850" t="s">
        <v>200</v>
      </c>
      <c r="CI8850" t="s">
        <v>200</v>
      </c>
      <c r="CJ8850" t="s">
        <v>200</v>
      </c>
      <c r="CK8850" t="s">
        <v>200</v>
      </c>
      <c r="CL8850" t="s">
        <v>200</v>
      </c>
      <c r="CM8850" t="s">
        <v>201</v>
      </c>
      <c r="CN8850" t="s">
        <v>200</v>
      </c>
      <c r="CO8850" t="s">
        <v>200</v>
      </c>
      <c r="CP8850" t="s">
        <v>200</v>
      </c>
      <c r="CQ8850" t="s">
        <v>200</v>
      </c>
      <c r="CR8850" t="s">
        <v>200</v>
      </c>
      <c r="CS8850" t="s">
        <v>200</v>
      </c>
      <c r="CT8850" t="s">
        <v>200</v>
      </c>
      <c r="CU8850" t="s">
        <v>200</v>
      </c>
      <c r="CV8850" t="s">
        <v>200</v>
      </c>
      <c r="CW8850" t="s">
        <v>200</v>
      </c>
      <c r="CX8850" t="s">
        <v>200</v>
      </c>
      <c r="CY8850" t="s">
        <v>200</v>
      </c>
      <c r="CZ8850" t="s">
        <v>200</v>
      </c>
      <c r="DA8850" t="s">
        <v>200</v>
      </c>
      <c r="DB8850" t="s">
        <v>200</v>
      </c>
      <c r="DC8850" t="s">
        <v>200</v>
      </c>
      <c r="DD8850" t="s">
        <v>200</v>
      </c>
      <c r="DE8850" t="s">
        <v>200</v>
      </c>
      <c r="DF8850" t="s">
        <v>200</v>
      </c>
      <c r="DG8850" t="s">
        <v>200</v>
      </c>
      <c r="DH8850" t="s">
        <v>200</v>
      </c>
      <c r="DI8850" t="s">
        <v>200</v>
      </c>
      <c r="DJ8850" t="s">
        <v>200</v>
      </c>
      <c r="DK8850" t="s">
        <v>200</v>
      </c>
      <c r="DL8850" t="s">
        <v>200</v>
      </c>
      <c r="DM8850" t="s">
        <v>200</v>
      </c>
      <c r="DN8850">
        <v>0</v>
      </c>
      <c r="DO8850">
        <v>0</v>
      </c>
      <c r="DP8850">
        <v>0</v>
      </c>
      <c r="DQ8850">
        <v>0</v>
      </c>
      <c r="DR8850">
        <v>0</v>
      </c>
      <c r="DS8850">
        <v>0</v>
      </c>
      <c r="DT8850">
        <v>0</v>
      </c>
      <c r="DU8850">
        <v>0</v>
      </c>
      <c r="DV8850">
        <v>0</v>
      </c>
      <c r="DW8850">
        <v>0</v>
      </c>
      <c r="DX8850">
        <v>0</v>
      </c>
      <c r="DY8850">
        <v>0</v>
      </c>
      <c r="DZ8850">
        <v>0</v>
      </c>
      <c r="EA8850">
        <v>0</v>
      </c>
      <c r="EB8850">
        <v>0</v>
      </c>
      <c r="EC8850">
        <v>0</v>
      </c>
      <c r="ED8850">
        <v>0</v>
      </c>
      <c r="EE8850">
        <v>0</v>
      </c>
      <c r="EF8850">
        <v>0</v>
      </c>
      <c r="EG8850">
        <v>0</v>
      </c>
      <c r="EH8850">
        <v>0</v>
      </c>
      <c r="EI8850">
        <v>0</v>
      </c>
      <c r="EJ8850">
        <v>0</v>
      </c>
      <c r="EK8850">
        <v>0</v>
      </c>
      <c r="EL8850">
        <v>0</v>
      </c>
      <c r="EM8850">
        <v>0</v>
      </c>
      <c r="EN8850">
        <v>0</v>
      </c>
      <c r="EO8850">
        <v>0</v>
      </c>
      <c r="EP8850">
        <v>0</v>
      </c>
      <c r="EQ8850">
        <v>0</v>
      </c>
      <c r="ER8850">
        <v>0</v>
      </c>
      <c r="ES8850">
        <v>0</v>
      </c>
      <c r="ET8850">
        <v>0</v>
      </c>
      <c r="EU8850">
        <v>0</v>
      </c>
      <c r="EV8850">
        <v>0</v>
      </c>
      <c r="EW8850">
        <v>0</v>
      </c>
      <c r="EX8850">
        <v>0</v>
      </c>
      <c r="EY8850">
        <v>0</v>
      </c>
      <c r="EZ8850">
        <v>0</v>
      </c>
      <c r="FA8850">
        <v>0</v>
      </c>
      <c r="FB8850">
        <v>0</v>
      </c>
      <c r="FC8850">
        <v>0</v>
      </c>
      <c r="FD8850">
        <v>0</v>
      </c>
      <c r="FE8850">
        <v>0</v>
      </c>
      <c r="FF8850">
        <v>0</v>
      </c>
      <c r="FG8850">
        <v>0</v>
      </c>
      <c r="FH8850">
        <v>0</v>
      </c>
      <c r="FI8850">
        <v>0</v>
      </c>
      <c r="FJ8850">
        <v>0</v>
      </c>
      <c r="FK8850">
        <v>0</v>
      </c>
      <c r="FL8850">
        <v>0</v>
      </c>
      <c r="FM8850">
        <v>0</v>
      </c>
      <c r="FN8850">
        <v>0</v>
      </c>
      <c r="FO8850">
        <v>0</v>
      </c>
      <c r="FP8850">
        <v>0</v>
      </c>
      <c r="FQ8850">
        <v>0</v>
      </c>
      <c r="FR8850">
        <v>0</v>
      </c>
      <c r="FS8850">
        <v>0</v>
      </c>
      <c r="FT8850">
        <v>0</v>
      </c>
      <c r="FU8850">
        <v>0</v>
      </c>
      <c r="FV8850">
        <v>0</v>
      </c>
      <c r="FY8850" t="s">
        <v>2221</v>
      </c>
      <c r="FZ8850" t="s">
        <v>200</v>
      </c>
      <c r="GA8850" t="s">
        <v>200</v>
      </c>
      <c r="GB8850" t="s">
        <v>200</v>
      </c>
      <c r="GC8850" t="s">
        <v>200</v>
      </c>
      <c r="GD8850" t="s">
        <v>201</v>
      </c>
      <c r="GE8850" t="s">
        <v>200</v>
      </c>
      <c r="GF8850" t="s">
        <v>200</v>
      </c>
    </row>
    <row r="8851" spans="1:188" hidden="1" x14ac:dyDescent="0.2">
      <c r="A8851">
        <v>8028</v>
      </c>
      <c r="B8851" t="s">
        <v>8841</v>
      </c>
      <c r="C8851" t="s">
        <v>7058</v>
      </c>
      <c r="D8851" t="s">
        <v>424</v>
      </c>
      <c r="E8851">
        <v>2001</v>
      </c>
      <c r="F8851" s="1">
        <v>43643</v>
      </c>
      <c r="G8851" t="s">
        <v>8842</v>
      </c>
      <c r="H8851">
        <v>21150</v>
      </c>
      <c r="I8851">
        <v>1</v>
      </c>
      <c r="J8851" t="s">
        <v>7058</v>
      </c>
      <c r="K8851" t="s">
        <v>424</v>
      </c>
      <c r="Q8851" s="1">
        <v>43643</v>
      </c>
      <c r="R8851">
        <v>1.88</v>
      </c>
      <c r="S8851">
        <v>1.67</v>
      </c>
      <c r="T8851">
        <v>17.39</v>
      </c>
      <c r="U8851">
        <v>15.34</v>
      </c>
      <c r="V8851">
        <v>1</v>
      </c>
      <c r="W8851">
        <v>0</v>
      </c>
      <c r="X8851">
        <v>-15.510000000000002</v>
      </c>
      <c r="Y8851">
        <v>0</v>
      </c>
      <c r="Z8851">
        <v>1</v>
      </c>
      <c r="AA8851">
        <v>0</v>
      </c>
      <c r="AB8851">
        <v>0</v>
      </c>
      <c r="AC8851" t="s">
        <v>950</v>
      </c>
      <c r="AD8851" t="s">
        <v>241</v>
      </c>
      <c r="AE8851">
        <v>1</v>
      </c>
      <c r="AF8851">
        <v>0</v>
      </c>
      <c r="AG8851">
        <v>0</v>
      </c>
      <c r="AH8851">
        <v>1</v>
      </c>
      <c r="AI8851">
        <v>0</v>
      </c>
      <c r="AJ8851">
        <v>0</v>
      </c>
      <c r="AK8851">
        <v>1311</v>
      </c>
      <c r="AL8851">
        <v>26.18</v>
      </c>
      <c r="AM8851">
        <v>6.14</v>
      </c>
      <c r="AN8851">
        <v>56.39</v>
      </c>
      <c r="AO8851">
        <v>13.9</v>
      </c>
      <c r="AP8851">
        <v>161</v>
      </c>
      <c r="AQ8851" t="s">
        <v>198</v>
      </c>
      <c r="AR8851">
        <v>1</v>
      </c>
      <c r="AS8851">
        <v>0</v>
      </c>
      <c r="AT8851">
        <v>0</v>
      </c>
      <c r="AU8851">
        <v>1</v>
      </c>
      <c r="AV8851">
        <v>0</v>
      </c>
      <c r="AW8851">
        <v>0</v>
      </c>
      <c r="AX8851">
        <v>2082</v>
      </c>
      <c r="AY8851">
        <v>92.55</v>
      </c>
      <c r="AZ8851">
        <v>-2.86</v>
      </c>
      <c r="BA8851">
        <v>59.05</v>
      </c>
      <c r="BE8851">
        <v>0.37</v>
      </c>
      <c r="BF8851">
        <v>0.36</v>
      </c>
      <c r="BI8851">
        <v>1</v>
      </c>
      <c r="BJ8851">
        <v>0</v>
      </c>
      <c r="BK8851">
        <v>0</v>
      </c>
      <c r="BL8851">
        <v>0</v>
      </c>
      <c r="BM8851">
        <v>0</v>
      </c>
      <c r="BO8851" s="1"/>
      <c r="BP8851" s="1"/>
      <c r="BQ8851" s="1">
        <v>43643</v>
      </c>
      <c r="BR8851" t="s">
        <v>199</v>
      </c>
      <c r="BT8851">
        <v>1</v>
      </c>
      <c r="BU8851">
        <v>0</v>
      </c>
      <c r="BV8851" s="1"/>
      <c r="BX8851" t="s">
        <v>200</v>
      </c>
      <c r="BY8851" t="s">
        <v>200</v>
      </c>
      <c r="BZ8851" t="s">
        <v>200</v>
      </c>
      <c r="CA8851" t="s">
        <v>200</v>
      </c>
      <c r="CB8851" t="s">
        <v>200</v>
      </c>
      <c r="CC8851" t="s">
        <v>200</v>
      </c>
      <c r="CD8851" t="s">
        <v>200</v>
      </c>
      <c r="CE8851" t="s">
        <v>200</v>
      </c>
      <c r="CF8851" t="s">
        <v>200</v>
      </c>
      <c r="CG8851" t="s">
        <v>200</v>
      </c>
      <c r="CH8851" t="s">
        <v>200</v>
      </c>
      <c r="CI8851" t="s">
        <v>200</v>
      </c>
      <c r="CJ8851" t="s">
        <v>200</v>
      </c>
      <c r="CK8851" t="s">
        <v>200</v>
      </c>
      <c r="CL8851" t="s">
        <v>200</v>
      </c>
      <c r="CM8851" t="s">
        <v>201</v>
      </c>
      <c r="CN8851" t="s">
        <v>200</v>
      </c>
      <c r="CO8851" t="s">
        <v>200</v>
      </c>
      <c r="CP8851" t="s">
        <v>200</v>
      </c>
      <c r="CQ8851" t="s">
        <v>200</v>
      </c>
      <c r="CR8851" t="s">
        <v>200</v>
      </c>
      <c r="CS8851" t="s">
        <v>200</v>
      </c>
      <c r="CT8851" t="s">
        <v>200</v>
      </c>
      <c r="CU8851" t="s">
        <v>200</v>
      </c>
      <c r="CV8851" t="s">
        <v>200</v>
      </c>
      <c r="CW8851" t="s">
        <v>200</v>
      </c>
      <c r="CX8851" t="s">
        <v>200</v>
      </c>
      <c r="CY8851" t="s">
        <v>200</v>
      </c>
      <c r="CZ8851" t="s">
        <v>200</v>
      </c>
      <c r="DA8851" t="s">
        <v>200</v>
      </c>
      <c r="DB8851" t="s">
        <v>200</v>
      </c>
      <c r="DC8851" t="s">
        <v>200</v>
      </c>
      <c r="DD8851" t="s">
        <v>200</v>
      </c>
      <c r="DE8851" t="s">
        <v>200</v>
      </c>
      <c r="DF8851" t="s">
        <v>200</v>
      </c>
      <c r="DG8851" t="s">
        <v>200</v>
      </c>
      <c r="DH8851" t="s">
        <v>200</v>
      </c>
      <c r="DI8851" t="s">
        <v>200</v>
      </c>
      <c r="DJ8851" t="s">
        <v>200</v>
      </c>
      <c r="DK8851" t="s">
        <v>200</v>
      </c>
      <c r="DL8851" t="s">
        <v>200</v>
      </c>
      <c r="DM8851" t="s">
        <v>200</v>
      </c>
      <c r="DN8851">
        <v>1</v>
      </c>
      <c r="DO8851">
        <v>0</v>
      </c>
      <c r="DP8851">
        <v>0</v>
      </c>
      <c r="DQ8851">
        <v>0</v>
      </c>
      <c r="DR8851">
        <v>0</v>
      </c>
      <c r="DS8851">
        <v>0</v>
      </c>
      <c r="DT8851">
        <v>0</v>
      </c>
      <c r="DU8851">
        <v>0</v>
      </c>
      <c r="DV8851">
        <v>0</v>
      </c>
      <c r="DW8851">
        <v>0</v>
      </c>
      <c r="DX8851">
        <v>0</v>
      </c>
      <c r="DY8851">
        <v>0</v>
      </c>
      <c r="DZ8851">
        <v>0</v>
      </c>
      <c r="EA8851">
        <v>0</v>
      </c>
      <c r="EB8851">
        <v>0</v>
      </c>
      <c r="EC8851">
        <v>0</v>
      </c>
      <c r="ED8851">
        <v>0</v>
      </c>
      <c r="EE8851">
        <v>0</v>
      </c>
      <c r="EF8851">
        <v>0</v>
      </c>
      <c r="EG8851">
        <v>0</v>
      </c>
      <c r="EH8851">
        <v>0</v>
      </c>
      <c r="EI8851">
        <v>0</v>
      </c>
      <c r="EJ8851">
        <v>0</v>
      </c>
      <c r="EK8851">
        <v>0</v>
      </c>
      <c r="EL8851">
        <v>0</v>
      </c>
      <c r="EM8851">
        <v>0</v>
      </c>
      <c r="EN8851">
        <v>0</v>
      </c>
      <c r="EO8851">
        <v>0</v>
      </c>
      <c r="EP8851">
        <v>0</v>
      </c>
      <c r="EQ8851">
        <v>0</v>
      </c>
      <c r="ER8851">
        <v>0</v>
      </c>
      <c r="ES8851">
        <v>0</v>
      </c>
      <c r="ET8851">
        <v>0</v>
      </c>
      <c r="EU8851">
        <v>0</v>
      </c>
      <c r="EV8851">
        <v>0</v>
      </c>
      <c r="EW8851">
        <v>0</v>
      </c>
      <c r="EX8851">
        <v>0</v>
      </c>
      <c r="EY8851">
        <v>0</v>
      </c>
      <c r="EZ8851">
        <v>0</v>
      </c>
      <c r="FA8851">
        <v>0</v>
      </c>
      <c r="FB8851">
        <v>0</v>
      </c>
      <c r="FC8851">
        <v>0</v>
      </c>
      <c r="FD8851">
        <v>0</v>
      </c>
      <c r="FE8851">
        <v>0</v>
      </c>
      <c r="FF8851">
        <v>0</v>
      </c>
      <c r="FG8851">
        <v>0</v>
      </c>
      <c r="FH8851">
        <v>0</v>
      </c>
      <c r="FI8851">
        <v>0</v>
      </c>
      <c r="FJ8851">
        <v>0</v>
      </c>
      <c r="FK8851">
        <v>0</v>
      </c>
      <c r="FL8851">
        <v>0</v>
      </c>
      <c r="FM8851">
        <v>0</v>
      </c>
      <c r="FN8851">
        <v>0</v>
      </c>
      <c r="FO8851">
        <v>0</v>
      </c>
      <c r="FP8851">
        <v>0</v>
      </c>
      <c r="FQ8851">
        <v>0</v>
      </c>
      <c r="FR8851">
        <v>0</v>
      </c>
      <c r="FS8851">
        <v>0</v>
      </c>
      <c r="FT8851">
        <v>0</v>
      </c>
      <c r="FU8851">
        <v>0</v>
      </c>
      <c r="FV8851">
        <v>0</v>
      </c>
      <c r="FY8851" t="s">
        <v>2221</v>
      </c>
      <c r="FZ8851" t="s">
        <v>200</v>
      </c>
      <c r="GA8851" t="s">
        <v>200</v>
      </c>
      <c r="GB8851" t="s">
        <v>200</v>
      </c>
      <c r="GC8851" t="s">
        <v>201</v>
      </c>
      <c r="GD8851" t="s">
        <v>200</v>
      </c>
      <c r="GE8851" t="s">
        <v>200</v>
      </c>
      <c r="GF8851" t="s">
        <v>200</v>
      </c>
    </row>
    <row r="8852" spans="1:188" hidden="1" x14ac:dyDescent="0.2">
      <c r="A8852">
        <v>8030</v>
      </c>
      <c r="B8852" t="s">
        <v>5512</v>
      </c>
      <c r="C8852" t="s">
        <v>2468</v>
      </c>
      <c r="D8852" t="s">
        <v>216</v>
      </c>
      <c r="E8852">
        <v>1990</v>
      </c>
      <c r="F8852" s="1">
        <v>43364</v>
      </c>
      <c r="G8852" t="s">
        <v>5511</v>
      </c>
      <c r="H8852">
        <v>8899</v>
      </c>
      <c r="I8852">
        <v>1</v>
      </c>
      <c r="J8852" t="s">
        <v>2468</v>
      </c>
      <c r="K8852" t="s">
        <v>216</v>
      </c>
      <c r="Q8852" s="1">
        <v>43364</v>
      </c>
      <c r="R8852">
        <v>-7.03</v>
      </c>
      <c r="S8852">
        <v>-3.79</v>
      </c>
      <c r="T8852">
        <v>19.04</v>
      </c>
      <c r="U8852">
        <v>9.67</v>
      </c>
      <c r="V8852">
        <v>1</v>
      </c>
      <c r="W8852">
        <v>0</v>
      </c>
      <c r="X8852">
        <v>-26.07</v>
      </c>
      <c r="Y8852">
        <v>0</v>
      </c>
      <c r="Z8852">
        <v>1</v>
      </c>
      <c r="AA8852">
        <v>0</v>
      </c>
      <c r="AB8852">
        <v>0</v>
      </c>
      <c r="AC8852" t="s">
        <v>456</v>
      </c>
      <c r="AD8852" t="s">
        <v>442</v>
      </c>
      <c r="AE8852">
        <v>1</v>
      </c>
      <c r="AF8852">
        <v>0</v>
      </c>
      <c r="AG8852">
        <v>0</v>
      </c>
      <c r="AH8852">
        <v>1</v>
      </c>
      <c r="AI8852">
        <v>0</v>
      </c>
      <c r="AJ8852">
        <v>0</v>
      </c>
      <c r="AK8852">
        <v>2045</v>
      </c>
      <c r="AL8852">
        <v>49.7</v>
      </c>
      <c r="AM8852">
        <v>8.3699999999999992</v>
      </c>
      <c r="AN8852">
        <v>52.44</v>
      </c>
      <c r="AO8852">
        <v>14.1</v>
      </c>
      <c r="AP8852">
        <v>1305</v>
      </c>
      <c r="AQ8852" t="s">
        <v>198</v>
      </c>
      <c r="AR8852">
        <v>1</v>
      </c>
      <c r="AS8852">
        <v>0</v>
      </c>
      <c r="AT8852">
        <v>0</v>
      </c>
      <c r="AU8852">
        <v>1</v>
      </c>
      <c r="AV8852">
        <v>0</v>
      </c>
      <c r="AW8852">
        <v>0</v>
      </c>
      <c r="AX8852">
        <v>2082</v>
      </c>
      <c r="AY8852">
        <v>92.55</v>
      </c>
      <c r="AZ8852">
        <v>-2.86</v>
      </c>
      <c r="BA8852">
        <v>59.05</v>
      </c>
      <c r="BE8852">
        <v>17.079999999999998</v>
      </c>
      <c r="BF8852">
        <v>15.18</v>
      </c>
      <c r="BI8852">
        <v>0</v>
      </c>
      <c r="BJ8852">
        <v>0</v>
      </c>
      <c r="BK8852">
        <v>1</v>
      </c>
      <c r="BL8852">
        <v>0</v>
      </c>
      <c r="BM8852">
        <v>0</v>
      </c>
      <c r="BO8852" s="1"/>
      <c r="BP8852" s="1"/>
      <c r="BQ8852" s="1">
        <v>43364</v>
      </c>
      <c r="BR8852" t="s">
        <v>199</v>
      </c>
      <c r="BS8852">
        <v>29.14</v>
      </c>
      <c r="BT8852">
        <v>1</v>
      </c>
      <c r="BU8852">
        <v>0</v>
      </c>
      <c r="BV8852" s="1"/>
      <c r="BX8852" t="s">
        <v>200</v>
      </c>
      <c r="BY8852" t="s">
        <v>200</v>
      </c>
      <c r="BZ8852" t="s">
        <v>201</v>
      </c>
      <c r="CA8852" t="s">
        <v>200</v>
      </c>
      <c r="CB8852" t="s">
        <v>200</v>
      </c>
      <c r="CC8852" t="s">
        <v>200</v>
      </c>
      <c r="CD8852" t="s">
        <v>200</v>
      </c>
      <c r="CE8852" t="s">
        <v>200</v>
      </c>
      <c r="CF8852" t="s">
        <v>200</v>
      </c>
      <c r="CG8852" t="s">
        <v>200</v>
      </c>
      <c r="CH8852" t="s">
        <v>200</v>
      </c>
      <c r="CI8852" t="s">
        <v>200</v>
      </c>
      <c r="CJ8852" t="s">
        <v>200</v>
      </c>
      <c r="CK8852" t="s">
        <v>200</v>
      </c>
      <c r="CL8852" t="s">
        <v>200</v>
      </c>
      <c r="CM8852" t="s">
        <v>200</v>
      </c>
      <c r="CN8852" t="s">
        <v>200</v>
      </c>
      <c r="CO8852" t="s">
        <v>200</v>
      </c>
      <c r="CP8852" t="s">
        <v>200</v>
      </c>
      <c r="CQ8852" t="s">
        <v>200</v>
      </c>
      <c r="CR8852" t="s">
        <v>200</v>
      </c>
      <c r="CS8852" t="s">
        <v>200</v>
      </c>
      <c r="CT8852" t="s">
        <v>200</v>
      </c>
      <c r="CU8852" t="s">
        <v>200</v>
      </c>
      <c r="CV8852" t="s">
        <v>200</v>
      </c>
      <c r="CW8852" t="s">
        <v>200</v>
      </c>
      <c r="CX8852" t="s">
        <v>200</v>
      </c>
      <c r="CY8852" t="s">
        <v>200</v>
      </c>
      <c r="CZ8852" t="s">
        <v>200</v>
      </c>
      <c r="DA8852" t="s">
        <v>200</v>
      </c>
      <c r="DB8852" t="s">
        <v>200</v>
      </c>
      <c r="DC8852" t="s">
        <v>200</v>
      </c>
      <c r="DD8852" t="s">
        <v>200</v>
      </c>
      <c r="DE8852" t="s">
        <v>200</v>
      </c>
      <c r="DF8852" t="s">
        <v>200</v>
      </c>
      <c r="DG8852" t="s">
        <v>200</v>
      </c>
      <c r="DH8852" t="s">
        <v>200</v>
      </c>
      <c r="DI8852" t="s">
        <v>200</v>
      </c>
      <c r="DJ8852" t="s">
        <v>200</v>
      </c>
      <c r="DK8852" t="s">
        <v>200</v>
      </c>
      <c r="DL8852" t="s">
        <v>200</v>
      </c>
      <c r="DM8852" t="s">
        <v>200</v>
      </c>
      <c r="DN8852">
        <v>1</v>
      </c>
      <c r="DO8852">
        <v>0</v>
      </c>
      <c r="DP8852">
        <v>0</v>
      </c>
      <c r="DQ8852">
        <v>0</v>
      </c>
      <c r="DR8852">
        <v>0</v>
      </c>
      <c r="DS8852">
        <v>0</v>
      </c>
      <c r="DT8852">
        <v>0</v>
      </c>
      <c r="DU8852">
        <v>0</v>
      </c>
      <c r="DV8852">
        <v>0</v>
      </c>
      <c r="DW8852">
        <v>0</v>
      </c>
      <c r="DX8852">
        <v>0</v>
      </c>
      <c r="DY8852">
        <v>0</v>
      </c>
      <c r="DZ8852">
        <v>0</v>
      </c>
      <c r="EA8852">
        <v>0</v>
      </c>
      <c r="EB8852">
        <v>0</v>
      </c>
      <c r="EC8852">
        <v>0</v>
      </c>
      <c r="ED8852">
        <v>0</v>
      </c>
      <c r="EE8852">
        <v>0</v>
      </c>
      <c r="EF8852">
        <v>0</v>
      </c>
      <c r="EG8852">
        <v>0</v>
      </c>
      <c r="EH8852">
        <v>0</v>
      </c>
      <c r="EI8852">
        <v>0</v>
      </c>
      <c r="EJ8852">
        <v>0</v>
      </c>
      <c r="EK8852">
        <v>0</v>
      </c>
      <c r="EL8852">
        <v>0</v>
      </c>
      <c r="EM8852">
        <v>0</v>
      </c>
      <c r="EN8852">
        <v>0</v>
      </c>
      <c r="EO8852">
        <v>0</v>
      </c>
      <c r="EP8852">
        <v>0</v>
      </c>
      <c r="EQ8852">
        <v>0</v>
      </c>
      <c r="ER8852">
        <v>0</v>
      </c>
      <c r="ES8852">
        <v>0</v>
      </c>
      <c r="ET8852">
        <v>0</v>
      </c>
      <c r="EU8852">
        <v>0</v>
      </c>
      <c r="EV8852">
        <v>0</v>
      </c>
      <c r="EW8852">
        <v>0</v>
      </c>
      <c r="EX8852">
        <v>0</v>
      </c>
      <c r="EY8852">
        <v>0</v>
      </c>
      <c r="EZ8852">
        <v>0</v>
      </c>
      <c r="FA8852">
        <v>0</v>
      </c>
      <c r="FB8852">
        <v>0</v>
      </c>
      <c r="FC8852">
        <v>0</v>
      </c>
      <c r="FD8852">
        <v>0</v>
      </c>
      <c r="FE8852">
        <v>0</v>
      </c>
      <c r="FF8852">
        <v>0</v>
      </c>
      <c r="FG8852">
        <v>0</v>
      </c>
      <c r="FH8852">
        <v>0</v>
      </c>
      <c r="FI8852">
        <v>0</v>
      </c>
      <c r="FJ8852">
        <v>0</v>
      </c>
      <c r="FK8852">
        <v>0</v>
      </c>
      <c r="FL8852">
        <v>0</v>
      </c>
      <c r="FM8852">
        <v>0</v>
      </c>
      <c r="FN8852">
        <v>0</v>
      </c>
      <c r="FO8852">
        <v>0</v>
      </c>
      <c r="FP8852">
        <v>0</v>
      </c>
      <c r="FQ8852">
        <v>0</v>
      </c>
      <c r="FR8852">
        <v>0</v>
      </c>
      <c r="FS8852">
        <v>0</v>
      </c>
      <c r="FT8852">
        <v>0</v>
      </c>
      <c r="FU8852">
        <v>0</v>
      </c>
      <c r="FV8852">
        <v>0</v>
      </c>
      <c r="FY8852" t="s">
        <v>2221</v>
      </c>
      <c r="FZ8852" t="s">
        <v>200</v>
      </c>
      <c r="GA8852" t="s">
        <v>200</v>
      </c>
      <c r="GB8852" t="s">
        <v>201</v>
      </c>
      <c r="GC8852" t="s">
        <v>200</v>
      </c>
      <c r="GD8852" t="s">
        <v>200</v>
      </c>
      <c r="GE8852" t="s">
        <v>200</v>
      </c>
      <c r="GF8852" t="s">
        <v>200</v>
      </c>
    </row>
    <row r="8853" spans="1:188" hidden="1" x14ac:dyDescent="0.2">
      <c r="A8853">
        <v>8033</v>
      </c>
      <c r="B8853" t="s">
        <v>8843</v>
      </c>
      <c r="C8853" t="s">
        <v>2429</v>
      </c>
      <c r="D8853" t="s">
        <v>424</v>
      </c>
      <c r="F8853" s="1">
        <v>43626</v>
      </c>
      <c r="G8853" t="s">
        <v>5119</v>
      </c>
      <c r="H8853">
        <v>17550</v>
      </c>
      <c r="I8853">
        <v>1</v>
      </c>
      <c r="J8853" t="s">
        <v>2429</v>
      </c>
      <c r="K8853" t="s">
        <v>424</v>
      </c>
      <c r="Q8853" s="1">
        <v>43626</v>
      </c>
      <c r="R8853">
        <v>-83.74</v>
      </c>
      <c r="S8853">
        <v>-78.84</v>
      </c>
      <c r="T8853">
        <v>19.04</v>
      </c>
      <c r="U8853">
        <v>16.07</v>
      </c>
      <c r="V8853">
        <v>1</v>
      </c>
      <c r="W8853">
        <v>0</v>
      </c>
      <c r="X8853">
        <v>-102.78</v>
      </c>
      <c r="Y8853">
        <v>0</v>
      </c>
      <c r="Z8853">
        <v>1</v>
      </c>
      <c r="AA8853">
        <v>0</v>
      </c>
      <c r="AB8853">
        <v>0</v>
      </c>
      <c r="AC8853" t="s">
        <v>217</v>
      </c>
      <c r="AD8853" t="s">
        <v>218</v>
      </c>
      <c r="AE8853">
        <v>1</v>
      </c>
      <c r="AF8853">
        <v>0</v>
      </c>
      <c r="AG8853">
        <v>0</v>
      </c>
      <c r="AH8853">
        <v>1</v>
      </c>
      <c r="AI8853">
        <v>0</v>
      </c>
      <c r="AJ8853">
        <v>0</v>
      </c>
      <c r="AK8853">
        <v>905</v>
      </c>
      <c r="AL8853">
        <v>165.56</v>
      </c>
      <c r="AM8853">
        <v>7.12</v>
      </c>
      <c r="AN8853">
        <v>53.72</v>
      </c>
      <c r="AO8853">
        <v>14.97</v>
      </c>
      <c r="AP8853">
        <v>2</v>
      </c>
      <c r="AQ8853" t="s">
        <v>198</v>
      </c>
      <c r="AR8853">
        <v>1</v>
      </c>
      <c r="AS8853">
        <v>0</v>
      </c>
      <c r="AT8853">
        <v>0</v>
      </c>
      <c r="AU8853">
        <v>1</v>
      </c>
      <c r="AV8853">
        <v>0</v>
      </c>
      <c r="AW8853">
        <v>0</v>
      </c>
      <c r="AX8853">
        <v>2082</v>
      </c>
      <c r="AY8853">
        <v>92.55</v>
      </c>
      <c r="AZ8853">
        <v>-2.86</v>
      </c>
      <c r="BA8853">
        <v>59.05</v>
      </c>
      <c r="BE8853">
        <v>9.4600000000000009</v>
      </c>
      <c r="BF8853">
        <v>1.54</v>
      </c>
      <c r="BI8853">
        <v>0</v>
      </c>
      <c r="BJ8853">
        <v>0</v>
      </c>
      <c r="BK8853">
        <v>1</v>
      </c>
      <c r="BL8853">
        <v>0</v>
      </c>
      <c r="BM8853">
        <v>0</v>
      </c>
      <c r="BO8853" s="1"/>
      <c r="BP8853" s="1"/>
      <c r="BQ8853" s="1">
        <v>43626</v>
      </c>
      <c r="BR8853" t="s">
        <v>199</v>
      </c>
      <c r="BT8853">
        <v>1</v>
      </c>
      <c r="BU8853">
        <v>0</v>
      </c>
      <c r="BV8853" s="1"/>
      <c r="BX8853" t="s">
        <v>201</v>
      </c>
      <c r="BY8853" t="s">
        <v>200</v>
      </c>
      <c r="BZ8853" t="s">
        <v>200</v>
      </c>
      <c r="CA8853" t="s">
        <v>200</v>
      </c>
      <c r="CB8853" t="s">
        <v>200</v>
      </c>
      <c r="CC8853" t="s">
        <v>200</v>
      </c>
      <c r="CD8853" t="s">
        <v>200</v>
      </c>
      <c r="CE8853" t="s">
        <v>200</v>
      </c>
      <c r="CF8853" t="s">
        <v>200</v>
      </c>
      <c r="CG8853" t="s">
        <v>200</v>
      </c>
      <c r="CH8853" t="s">
        <v>200</v>
      </c>
      <c r="CI8853" t="s">
        <v>200</v>
      </c>
      <c r="CJ8853" t="s">
        <v>200</v>
      </c>
      <c r="CK8853" t="s">
        <v>200</v>
      </c>
      <c r="CL8853" t="s">
        <v>200</v>
      </c>
      <c r="CM8853" t="s">
        <v>200</v>
      </c>
      <c r="CN8853" t="s">
        <v>200</v>
      </c>
      <c r="CO8853" t="s">
        <v>200</v>
      </c>
      <c r="CP8853" t="s">
        <v>200</v>
      </c>
      <c r="CQ8853" t="s">
        <v>200</v>
      </c>
      <c r="CR8853" t="s">
        <v>200</v>
      </c>
      <c r="CS8853" t="s">
        <v>200</v>
      </c>
      <c r="CT8853" t="s">
        <v>200</v>
      </c>
      <c r="CU8853" t="s">
        <v>200</v>
      </c>
      <c r="CV8853" t="s">
        <v>200</v>
      </c>
      <c r="CW8853" t="s">
        <v>200</v>
      </c>
      <c r="CX8853" t="s">
        <v>200</v>
      </c>
      <c r="CY8853" t="s">
        <v>200</v>
      </c>
      <c r="CZ8853" t="s">
        <v>200</v>
      </c>
      <c r="DA8853" t="s">
        <v>200</v>
      </c>
      <c r="DB8853" t="s">
        <v>200</v>
      </c>
      <c r="DC8853" t="s">
        <v>200</v>
      </c>
      <c r="DD8853" t="s">
        <v>200</v>
      </c>
      <c r="DE8853" t="s">
        <v>200</v>
      </c>
      <c r="DF8853" t="s">
        <v>200</v>
      </c>
      <c r="DG8853" t="s">
        <v>200</v>
      </c>
      <c r="DH8853" t="s">
        <v>200</v>
      </c>
      <c r="DI8853" t="s">
        <v>200</v>
      </c>
      <c r="DJ8853" t="s">
        <v>200</v>
      </c>
      <c r="DK8853" t="s">
        <v>200</v>
      </c>
      <c r="DL8853" t="s">
        <v>200</v>
      </c>
      <c r="DM8853" t="s">
        <v>200</v>
      </c>
      <c r="DN8853">
        <v>0</v>
      </c>
      <c r="DO8853">
        <v>0</v>
      </c>
      <c r="DP8853">
        <v>1</v>
      </c>
      <c r="DQ8853">
        <v>0</v>
      </c>
      <c r="DR8853">
        <v>0</v>
      </c>
      <c r="DS8853">
        <v>0</v>
      </c>
      <c r="DT8853">
        <v>0</v>
      </c>
      <c r="DU8853">
        <v>0</v>
      </c>
      <c r="DV8853">
        <v>0</v>
      </c>
      <c r="DW8853">
        <v>0</v>
      </c>
      <c r="DX8853">
        <v>0</v>
      </c>
      <c r="DY8853">
        <v>0</v>
      </c>
      <c r="DZ8853">
        <v>0</v>
      </c>
      <c r="EA8853">
        <v>0</v>
      </c>
      <c r="EB8853">
        <v>0</v>
      </c>
      <c r="EC8853">
        <v>0</v>
      </c>
      <c r="ED8853">
        <v>0</v>
      </c>
      <c r="EE8853">
        <v>0</v>
      </c>
      <c r="EF8853">
        <v>0</v>
      </c>
      <c r="EG8853">
        <v>0</v>
      </c>
      <c r="EH8853">
        <v>0</v>
      </c>
      <c r="EI8853">
        <v>0</v>
      </c>
      <c r="EJ8853">
        <v>0</v>
      </c>
      <c r="EK8853">
        <v>0</v>
      </c>
      <c r="EL8853">
        <v>0</v>
      </c>
      <c r="EM8853">
        <v>0</v>
      </c>
      <c r="EN8853">
        <v>0</v>
      </c>
      <c r="EO8853">
        <v>0</v>
      </c>
      <c r="EP8853">
        <v>0</v>
      </c>
      <c r="EQ8853">
        <v>0</v>
      </c>
      <c r="ER8853">
        <v>0</v>
      </c>
      <c r="ES8853">
        <v>0</v>
      </c>
      <c r="ET8853">
        <v>0</v>
      </c>
      <c r="EU8853">
        <v>0</v>
      </c>
      <c r="EV8853">
        <v>0</v>
      </c>
      <c r="EW8853">
        <v>0</v>
      </c>
      <c r="EX8853">
        <v>0</v>
      </c>
      <c r="EY8853">
        <v>0</v>
      </c>
      <c r="EZ8853">
        <v>0</v>
      </c>
      <c r="FA8853">
        <v>0</v>
      </c>
      <c r="FB8853">
        <v>0</v>
      </c>
      <c r="FC8853">
        <v>0</v>
      </c>
      <c r="FD8853">
        <v>0</v>
      </c>
      <c r="FE8853">
        <v>0</v>
      </c>
      <c r="FF8853">
        <v>0</v>
      </c>
      <c r="FG8853">
        <v>0</v>
      </c>
      <c r="FH8853">
        <v>0</v>
      </c>
      <c r="FI8853">
        <v>0</v>
      </c>
      <c r="FJ8853">
        <v>0</v>
      </c>
      <c r="FK8853">
        <v>0</v>
      </c>
      <c r="FL8853">
        <v>0</v>
      </c>
      <c r="FM8853">
        <v>0</v>
      </c>
      <c r="FN8853">
        <v>0</v>
      </c>
      <c r="FO8853">
        <v>0</v>
      </c>
      <c r="FP8853">
        <v>0</v>
      </c>
      <c r="FQ8853">
        <v>0</v>
      </c>
      <c r="FR8853">
        <v>0</v>
      </c>
      <c r="FS8853">
        <v>0</v>
      </c>
      <c r="FT8853">
        <v>0</v>
      </c>
      <c r="FU8853">
        <v>0</v>
      </c>
      <c r="FV8853">
        <v>0</v>
      </c>
      <c r="FW8853">
        <v>1</v>
      </c>
      <c r="FX8853">
        <v>0</v>
      </c>
      <c r="FY8853" t="s">
        <v>390</v>
      </c>
      <c r="FZ8853" t="s">
        <v>200</v>
      </c>
      <c r="GA8853" t="s">
        <v>200</v>
      </c>
      <c r="GB8853" t="s">
        <v>200</v>
      </c>
      <c r="GC8853" t="s">
        <v>200</v>
      </c>
      <c r="GD8853" t="s">
        <v>201</v>
      </c>
      <c r="GE8853" t="s">
        <v>200</v>
      </c>
      <c r="GF8853" t="s">
        <v>200</v>
      </c>
    </row>
    <row r="8854" spans="1:188" hidden="1" x14ac:dyDescent="0.2">
      <c r="A8854">
        <v>8040</v>
      </c>
      <c r="B8854" t="s">
        <v>8844</v>
      </c>
      <c r="C8854" t="s">
        <v>1179</v>
      </c>
      <c r="D8854" t="s">
        <v>1176</v>
      </c>
      <c r="F8854" s="1">
        <v>43644</v>
      </c>
      <c r="G8854" t="s">
        <v>8845</v>
      </c>
      <c r="H8854">
        <v>46781</v>
      </c>
      <c r="I8854">
        <v>1</v>
      </c>
      <c r="J8854" t="s">
        <v>1179</v>
      </c>
      <c r="K8854" t="s">
        <v>424</v>
      </c>
      <c r="Q8854" s="1">
        <v>43644</v>
      </c>
      <c r="R8854">
        <v>-71.05</v>
      </c>
      <c r="S8854">
        <v>-66.92</v>
      </c>
      <c r="T8854">
        <v>16.71</v>
      </c>
      <c r="U8854">
        <v>14.79</v>
      </c>
      <c r="V8854">
        <v>1</v>
      </c>
      <c r="W8854">
        <v>0</v>
      </c>
      <c r="X8854">
        <v>-87.759999999999991</v>
      </c>
      <c r="Y8854">
        <v>0</v>
      </c>
      <c r="Z8854">
        <v>1</v>
      </c>
      <c r="AA8854">
        <v>0</v>
      </c>
      <c r="AB8854">
        <v>0</v>
      </c>
      <c r="AC8854" t="s">
        <v>246</v>
      </c>
      <c r="AD8854" t="s">
        <v>247</v>
      </c>
      <c r="AE8854">
        <v>1</v>
      </c>
      <c r="AF8854">
        <v>0</v>
      </c>
      <c r="AG8854">
        <v>0</v>
      </c>
      <c r="AH8854">
        <v>1</v>
      </c>
      <c r="AI8854">
        <v>0</v>
      </c>
      <c r="AJ8854">
        <v>0</v>
      </c>
      <c r="AK8854">
        <v>2045</v>
      </c>
      <c r="AL8854">
        <v>49.7</v>
      </c>
      <c r="AM8854">
        <v>8.3699999999999992</v>
      </c>
      <c r="AN8854">
        <v>52.44</v>
      </c>
      <c r="AO8854">
        <v>14.1</v>
      </c>
      <c r="AP8854">
        <v>1</v>
      </c>
      <c r="AQ8854" t="s">
        <v>198</v>
      </c>
      <c r="AR8854">
        <v>1</v>
      </c>
      <c r="AS8854">
        <v>0</v>
      </c>
      <c r="AT8854">
        <v>0</v>
      </c>
      <c r="AU8854">
        <v>1</v>
      </c>
      <c r="AV8854">
        <v>0</v>
      </c>
      <c r="AW8854">
        <v>0</v>
      </c>
      <c r="AX8854">
        <v>2082</v>
      </c>
      <c r="AY8854">
        <v>92.55</v>
      </c>
      <c r="AZ8854">
        <v>-2.86</v>
      </c>
      <c r="BA8854">
        <v>59.05</v>
      </c>
      <c r="BE8854">
        <v>0.19</v>
      </c>
      <c r="BF8854">
        <v>0.06</v>
      </c>
      <c r="BI8854">
        <v>1</v>
      </c>
      <c r="BJ8854">
        <v>0</v>
      </c>
      <c r="BK8854">
        <v>0</v>
      </c>
      <c r="BL8854">
        <v>0</v>
      </c>
      <c r="BM8854">
        <v>0</v>
      </c>
      <c r="BO8854" s="1"/>
      <c r="BP8854" s="1"/>
      <c r="BQ8854" s="1">
        <v>43644</v>
      </c>
      <c r="BR8854" t="s">
        <v>199</v>
      </c>
      <c r="BT8854">
        <v>1</v>
      </c>
      <c r="BU8854">
        <v>0</v>
      </c>
      <c r="BV8854" s="1"/>
      <c r="BX8854" t="s">
        <v>200</v>
      </c>
      <c r="BY8854" t="s">
        <v>200</v>
      </c>
      <c r="BZ8854" t="s">
        <v>200</v>
      </c>
      <c r="CA8854" t="s">
        <v>200</v>
      </c>
      <c r="CB8854" t="s">
        <v>200</v>
      </c>
      <c r="CC8854" t="s">
        <v>200</v>
      </c>
      <c r="CD8854" t="s">
        <v>200</v>
      </c>
      <c r="CE8854" t="s">
        <v>200</v>
      </c>
      <c r="CF8854" t="s">
        <v>200</v>
      </c>
      <c r="CG8854" t="s">
        <v>200</v>
      </c>
      <c r="CH8854" t="s">
        <v>200</v>
      </c>
      <c r="CI8854" t="s">
        <v>200</v>
      </c>
      <c r="CJ8854" t="s">
        <v>200</v>
      </c>
      <c r="CK8854" t="s">
        <v>200</v>
      </c>
      <c r="CL8854" t="s">
        <v>200</v>
      </c>
      <c r="CM8854" t="s">
        <v>200</v>
      </c>
      <c r="CN8854" t="s">
        <v>200</v>
      </c>
      <c r="CO8854" t="s">
        <v>200</v>
      </c>
      <c r="CP8854" t="s">
        <v>200</v>
      </c>
      <c r="CQ8854" t="s">
        <v>200</v>
      </c>
      <c r="CR8854" t="s">
        <v>200</v>
      </c>
      <c r="CS8854" t="s">
        <v>200</v>
      </c>
      <c r="CT8854" t="s">
        <v>200</v>
      </c>
      <c r="CU8854" t="s">
        <v>200</v>
      </c>
      <c r="CV8854" t="s">
        <v>200</v>
      </c>
      <c r="CW8854" t="s">
        <v>200</v>
      </c>
      <c r="CX8854" t="s">
        <v>200</v>
      </c>
      <c r="CY8854" t="s">
        <v>200</v>
      </c>
      <c r="CZ8854" t="s">
        <v>201</v>
      </c>
      <c r="DA8854" t="s">
        <v>200</v>
      </c>
      <c r="DB8854" t="s">
        <v>200</v>
      </c>
      <c r="DC8854" t="s">
        <v>200</v>
      </c>
      <c r="DD8854" t="s">
        <v>200</v>
      </c>
      <c r="DE8854" t="s">
        <v>200</v>
      </c>
      <c r="DF8854" t="s">
        <v>200</v>
      </c>
      <c r="DG8854" t="s">
        <v>200</v>
      </c>
      <c r="DH8854" t="s">
        <v>200</v>
      </c>
      <c r="DI8854" t="s">
        <v>200</v>
      </c>
      <c r="DJ8854" t="s">
        <v>200</v>
      </c>
      <c r="DK8854" t="s">
        <v>200</v>
      </c>
      <c r="DL8854" t="s">
        <v>200</v>
      </c>
      <c r="DM8854" t="s">
        <v>200</v>
      </c>
      <c r="DN8854">
        <v>0</v>
      </c>
      <c r="DO8854">
        <v>0</v>
      </c>
      <c r="DP8854">
        <v>0</v>
      </c>
      <c r="DQ8854">
        <v>0</v>
      </c>
      <c r="DR8854">
        <v>0</v>
      </c>
      <c r="DS8854">
        <v>1</v>
      </c>
      <c r="DT8854">
        <v>0</v>
      </c>
      <c r="DU8854">
        <v>0</v>
      </c>
      <c r="DV8854">
        <v>0</v>
      </c>
      <c r="DW8854">
        <v>0</v>
      </c>
      <c r="DX8854">
        <v>0</v>
      </c>
      <c r="DY8854">
        <v>0</v>
      </c>
      <c r="DZ8854">
        <v>0</v>
      </c>
      <c r="EA8854">
        <v>0</v>
      </c>
      <c r="EB8854">
        <v>0</v>
      </c>
      <c r="EC8854">
        <v>0</v>
      </c>
      <c r="ED8854">
        <v>0</v>
      </c>
      <c r="EE8854">
        <v>0</v>
      </c>
      <c r="EF8854">
        <v>0</v>
      </c>
      <c r="EG8854">
        <v>0</v>
      </c>
      <c r="EH8854">
        <v>0</v>
      </c>
      <c r="EI8854">
        <v>0</v>
      </c>
      <c r="EJ8854">
        <v>0</v>
      </c>
      <c r="EK8854">
        <v>0</v>
      </c>
      <c r="EL8854">
        <v>0</v>
      </c>
      <c r="EM8854">
        <v>0</v>
      </c>
      <c r="EN8854">
        <v>0</v>
      </c>
      <c r="EO8854">
        <v>0</v>
      </c>
      <c r="EP8854">
        <v>0</v>
      </c>
      <c r="EQ8854">
        <v>0</v>
      </c>
      <c r="ER8854">
        <v>0</v>
      </c>
      <c r="ES8854">
        <v>0</v>
      </c>
      <c r="ET8854">
        <v>0</v>
      </c>
      <c r="EU8854">
        <v>0</v>
      </c>
      <c r="EV8854">
        <v>0</v>
      </c>
      <c r="EW8854">
        <v>0</v>
      </c>
      <c r="EX8854">
        <v>0</v>
      </c>
      <c r="EY8854">
        <v>0</v>
      </c>
      <c r="EZ8854">
        <v>0</v>
      </c>
      <c r="FA8854">
        <v>0</v>
      </c>
      <c r="FB8854">
        <v>0</v>
      </c>
      <c r="FC8854">
        <v>0</v>
      </c>
      <c r="FD8854">
        <v>0</v>
      </c>
      <c r="FE8854">
        <v>0</v>
      </c>
      <c r="FF8854">
        <v>0</v>
      </c>
      <c r="FG8854">
        <v>0</v>
      </c>
      <c r="FH8854">
        <v>0</v>
      </c>
      <c r="FI8854">
        <v>0</v>
      </c>
      <c r="FJ8854">
        <v>0</v>
      </c>
      <c r="FK8854">
        <v>0</v>
      </c>
      <c r="FL8854">
        <v>0</v>
      </c>
      <c r="FM8854">
        <v>0</v>
      </c>
      <c r="FN8854">
        <v>0</v>
      </c>
      <c r="FO8854">
        <v>0</v>
      </c>
      <c r="FP8854">
        <v>0</v>
      </c>
      <c r="FQ8854">
        <v>0</v>
      </c>
      <c r="FR8854">
        <v>0</v>
      </c>
      <c r="FS8854">
        <v>0</v>
      </c>
      <c r="FT8854">
        <v>0</v>
      </c>
      <c r="FU8854">
        <v>0</v>
      </c>
      <c r="FV8854">
        <v>0</v>
      </c>
      <c r="FY8854" t="s">
        <v>2221</v>
      </c>
      <c r="FZ8854" t="s">
        <v>200</v>
      </c>
      <c r="GA8854" t="s">
        <v>200</v>
      </c>
      <c r="GB8854" t="s">
        <v>200</v>
      </c>
      <c r="GC8854" t="s">
        <v>200</v>
      </c>
      <c r="GD8854" t="s">
        <v>201</v>
      </c>
      <c r="GE8854" t="s">
        <v>200</v>
      </c>
      <c r="GF8854" t="s">
        <v>200</v>
      </c>
    </row>
    <row r="8855" spans="1:188" hidden="1" x14ac:dyDescent="0.2">
      <c r="A8855">
        <v>8042</v>
      </c>
      <c r="B8855" t="s">
        <v>8846</v>
      </c>
      <c r="C8855" t="s">
        <v>374</v>
      </c>
      <c r="D8855" t="s">
        <v>233</v>
      </c>
      <c r="F8855" s="1">
        <v>43591</v>
      </c>
      <c r="G8855" t="s">
        <v>8847</v>
      </c>
      <c r="H8855">
        <v>20688</v>
      </c>
      <c r="I8855">
        <v>1</v>
      </c>
      <c r="J8855" t="s">
        <v>374</v>
      </c>
      <c r="K8855" t="s">
        <v>233</v>
      </c>
      <c r="Q8855" s="1">
        <v>43591</v>
      </c>
      <c r="R8855">
        <v>-19</v>
      </c>
      <c r="S8855">
        <v>-15.33</v>
      </c>
      <c r="T8855">
        <v>17.18</v>
      </c>
      <c r="U8855">
        <v>14.84</v>
      </c>
      <c r="V8855">
        <v>1</v>
      </c>
      <c r="W8855">
        <v>0</v>
      </c>
      <c r="X8855">
        <v>-36.18</v>
      </c>
      <c r="Y8855">
        <v>0</v>
      </c>
      <c r="Z8855">
        <v>1</v>
      </c>
      <c r="AA8855">
        <v>0</v>
      </c>
      <c r="AB8855">
        <v>0</v>
      </c>
      <c r="AC8855" t="s">
        <v>1547</v>
      </c>
      <c r="AD8855" t="s">
        <v>218</v>
      </c>
      <c r="AE8855">
        <v>1</v>
      </c>
      <c r="AF8855">
        <v>0</v>
      </c>
      <c r="AG8855">
        <v>0</v>
      </c>
      <c r="AH8855">
        <v>1</v>
      </c>
      <c r="AI8855">
        <v>0</v>
      </c>
      <c r="AJ8855">
        <v>0</v>
      </c>
      <c r="AK8855">
        <v>2244</v>
      </c>
      <c r="AL8855">
        <v>58.61</v>
      </c>
      <c r="AM8855">
        <v>-3.04</v>
      </c>
      <c r="AN8855">
        <v>45.99</v>
      </c>
      <c r="AO8855">
        <v>13.91</v>
      </c>
      <c r="AP8855">
        <v>54</v>
      </c>
      <c r="AQ8855" t="s">
        <v>198</v>
      </c>
      <c r="AR8855">
        <v>1</v>
      </c>
      <c r="AS8855">
        <v>0</v>
      </c>
      <c r="AT8855">
        <v>0</v>
      </c>
      <c r="AU8855">
        <v>1</v>
      </c>
      <c r="AV8855">
        <v>0</v>
      </c>
      <c r="AW8855">
        <v>0</v>
      </c>
      <c r="AX8855">
        <v>2082</v>
      </c>
      <c r="AY8855">
        <v>92.55</v>
      </c>
      <c r="AZ8855">
        <v>-2.86</v>
      </c>
      <c r="BA8855">
        <v>59.05</v>
      </c>
      <c r="BE8855">
        <v>1732</v>
      </c>
      <c r="BF8855">
        <v>1393</v>
      </c>
      <c r="BI8855">
        <v>1</v>
      </c>
      <c r="BJ8855">
        <v>0</v>
      </c>
      <c r="BK8855">
        <v>0</v>
      </c>
      <c r="BL8855">
        <v>0</v>
      </c>
      <c r="BM8855">
        <v>0</v>
      </c>
      <c r="BO8855" s="1"/>
      <c r="BP8855" s="1"/>
      <c r="BQ8855" s="1">
        <v>43591</v>
      </c>
      <c r="BR8855" t="s">
        <v>199</v>
      </c>
      <c r="BT8855">
        <v>1</v>
      </c>
      <c r="BU8855">
        <v>0</v>
      </c>
      <c r="BV8855" s="1"/>
      <c r="BX8855" t="s">
        <v>201</v>
      </c>
      <c r="BY8855" t="s">
        <v>200</v>
      </c>
      <c r="BZ8855" t="s">
        <v>200</v>
      </c>
      <c r="CA8855" t="s">
        <v>200</v>
      </c>
      <c r="CB8855" t="s">
        <v>200</v>
      </c>
      <c r="CC8855" t="s">
        <v>200</v>
      </c>
      <c r="CD8855" t="s">
        <v>200</v>
      </c>
      <c r="CE8855" t="s">
        <v>200</v>
      </c>
      <c r="CF8855" t="s">
        <v>200</v>
      </c>
      <c r="CG8855" t="s">
        <v>200</v>
      </c>
      <c r="CH8855" t="s">
        <v>200</v>
      </c>
      <c r="CI8855" t="s">
        <v>200</v>
      </c>
      <c r="CJ8855" t="s">
        <v>200</v>
      </c>
      <c r="CK8855" t="s">
        <v>200</v>
      </c>
      <c r="CL8855" t="s">
        <v>200</v>
      </c>
      <c r="CM8855" t="s">
        <v>200</v>
      </c>
      <c r="CN8855" t="s">
        <v>200</v>
      </c>
      <c r="CO8855" t="s">
        <v>200</v>
      </c>
      <c r="CP8855" t="s">
        <v>200</v>
      </c>
      <c r="CQ8855" t="s">
        <v>200</v>
      </c>
      <c r="CR8855" t="s">
        <v>200</v>
      </c>
      <c r="CS8855" t="s">
        <v>200</v>
      </c>
      <c r="CT8855" t="s">
        <v>200</v>
      </c>
      <c r="CU8855" t="s">
        <v>200</v>
      </c>
      <c r="CV8855" t="s">
        <v>200</v>
      </c>
      <c r="CW8855" t="s">
        <v>200</v>
      </c>
      <c r="CX8855" t="s">
        <v>200</v>
      </c>
      <c r="CY8855" t="s">
        <v>200</v>
      </c>
      <c r="CZ8855" t="s">
        <v>200</v>
      </c>
      <c r="DA8855" t="s">
        <v>200</v>
      </c>
      <c r="DB8855" t="s">
        <v>200</v>
      </c>
      <c r="DC8855" t="s">
        <v>200</v>
      </c>
      <c r="DD8855" t="s">
        <v>200</v>
      </c>
      <c r="DE8855" t="s">
        <v>200</v>
      </c>
      <c r="DF8855" t="s">
        <v>200</v>
      </c>
      <c r="DG8855" t="s">
        <v>200</v>
      </c>
      <c r="DH8855" t="s">
        <v>200</v>
      </c>
      <c r="DI8855" t="s">
        <v>200</v>
      </c>
      <c r="DJ8855" t="s">
        <v>200</v>
      </c>
      <c r="DK8855" t="s">
        <v>200</v>
      </c>
      <c r="DL8855" t="s">
        <v>200</v>
      </c>
      <c r="DM8855" t="s">
        <v>200</v>
      </c>
      <c r="DN8855">
        <v>0</v>
      </c>
      <c r="DO8855">
        <v>0</v>
      </c>
      <c r="DP8855">
        <v>0</v>
      </c>
      <c r="DQ8855">
        <v>0</v>
      </c>
      <c r="DR8855">
        <v>0</v>
      </c>
      <c r="DS8855">
        <v>0</v>
      </c>
      <c r="DT8855">
        <v>1</v>
      </c>
      <c r="DU8855">
        <v>0</v>
      </c>
      <c r="DV8855">
        <v>0</v>
      </c>
      <c r="DW8855">
        <v>0</v>
      </c>
      <c r="DX8855">
        <v>0</v>
      </c>
      <c r="DY8855">
        <v>0</v>
      </c>
      <c r="DZ8855">
        <v>0</v>
      </c>
      <c r="EA8855">
        <v>0</v>
      </c>
      <c r="EB8855">
        <v>0</v>
      </c>
      <c r="EC8855">
        <v>0</v>
      </c>
      <c r="ED8855">
        <v>0</v>
      </c>
      <c r="EE8855">
        <v>0</v>
      </c>
      <c r="EF8855">
        <v>0</v>
      </c>
      <c r="EG8855">
        <v>0</v>
      </c>
      <c r="EH8855">
        <v>0</v>
      </c>
      <c r="EI8855">
        <v>0</v>
      </c>
      <c r="EJ8855">
        <v>0</v>
      </c>
      <c r="EK8855">
        <v>0</v>
      </c>
      <c r="EL8855">
        <v>0</v>
      </c>
      <c r="EM8855">
        <v>0</v>
      </c>
      <c r="EN8855">
        <v>0</v>
      </c>
      <c r="EO8855">
        <v>0</v>
      </c>
      <c r="EP8855">
        <v>0</v>
      </c>
      <c r="EQ8855">
        <v>0</v>
      </c>
      <c r="ER8855">
        <v>0</v>
      </c>
      <c r="ES8855">
        <v>0</v>
      </c>
      <c r="ET8855">
        <v>0</v>
      </c>
      <c r="EU8855">
        <v>0</v>
      </c>
      <c r="EV8855">
        <v>0</v>
      </c>
      <c r="EW8855">
        <v>0</v>
      </c>
      <c r="EX8855">
        <v>0</v>
      </c>
      <c r="EY8855">
        <v>0</v>
      </c>
      <c r="EZ8855">
        <v>0</v>
      </c>
      <c r="FA8855">
        <v>0</v>
      </c>
      <c r="FB8855">
        <v>0</v>
      </c>
      <c r="FC8855">
        <v>0</v>
      </c>
      <c r="FD8855">
        <v>0</v>
      </c>
      <c r="FE8855">
        <v>0</v>
      </c>
      <c r="FF8855">
        <v>0</v>
      </c>
      <c r="FG8855">
        <v>0</v>
      </c>
      <c r="FH8855">
        <v>0</v>
      </c>
      <c r="FI8855">
        <v>0</v>
      </c>
      <c r="FJ8855">
        <v>0</v>
      </c>
      <c r="FK8855">
        <v>0</v>
      </c>
      <c r="FL8855">
        <v>0</v>
      </c>
      <c r="FM8855">
        <v>0</v>
      </c>
      <c r="FN8855">
        <v>0</v>
      </c>
      <c r="FO8855">
        <v>0</v>
      </c>
      <c r="FP8855">
        <v>0</v>
      </c>
      <c r="FQ8855">
        <v>0</v>
      </c>
      <c r="FR8855">
        <v>0</v>
      </c>
      <c r="FS8855">
        <v>0</v>
      </c>
      <c r="FT8855">
        <v>0</v>
      </c>
      <c r="FU8855">
        <v>0</v>
      </c>
      <c r="FV8855">
        <v>0</v>
      </c>
      <c r="FW8855">
        <v>4</v>
      </c>
      <c r="FX8855">
        <v>0</v>
      </c>
      <c r="FY8855" t="s">
        <v>390</v>
      </c>
      <c r="FZ8855" t="s">
        <v>200</v>
      </c>
      <c r="GA8855" t="s">
        <v>200</v>
      </c>
      <c r="GB8855" t="s">
        <v>200</v>
      </c>
      <c r="GC8855" t="s">
        <v>200</v>
      </c>
      <c r="GD8855" t="s">
        <v>201</v>
      </c>
      <c r="GE8855" t="s">
        <v>200</v>
      </c>
      <c r="GF8855" t="s">
        <v>200</v>
      </c>
    </row>
    <row r="8856" spans="1:188" hidden="1" x14ac:dyDescent="0.2">
      <c r="A8856">
        <v>8046</v>
      </c>
      <c r="B8856" t="s">
        <v>8848</v>
      </c>
      <c r="C8856" t="s">
        <v>189</v>
      </c>
      <c r="D8856" t="s">
        <v>190</v>
      </c>
      <c r="E8856">
        <v>2010</v>
      </c>
      <c r="F8856" s="1">
        <v>43643</v>
      </c>
      <c r="G8856" t="s">
        <v>4443</v>
      </c>
      <c r="H8856">
        <v>21190</v>
      </c>
      <c r="I8856">
        <v>1</v>
      </c>
      <c r="J8856" t="s">
        <v>266</v>
      </c>
      <c r="K8856" t="s">
        <v>216</v>
      </c>
      <c r="Q8856" s="1">
        <v>43643</v>
      </c>
      <c r="R8856">
        <v>-36.590000000000003</v>
      </c>
      <c r="S8856">
        <v>-33.33</v>
      </c>
      <c r="T8856">
        <v>17.39</v>
      </c>
      <c r="U8856">
        <v>15.34</v>
      </c>
      <c r="V8856">
        <v>1</v>
      </c>
      <c r="W8856">
        <v>0</v>
      </c>
      <c r="X8856">
        <v>-53.980000000000004</v>
      </c>
      <c r="Y8856">
        <v>0</v>
      </c>
      <c r="Z8856">
        <v>1</v>
      </c>
      <c r="AA8856">
        <v>0</v>
      </c>
      <c r="AB8856">
        <v>0</v>
      </c>
      <c r="AC8856" t="s">
        <v>285</v>
      </c>
      <c r="AD8856" t="s">
        <v>218</v>
      </c>
      <c r="AE8856">
        <v>1</v>
      </c>
      <c r="AF8856">
        <v>0</v>
      </c>
      <c r="AG8856">
        <v>0</v>
      </c>
      <c r="AH8856">
        <v>1</v>
      </c>
      <c r="AI8856">
        <v>0</v>
      </c>
      <c r="AJ8856">
        <v>0</v>
      </c>
      <c r="AK8856">
        <v>905</v>
      </c>
      <c r="AL8856">
        <v>165.56</v>
      </c>
      <c r="AM8856">
        <v>7.12</v>
      </c>
      <c r="AN8856">
        <v>53.72</v>
      </c>
      <c r="AO8856">
        <v>14.97</v>
      </c>
      <c r="AP8856">
        <v>204</v>
      </c>
      <c r="AQ8856" t="s">
        <v>198</v>
      </c>
      <c r="AR8856">
        <v>1</v>
      </c>
      <c r="AS8856">
        <v>0</v>
      </c>
      <c r="AT8856">
        <v>0</v>
      </c>
      <c r="AU8856">
        <v>1</v>
      </c>
      <c r="AV8856">
        <v>0</v>
      </c>
      <c r="AW8856">
        <v>0</v>
      </c>
      <c r="AX8856">
        <v>2082</v>
      </c>
      <c r="AY8856">
        <v>92.55</v>
      </c>
      <c r="AZ8856">
        <v>-2.86</v>
      </c>
      <c r="BA8856">
        <v>59.05</v>
      </c>
      <c r="BE8856">
        <v>2.87</v>
      </c>
      <c r="BF8856">
        <v>1.82</v>
      </c>
      <c r="BI8856">
        <v>0</v>
      </c>
      <c r="BJ8856">
        <v>0</v>
      </c>
      <c r="BK8856">
        <v>1</v>
      </c>
      <c r="BL8856">
        <v>0</v>
      </c>
      <c r="BM8856">
        <v>0</v>
      </c>
      <c r="BO8856" s="1"/>
      <c r="BP8856" s="1"/>
      <c r="BQ8856" s="1">
        <v>43643</v>
      </c>
      <c r="BR8856" t="s">
        <v>199</v>
      </c>
      <c r="BS8856">
        <v>26</v>
      </c>
      <c r="BT8856">
        <v>1</v>
      </c>
      <c r="BU8856">
        <v>0</v>
      </c>
      <c r="BV8856" s="1"/>
      <c r="BX8856" t="s">
        <v>200</v>
      </c>
      <c r="BY8856" t="s">
        <v>200</v>
      </c>
      <c r="BZ8856" t="s">
        <v>200</v>
      </c>
      <c r="CA8856" t="s">
        <v>200</v>
      </c>
      <c r="CB8856" t="s">
        <v>200</v>
      </c>
      <c r="CC8856" t="s">
        <v>200</v>
      </c>
      <c r="CD8856" t="s">
        <v>200</v>
      </c>
      <c r="CE8856" t="s">
        <v>200</v>
      </c>
      <c r="CF8856" t="s">
        <v>200</v>
      </c>
      <c r="CG8856" t="s">
        <v>200</v>
      </c>
      <c r="CH8856" t="s">
        <v>200</v>
      </c>
      <c r="CI8856" t="s">
        <v>200</v>
      </c>
      <c r="CJ8856" t="s">
        <v>200</v>
      </c>
      <c r="CK8856" t="s">
        <v>200</v>
      </c>
      <c r="CL8856" t="s">
        <v>200</v>
      </c>
      <c r="CM8856" t="s">
        <v>200</v>
      </c>
      <c r="CN8856" t="s">
        <v>200</v>
      </c>
      <c r="CO8856" t="s">
        <v>200</v>
      </c>
      <c r="CP8856" t="s">
        <v>200</v>
      </c>
      <c r="CQ8856" t="s">
        <v>200</v>
      </c>
      <c r="CR8856" t="s">
        <v>200</v>
      </c>
      <c r="CS8856" t="s">
        <v>200</v>
      </c>
      <c r="CT8856" t="s">
        <v>200</v>
      </c>
      <c r="CU8856" t="s">
        <v>201</v>
      </c>
      <c r="CV8856" t="s">
        <v>200</v>
      </c>
      <c r="CW8856" t="s">
        <v>200</v>
      </c>
      <c r="CX8856" t="s">
        <v>200</v>
      </c>
      <c r="CY8856" t="s">
        <v>200</v>
      </c>
      <c r="CZ8856" t="s">
        <v>200</v>
      </c>
      <c r="DA8856" t="s">
        <v>200</v>
      </c>
      <c r="DB8856" t="s">
        <v>200</v>
      </c>
      <c r="DC8856" t="s">
        <v>200</v>
      </c>
      <c r="DD8856" t="s">
        <v>200</v>
      </c>
      <c r="DE8856" t="s">
        <v>200</v>
      </c>
      <c r="DF8856" t="s">
        <v>200</v>
      </c>
      <c r="DG8856" t="s">
        <v>200</v>
      </c>
      <c r="DH8856" t="s">
        <v>200</v>
      </c>
      <c r="DI8856" t="s">
        <v>200</v>
      </c>
      <c r="DJ8856" t="s">
        <v>200</v>
      </c>
      <c r="DK8856" t="s">
        <v>200</v>
      </c>
      <c r="DL8856" t="s">
        <v>200</v>
      </c>
      <c r="DM8856" t="s">
        <v>200</v>
      </c>
      <c r="DN8856">
        <v>0</v>
      </c>
      <c r="DO8856">
        <v>0</v>
      </c>
      <c r="DP8856">
        <v>1</v>
      </c>
      <c r="DQ8856">
        <v>0</v>
      </c>
      <c r="DR8856">
        <v>0</v>
      </c>
      <c r="DS8856">
        <v>0</v>
      </c>
      <c r="DT8856">
        <v>0</v>
      </c>
      <c r="DU8856">
        <v>0</v>
      </c>
      <c r="DV8856">
        <v>0</v>
      </c>
      <c r="DW8856">
        <v>0</v>
      </c>
      <c r="DX8856">
        <v>0</v>
      </c>
      <c r="DY8856">
        <v>0</v>
      </c>
      <c r="DZ8856">
        <v>0</v>
      </c>
      <c r="EA8856">
        <v>0</v>
      </c>
      <c r="EB8856">
        <v>0</v>
      </c>
      <c r="EC8856">
        <v>0</v>
      </c>
      <c r="ED8856">
        <v>0</v>
      </c>
      <c r="EE8856">
        <v>0</v>
      </c>
      <c r="EF8856">
        <v>0</v>
      </c>
      <c r="EG8856">
        <v>0</v>
      </c>
      <c r="EH8856">
        <v>0</v>
      </c>
      <c r="EI8856">
        <v>0</v>
      </c>
      <c r="EJ8856">
        <v>0</v>
      </c>
      <c r="EK8856">
        <v>0</v>
      </c>
      <c r="EL8856">
        <v>0</v>
      </c>
      <c r="EM8856">
        <v>0</v>
      </c>
      <c r="EN8856">
        <v>0</v>
      </c>
      <c r="EO8856">
        <v>0</v>
      </c>
      <c r="EP8856">
        <v>0</v>
      </c>
      <c r="EQ8856">
        <v>0</v>
      </c>
      <c r="ER8856">
        <v>0</v>
      </c>
      <c r="ES8856">
        <v>0</v>
      </c>
      <c r="ET8856">
        <v>0</v>
      </c>
      <c r="EU8856">
        <v>0</v>
      </c>
      <c r="EV8856">
        <v>0</v>
      </c>
      <c r="EW8856">
        <v>0</v>
      </c>
      <c r="EX8856">
        <v>0</v>
      </c>
      <c r="EY8856">
        <v>0</v>
      </c>
      <c r="EZ8856">
        <v>0</v>
      </c>
      <c r="FA8856">
        <v>0</v>
      </c>
      <c r="FB8856">
        <v>0</v>
      </c>
      <c r="FC8856">
        <v>0</v>
      </c>
      <c r="FD8856">
        <v>0</v>
      </c>
      <c r="FE8856">
        <v>0</v>
      </c>
      <c r="FF8856">
        <v>0</v>
      </c>
      <c r="FG8856">
        <v>0</v>
      </c>
      <c r="FH8856">
        <v>0</v>
      </c>
      <c r="FI8856">
        <v>0</v>
      </c>
      <c r="FJ8856">
        <v>0</v>
      </c>
      <c r="FK8856">
        <v>0</v>
      </c>
      <c r="FL8856">
        <v>0</v>
      </c>
      <c r="FM8856">
        <v>0</v>
      </c>
      <c r="FN8856">
        <v>0</v>
      </c>
      <c r="FO8856">
        <v>0</v>
      </c>
      <c r="FP8856">
        <v>0</v>
      </c>
      <c r="FQ8856">
        <v>0</v>
      </c>
      <c r="FR8856">
        <v>0</v>
      </c>
      <c r="FS8856">
        <v>0</v>
      </c>
      <c r="FT8856">
        <v>0</v>
      </c>
      <c r="FU8856">
        <v>0</v>
      </c>
      <c r="FV8856">
        <v>0</v>
      </c>
      <c r="FY8856" t="s">
        <v>2221</v>
      </c>
      <c r="FZ8856" t="s">
        <v>201</v>
      </c>
      <c r="GA8856" t="s">
        <v>200</v>
      </c>
      <c r="GB8856" t="s">
        <v>200</v>
      </c>
      <c r="GC8856" t="s">
        <v>200</v>
      </c>
      <c r="GD8856" t="s">
        <v>200</v>
      </c>
      <c r="GE8856" t="s">
        <v>200</v>
      </c>
      <c r="GF8856" t="s">
        <v>200</v>
      </c>
    </row>
    <row r="8857" spans="1:188" hidden="1" x14ac:dyDescent="0.2">
      <c r="A8857">
        <v>8054</v>
      </c>
      <c r="B8857" t="s">
        <v>8849</v>
      </c>
      <c r="C8857" t="s">
        <v>374</v>
      </c>
      <c r="D8857" t="s">
        <v>233</v>
      </c>
      <c r="F8857" s="1">
        <v>43596</v>
      </c>
      <c r="G8857" t="s">
        <v>8850</v>
      </c>
      <c r="H8857">
        <v>10264</v>
      </c>
      <c r="I8857">
        <v>1</v>
      </c>
      <c r="J8857" t="s">
        <v>374</v>
      </c>
      <c r="K8857" t="s">
        <v>233</v>
      </c>
      <c r="Q8857" s="1">
        <v>43596</v>
      </c>
      <c r="R8857">
        <v>8.98</v>
      </c>
      <c r="S8857">
        <v>7.11</v>
      </c>
      <c r="T8857">
        <v>19.170000000000002</v>
      </c>
      <c r="U8857">
        <v>17.3</v>
      </c>
      <c r="V8857">
        <v>1</v>
      </c>
      <c r="W8857">
        <v>0</v>
      </c>
      <c r="X8857">
        <v>-10.190000000000001</v>
      </c>
      <c r="Y8857">
        <v>0</v>
      </c>
      <c r="Z8857">
        <v>1</v>
      </c>
      <c r="AA8857">
        <v>0</v>
      </c>
      <c r="AB8857">
        <v>0</v>
      </c>
      <c r="AC8857" t="s">
        <v>210</v>
      </c>
      <c r="AD8857" t="s">
        <v>211</v>
      </c>
      <c r="AE8857">
        <v>1</v>
      </c>
      <c r="AF8857">
        <v>0</v>
      </c>
      <c r="AG8857">
        <v>0</v>
      </c>
      <c r="AH8857">
        <v>1</v>
      </c>
      <c r="AI8857">
        <v>0</v>
      </c>
      <c r="AJ8857">
        <v>0</v>
      </c>
      <c r="AK8857">
        <v>1311</v>
      </c>
      <c r="AL8857">
        <v>26.18</v>
      </c>
      <c r="AM8857">
        <v>6.14</v>
      </c>
      <c r="AN8857">
        <v>56.39</v>
      </c>
      <c r="AO8857">
        <v>13.9</v>
      </c>
      <c r="AP8857">
        <v>86177</v>
      </c>
      <c r="AQ8857" t="s">
        <v>263</v>
      </c>
      <c r="AR8857">
        <v>1</v>
      </c>
      <c r="AS8857">
        <v>0</v>
      </c>
      <c r="AT8857">
        <v>0</v>
      </c>
      <c r="AU8857">
        <v>1</v>
      </c>
      <c r="AV8857">
        <v>0</v>
      </c>
      <c r="AW8857">
        <v>0</v>
      </c>
      <c r="AX8857">
        <v>3056</v>
      </c>
      <c r="AY8857">
        <v>66.88</v>
      </c>
      <c r="AZ8857">
        <v>14.54</v>
      </c>
      <c r="BA8857">
        <v>42.48</v>
      </c>
      <c r="BE8857">
        <v>2387.5</v>
      </c>
      <c r="BF8857">
        <v>2507</v>
      </c>
      <c r="BI8857">
        <v>1</v>
      </c>
      <c r="BJ8857">
        <v>0</v>
      </c>
      <c r="BK8857">
        <v>0</v>
      </c>
      <c r="BL8857">
        <v>0</v>
      </c>
      <c r="BM8857">
        <v>0</v>
      </c>
      <c r="BO8857" s="1"/>
      <c r="BP8857" s="1"/>
      <c r="BQ8857" s="1">
        <v>43596</v>
      </c>
      <c r="BR8857" t="s">
        <v>199</v>
      </c>
      <c r="BT8857">
        <v>1</v>
      </c>
      <c r="BU8857">
        <v>0</v>
      </c>
      <c r="BV8857" s="1"/>
      <c r="BX8857" t="s">
        <v>200</v>
      </c>
      <c r="BY8857" t="s">
        <v>200</v>
      </c>
      <c r="BZ8857" t="s">
        <v>200</v>
      </c>
      <c r="CA8857" t="s">
        <v>200</v>
      </c>
      <c r="CB8857" t="s">
        <v>200</v>
      </c>
      <c r="CC8857" t="s">
        <v>200</v>
      </c>
      <c r="CD8857" t="s">
        <v>200</v>
      </c>
      <c r="CE8857" t="s">
        <v>200</v>
      </c>
      <c r="CF8857" t="s">
        <v>200</v>
      </c>
      <c r="CG8857" t="s">
        <v>200</v>
      </c>
      <c r="CH8857" t="s">
        <v>200</v>
      </c>
      <c r="CI8857" t="s">
        <v>200</v>
      </c>
      <c r="CJ8857" t="s">
        <v>200</v>
      </c>
      <c r="CK8857" t="s">
        <v>200</v>
      </c>
      <c r="CL8857" t="s">
        <v>200</v>
      </c>
      <c r="CM8857" t="s">
        <v>200</v>
      </c>
      <c r="CN8857" t="s">
        <v>200</v>
      </c>
      <c r="CO8857" t="s">
        <v>200</v>
      </c>
      <c r="CP8857" t="s">
        <v>200</v>
      </c>
      <c r="CQ8857" t="s">
        <v>200</v>
      </c>
      <c r="CR8857" t="s">
        <v>200</v>
      </c>
      <c r="CS8857" t="s">
        <v>200</v>
      </c>
      <c r="CT8857" t="s">
        <v>200</v>
      </c>
      <c r="CU8857" t="s">
        <v>200</v>
      </c>
      <c r="CV8857" t="s">
        <v>200</v>
      </c>
      <c r="CW8857" t="s">
        <v>200</v>
      </c>
      <c r="CX8857" t="s">
        <v>200</v>
      </c>
      <c r="CY8857" t="s">
        <v>200</v>
      </c>
      <c r="CZ8857" t="s">
        <v>201</v>
      </c>
      <c r="DA8857" t="s">
        <v>200</v>
      </c>
      <c r="DB8857" t="s">
        <v>200</v>
      </c>
      <c r="DC8857" t="s">
        <v>200</v>
      </c>
      <c r="DD8857" t="s">
        <v>200</v>
      </c>
      <c r="DE8857" t="s">
        <v>200</v>
      </c>
      <c r="DF8857" t="s">
        <v>200</v>
      </c>
      <c r="DG8857" t="s">
        <v>200</v>
      </c>
      <c r="DH8857" t="s">
        <v>200</v>
      </c>
      <c r="DI8857" t="s">
        <v>200</v>
      </c>
      <c r="DJ8857" t="s">
        <v>200</v>
      </c>
      <c r="DK8857" t="s">
        <v>200</v>
      </c>
      <c r="DL8857" t="s">
        <v>200</v>
      </c>
      <c r="DM8857" t="s">
        <v>200</v>
      </c>
      <c r="DN8857">
        <v>1</v>
      </c>
      <c r="DO8857">
        <v>0</v>
      </c>
      <c r="DP8857">
        <v>0</v>
      </c>
      <c r="DQ8857">
        <v>0</v>
      </c>
      <c r="DR8857">
        <v>0</v>
      </c>
      <c r="DS8857">
        <v>0</v>
      </c>
      <c r="DT8857">
        <v>0</v>
      </c>
      <c r="DU8857">
        <v>0</v>
      </c>
      <c r="DV8857">
        <v>0</v>
      </c>
      <c r="DW8857">
        <v>0</v>
      </c>
      <c r="DX8857">
        <v>0</v>
      </c>
      <c r="DY8857">
        <v>0</v>
      </c>
      <c r="DZ8857">
        <v>0</v>
      </c>
      <c r="EA8857">
        <v>0</v>
      </c>
      <c r="EB8857">
        <v>0</v>
      </c>
      <c r="EC8857">
        <v>0</v>
      </c>
      <c r="ED8857">
        <v>0</v>
      </c>
      <c r="EE8857">
        <v>0</v>
      </c>
      <c r="EF8857">
        <v>0</v>
      </c>
      <c r="EG8857">
        <v>0</v>
      </c>
      <c r="EH8857">
        <v>0</v>
      </c>
      <c r="EI8857">
        <v>0</v>
      </c>
      <c r="EJ8857">
        <v>0</v>
      </c>
      <c r="EK8857">
        <v>0</v>
      </c>
      <c r="EL8857">
        <v>0</v>
      </c>
      <c r="EM8857">
        <v>0</v>
      </c>
      <c r="EN8857">
        <v>0</v>
      </c>
      <c r="EO8857">
        <v>0</v>
      </c>
      <c r="EP8857">
        <v>0</v>
      </c>
      <c r="EQ8857">
        <v>0</v>
      </c>
      <c r="ER8857">
        <v>0</v>
      </c>
      <c r="ES8857">
        <v>0</v>
      </c>
      <c r="ET8857">
        <v>0</v>
      </c>
      <c r="EU8857">
        <v>0</v>
      </c>
      <c r="EV8857">
        <v>0</v>
      </c>
      <c r="EW8857">
        <v>0</v>
      </c>
      <c r="EX8857">
        <v>0</v>
      </c>
      <c r="EY8857">
        <v>0</v>
      </c>
      <c r="EZ8857">
        <v>0</v>
      </c>
      <c r="FA8857">
        <v>0</v>
      </c>
      <c r="FB8857">
        <v>0</v>
      </c>
      <c r="FC8857">
        <v>0</v>
      </c>
      <c r="FD8857">
        <v>0</v>
      </c>
      <c r="FE8857">
        <v>0</v>
      </c>
      <c r="FF8857">
        <v>0</v>
      </c>
      <c r="FG8857">
        <v>0</v>
      </c>
      <c r="FH8857">
        <v>0</v>
      </c>
      <c r="FI8857">
        <v>0</v>
      </c>
      <c r="FJ8857">
        <v>0</v>
      </c>
      <c r="FK8857">
        <v>0</v>
      </c>
      <c r="FL8857">
        <v>0</v>
      </c>
      <c r="FM8857">
        <v>0</v>
      </c>
      <c r="FN8857">
        <v>0</v>
      </c>
      <c r="FO8857">
        <v>0</v>
      </c>
      <c r="FP8857">
        <v>0</v>
      </c>
      <c r="FQ8857">
        <v>0</v>
      </c>
      <c r="FR8857">
        <v>0</v>
      </c>
      <c r="FS8857">
        <v>0</v>
      </c>
      <c r="FT8857">
        <v>0</v>
      </c>
      <c r="FU8857">
        <v>0</v>
      </c>
      <c r="FV8857">
        <v>0</v>
      </c>
      <c r="FY8857" t="s">
        <v>2221</v>
      </c>
      <c r="FZ8857" t="s">
        <v>200</v>
      </c>
      <c r="GA8857" t="s">
        <v>200</v>
      </c>
      <c r="GB8857" t="s">
        <v>200</v>
      </c>
      <c r="GC8857" t="s">
        <v>200</v>
      </c>
      <c r="GD8857" t="s">
        <v>201</v>
      </c>
      <c r="GE8857" t="s">
        <v>200</v>
      </c>
      <c r="GF8857" t="s">
        <v>200</v>
      </c>
    </row>
    <row r="8858" spans="1:188" hidden="1" x14ac:dyDescent="0.2">
      <c r="A8858">
        <v>8055</v>
      </c>
      <c r="B8858" t="s">
        <v>8851</v>
      </c>
      <c r="C8858" t="s">
        <v>189</v>
      </c>
      <c r="D8858" t="s">
        <v>190</v>
      </c>
      <c r="F8858" s="1">
        <v>43649</v>
      </c>
      <c r="G8858" t="s">
        <v>8852</v>
      </c>
      <c r="H8858">
        <v>46790</v>
      </c>
      <c r="I8858">
        <v>1</v>
      </c>
      <c r="J8858" t="s">
        <v>189</v>
      </c>
      <c r="K8858" t="s">
        <v>190</v>
      </c>
      <c r="Q8858" s="1">
        <v>43649</v>
      </c>
      <c r="R8858">
        <v>-41.18</v>
      </c>
      <c r="S8858">
        <v>-38.08</v>
      </c>
      <c r="T8858">
        <v>15.25</v>
      </c>
      <c r="U8858">
        <v>13.69</v>
      </c>
      <c r="V8858">
        <v>1</v>
      </c>
      <c r="W8858">
        <v>0</v>
      </c>
      <c r="X8858">
        <v>-56.43</v>
      </c>
      <c r="Y8858">
        <v>0</v>
      </c>
      <c r="Z8858">
        <v>1</v>
      </c>
      <c r="AA8858">
        <v>0</v>
      </c>
      <c r="AB8858">
        <v>0</v>
      </c>
      <c r="AC8858" t="s">
        <v>688</v>
      </c>
      <c r="AD8858" t="s">
        <v>224</v>
      </c>
      <c r="AE8858">
        <v>1</v>
      </c>
      <c r="AF8858">
        <v>0</v>
      </c>
      <c r="AG8858">
        <v>0</v>
      </c>
      <c r="AH8858">
        <v>1</v>
      </c>
      <c r="AI8858">
        <v>0</v>
      </c>
      <c r="AJ8858">
        <v>0</v>
      </c>
      <c r="AK8858">
        <v>2244</v>
      </c>
      <c r="AL8858">
        <v>58.61</v>
      </c>
      <c r="AM8858">
        <v>-3.04</v>
      </c>
      <c r="AN8858">
        <v>45.99</v>
      </c>
      <c r="AO8858">
        <v>13.91</v>
      </c>
      <c r="AP8858">
        <v>5</v>
      </c>
      <c r="AQ8858" t="s">
        <v>198</v>
      </c>
      <c r="AR8858">
        <v>1</v>
      </c>
      <c r="AS8858">
        <v>0</v>
      </c>
      <c r="AT8858">
        <v>0</v>
      </c>
      <c r="AU8858">
        <v>1</v>
      </c>
      <c r="AV8858">
        <v>0</v>
      </c>
      <c r="AW8858">
        <v>0</v>
      </c>
      <c r="AX8858">
        <v>2082</v>
      </c>
      <c r="AY8858">
        <v>92.55</v>
      </c>
      <c r="AZ8858">
        <v>-2.86</v>
      </c>
      <c r="BA8858">
        <v>59.05</v>
      </c>
      <c r="BE8858">
        <v>0.09</v>
      </c>
      <c r="BF8858">
        <v>0.05</v>
      </c>
      <c r="BI8858">
        <v>1</v>
      </c>
      <c r="BJ8858">
        <v>0</v>
      </c>
      <c r="BK8858">
        <v>0</v>
      </c>
      <c r="BL8858">
        <v>0</v>
      </c>
      <c r="BM8858">
        <v>0</v>
      </c>
      <c r="BO8858" s="1"/>
      <c r="BP8858" s="1">
        <v>43649</v>
      </c>
      <c r="BQ8858" s="1">
        <v>43649</v>
      </c>
      <c r="BR8858" t="s">
        <v>199</v>
      </c>
      <c r="BS8858">
        <v>30.9</v>
      </c>
      <c r="BT8858">
        <v>1</v>
      </c>
      <c r="BU8858">
        <v>0</v>
      </c>
      <c r="BV8858" s="1"/>
      <c r="BX8858" t="s">
        <v>201</v>
      </c>
      <c r="BY8858" t="s">
        <v>200</v>
      </c>
      <c r="BZ8858" t="s">
        <v>200</v>
      </c>
      <c r="CA8858" t="s">
        <v>200</v>
      </c>
      <c r="CB8858" t="s">
        <v>200</v>
      </c>
      <c r="CC8858" t="s">
        <v>200</v>
      </c>
      <c r="CD8858" t="s">
        <v>200</v>
      </c>
      <c r="CE8858" t="s">
        <v>200</v>
      </c>
      <c r="CF8858" t="s">
        <v>200</v>
      </c>
      <c r="CG8858" t="s">
        <v>200</v>
      </c>
      <c r="CH8858" t="s">
        <v>200</v>
      </c>
      <c r="CI8858" t="s">
        <v>200</v>
      </c>
      <c r="CJ8858" t="s">
        <v>200</v>
      </c>
      <c r="CK8858" t="s">
        <v>200</v>
      </c>
      <c r="CL8858" t="s">
        <v>200</v>
      </c>
      <c r="CM8858" t="s">
        <v>200</v>
      </c>
      <c r="CN8858" t="s">
        <v>200</v>
      </c>
      <c r="CO8858" t="s">
        <v>200</v>
      </c>
      <c r="CP8858" t="s">
        <v>200</v>
      </c>
      <c r="CQ8858" t="s">
        <v>200</v>
      </c>
      <c r="CR8858" t="s">
        <v>200</v>
      </c>
      <c r="CS8858" t="s">
        <v>200</v>
      </c>
      <c r="CT8858" t="s">
        <v>200</v>
      </c>
      <c r="CU8858" t="s">
        <v>200</v>
      </c>
      <c r="CV8858" t="s">
        <v>200</v>
      </c>
      <c r="CW8858" t="s">
        <v>200</v>
      </c>
      <c r="CX8858" t="s">
        <v>200</v>
      </c>
      <c r="CY8858" t="s">
        <v>200</v>
      </c>
      <c r="CZ8858" t="s">
        <v>200</v>
      </c>
      <c r="DA8858" t="s">
        <v>200</v>
      </c>
      <c r="DB8858" t="s">
        <v>200</v>
      </c>
      <c r="DC8858" t="s">
        <v>200</v>
      </c>
      <c r="DD8858" t="s">
        <v>200</v>
      </c>
      <c r="DE8858" t="s">
        <v>200</v>
      </c>
      <c r="DF8858" t="s">
        <v>200</v>
      </c>
      <c r="DG8858" t="s">
        <v>200</v>
      </c>
      <c r="DH8858" t="s">
        <v>200</v>
      </c>
      <c r="DI8858" t="s">
        <v>200</v>
      </c>
      <c r="DJ8858" t="s">
        <v>200</v>
      </c>
      <c r="DK8858" t="s">
        <v>200</v>
      </c>
      <c r="DL8858" t="s">
        <v>200</v>
      </c>
      <c r="DM8858" t="s">
        <v>200</v>
      </c>
      <c r="DN8858">
        <v>0</v>
      </c>
      <c r="DO8858">
        <v>0</v>
      </c>
      <c r="DP8858">
        <v>1</v>
      </c>
      <c r="DQ8858">
        <v>0</v>
      </c>
      <c r="DR8858">
        <v>0</v>
      </c>
      <c r="DS8858">
        <v>0</v>
      </c>
      <c r="DT8858">
        <v>0</v>
      </c>
      <c r="DU8858">
        <v>0</v>
      </c>
      <c r="DV8858">
        <v>0</v>
      </c>
      <c r="DW8858">
        <v>0</v>
      </c>
      <c r="DX8858">
        <v>0</v>
      </c>
      <c r="DY8858">
        <v>0</v>
      </c>
      <c r="DZ8858">
        <v>0</v>
      </c>
      <c r="EA8858">
        <v>0</v>
      </c>
      <c r="EB8858">
        <v>0</v>
      </c>
      <c r="EC8858">
        <v>0</v>
      </c>
      <c r="ED8858">
        <v>0</v>
      </c>
      <c r="EE8858">
        <v>0</v>
      </c>
      <c r="EF8858">
        <v>0</v>
      </c>
      <c r="EG8858">
        <v>0</v>
      </c>
      <c r="EH8858">
        <v>0</v>
      </c>
      <c r="EI8858">
        <v>0</v>
      </c>
      <c r="EJ8858">
        <v>0</v>
      </c>
      <c r="EK8858">
        <v>0</v>
      </c>
      <c r="EL8858">
        <v>0</v>
      </c>
      <c r="EM8858">
        <v>0</v>
      </c>
      <c r="EN8858">
        <v>0</v>
      </c>
      <c r="EO8858">
        <v>0</v>
      </c>
      <c r="EP8858">
        <v>0</v>
      </c>
      <c r="EQ8858">
        <v>0</v>
      </c>
      <c r="ER8858">
        <v>0</v>
      </c>
      <c r="ES8858">
        <v>0</v>
      </c>
      <c r="ET8858">
        <v>0</v>
      </c>
      <c r="EU8858">
        <v>0</v>
      </c>
      <c r="EV8858">
        <v>0</v>
      </c>
      <c r="EW8858">
        <v>0</v>
      </c>
      <c r="EX8858">
        <v>0</v>
      </c>
      <c r="EY8858">
        <v>0</v>
      </c>
      <c r="EZ8858">
        <v>0</v>
      </c>
      <c r="FA8858">
        <v>0</v>
      </c>
      <c r="FB8858">
        <v>0</v>
      </c>
      <c r="FC8858">
        <v>0</v>
      </c>
      <c r="FD8858">
        <v>0</v>
      </c>
      <c r="FE8858">
        <v>0</v>
      </c>
      <c r="FF8858">
        <v>0</v>
      </c>
      <c r="FG8858">
        <v>0</v>
      </c>
      <c r="FH8858">
        <v>0</v>
      </c>
      <c r="FI8858">
        <v>0</v>
      </c>
      <c r="FJ8858">
        <v>0</v>
      </c>
      <c r="FK8858">
        <v>0</v>
      </c>
      <c r="FL8858">
        <v>0</v>
      </c>
      <c r="FM8858">
        <v>0</v>
      </c>
      <c r="FN8858">
        <v>0</v>
      </c>
      <c r="FO8858">
        <v>0</v>
      </c>
      <c r="FP8858">
        <v>0</v>
      </c>
      <c r="FQ8858">
        <v>0</v>
      </c>
      <c r="FR8858">
        <v>0</v>
      </c>
      <c r="FS8858">
        <v>0</v>
      </c>
      <c r="FT8858">
        <v>0</v>
      </c>
      <c r="FU8858">
        <v>0</v>
      </c>
      <c r="FV8858">
        <v>0</v>
      </c>
      <c r="FW8858">
        <v>2</v>
      </c>
      <c r="FX8858">
        <v>2</v>
      </c>
      <c r="FY8858" t="s">
        <v>212</v>
      </c>
      <c r="FZ8858" t="s">
        <v>200</v>
      </c>
      <c r="GA8858" t="s">
        <v>200</v>
      </c>
      <c r="GB8858" t="s">
        <v>200</v>
      </c>
      <c r="GC8858" t="s">
        <v>201</v>
      </c>
      <c r="GD8858" t="s">
        <v>200</v>
      </c>
      <c r="GE8858" t="s">
        <v>200</v>
      </c>
      <c r="GF8858" t="s">
        <v>200</v>
      </c>
    </row>
    <row r="8859" spans="1:188" hidden="1" x14ac:dyDescent="0.2">
      <c r="A8859">
        <v>8068</v>
      </c>
      <c r="B8859" t="s">
        <v>8853</v>
      </c>
      <c r="C8859" t="s">
        <v>374</v>
      </c>
      <c r="D8859" t="s">
        <v>233</v>
      </c>
      <c r="F8859" s="1">
        <v>42800</v>
      </c>
      <c r="G8859" t="s">
        <v>8854</v>
      </c>
      <c r="H8859">
        <v>9558</v>
      </c>
      <c r="I8859">
        <v>1</v>
      </c>
      <c r="J8859" t="s">
        <v>374</v>
      </c>
      <c r="K8859" t="s">
        <v>233</v>
      </c>
      <c r="Q8859" s="1">
        <v>42800</v>
      </c>
      <c r="R8859">
        <v>-7.21</v>
      </c>
      <c r="S8859">
        <v>-2.16</v>
      </c>
      <c r="T8859">
        <v>50.91</v>
      </c>
      <c r="U8859">
        <v>12.74</v>
      </c>
      <c r="V8859">
        <v>1</v>
      </c>
      <c r="W8859">
        <v>0</v>
      </c>
      <c r="X8859">
        <v>-58.12</v>
      </c>
      <c r="Y8859">
        <v>0</v>
      </c>
      <c r="Z8859">
        <v>0</v>
      </c>
      <c r="AA8859">
        <v>0</v>
      </c>
      <c r="AB8859">
        <v>0</v>
      </c>
      <c r="AC8859" t="s">
        <v>237</v>
      </c>
      <c r="AD8859" t="s">
        <v>238</v>
      </c>
      <c r="AE8859">
        <v>1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1217</v>
      </c>
      <c r="AL8859">
        <v>29.07</v>
      </c>
      <c r="AM8859">
        <v>-8.9</v>
      </c>
      <c r="AN8859">
        <v>49.66</v>
      </c>
      <c r="AO8859">
        <v>13.82</v>
      </c>
      <c r="AP8859">
        <v>15070</v>
      </c>
      <c r="AQ8859" t="s">
        <v>198</v>
      </c>
      <c r="AR8859">
        <v>1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2082</v>
      </c>
      <c r="AY8859">
        <v>92.55</v>
      </c>
      <c r="AZ8859">
        <v>-2.86</v>
      </c>
      <c r="BA8859">
        <v>59.05</v>
      </c>
      <c r="BE8859">
        <v>4092</v>
      </c>
      <c r="BF8859">
        <v>3479</v>
      </c>
      <c r="BI8859">
        <v>1</v>
      </c>
      <c r="BJ8859">
        <v>0</v>
      </c>
      <c r="BK8859">
        <v>0</v>
      </c>
      <c r="BL8859">
        <v>0</v>
      </c>
      <c r="BM8859">
        <v>0</v>
      </c>
      <c r="BO8859" s="1"/>
      <c r="BP8859" s="1"/>
      <c r="BQ8859" s="1">
        <v>42800</v>
      </c>
      <c r="BR8859" t="s">
        <v>199</v>
      </c>
      <c r="BS8859">
        <v>0</v>
      </c>
      <c r="BT8859">
        <v>1</v>
      </c>
      <c r="BU8859">
        <v>0</v>
      </c>
      <c r="BV8859" s="1"/>
      <c r="BX8859" t="s">
        <v>201</v>
      </c>
      <c r="BY8859" t="s">
        <v>200</v>
      </c>
      <c r="BZ8859" t="s">
        <v>201</v>
      </c>
      <c r="CA8859" t="s">
        <v>200</v>
      </c>
      <c r="CB8859" t="s">
        <v>200</v>
      </c>
      <c r="CC8859" t="s">
        <v>200</v>
      </c>
      <c r="CD8859" t="s">
        <v>200</v>
      </c>
      <c r="CE8859" t="s">
        <v>200</v>
      </c>
      <c r="CF8859" t="s">
        <v>200</v>
      </c>
      <c r="CG8859" t="s">
        <v>200</v>
      </c>
      <c r="CH8859" t="s">
        <v>200</v>
      </c>
      <c r="CI8859" t="s">
        <v>200</v>
      </c>
      <c r="CJ8859" t="s">
        <v>200</v>
      </c>
      <c r="CK8859" t="s">
        <v>200</v>
      </c>
      <c r="CL8859" t="s">
        <v>200</v>
      </c>
      <c r="CM8859" t="s">
        <v>200</v>
      </c>
      <c r="CN8859" t="s">
        <v>200</v>
      </c>
      <c r="CO8859" t="s">
        <v>200</v>
      </c>
      <c r="CP8859" t="s">
        <v>200</v>
      </c>
      <c r="CQ8859" t="s">
        <v>200</v>
      </c>
      <c r="CR8859" t="s">
        <v>200</v>
      </c>
      <c r="CS8859" t="s">
        <v>200</v>
      </c>
      <c r="CT8859" t="s">
        <v>200</v>
      </c>
      <c r="CU8859" t="s">
        <v>200</v>
      </c>
      <c r="CV8859" t="s">
        <v>200</v>
      </c>
      <c r="CW8859" t="s">
        <v>200</v>
      </c>
      <c r="CX8859" t="s">
        <v>200</v>
      </c>
      <c r="CY8859" t="s">
        <v>200</v>
      </c>
      <c r="CZ8859" t="s">
        <v>200</v>
      </c>
      <c r="DA8859" t="s">
        <v>200</v>
      </c>
      <c r="DB8859" t="s">
        <v>200</v>
      </c>
      <c r="DC8859" t="s">
        <v>200</v>
      </c>
      <c r="DD8859" t="s">
        <v>200</v>
      </c>
      <c r="DE8859" t="s">
        <v>200</v>
      </c>
      <c r="DF8859" t="s">
        <v>200</v>
      </c>
      <c r="DG8859" t="s">
        <v>200</v>
      </c>
      <c r="DH8859" t="s">
        <v>200</v>
      </c>
      <c r="DI8859" t="s">
        <v>200</v>
      </c>
      <c r="DJ8859" t="s">
        <v>200</v>
      </c>
      <c r="DK8859" t="s">
        <v>200</v>
      </c>
      <c r="DL8859" t="s">
        <v>200</v>
      </c>
      <c r="DM8859" t="s">
        <v>200</v>
      </c>
      <c r="DN8859">
        <v>1</v>
      </c>
      <c r="DO8859">
        <v>0</v>
      </c>
      <c r="DP8859">
        <v>0</v>
      </c>
      <c r="DQ8859">
        <v>0</v>
      </c>
      <c r="DR8859">
        <v>0</v>
      </c>
      <c r="DS8859">
        <v>0</v>
      </c>
      <c r="DT8859">
        <v>1</v>
      </c>
      <c r="DU8859">
        <v>0</v>
      </c>
      <c r="DV8859">
        <v>0</v>
      </c>
      <c r="DW8859">
        <v>0</v>
      </c>
      <c r="DX8859">
        <v>0</v>
      </c>
      <c r="DY8859">
        <v>0</v>
      </c>
      <c r="DZ8859">
        <v>0</v>
      </c>
      <c r="EA8859">
        <v>0</v>
      </c>
      <c r="EB8859">
        <v>0</v>
      </c>
      <c r="EC8859">
        <v>0</v>
      </c>
      <c r="ED8859">
        <v>0</v>
      </c>
      <c r="EE8859">
        <v>0</v>
      </c>
      <c r="EF8859">
        <v>0</v>
      </c>
      <c r="EG8859">
        <v>0</v>
      </c>
      <c r="EH8859">
        <v>0</v>
      </c>
      <c r="EI8859">
        <v>0</v>
      </c>
      <c r="EJ8859">
        <v>0</v>
      </c>
      <c r="EK8859">
        <v>0</v>
      </c>
      <c r="EL8859">
        <v>0</v>
      </c>
      <c r="EM8859">
        <v>0</v>
      </c>
      <c r="EN8859">
        <v>0</v>
      </c>
      <c r="EO8859">
        <v>0</v>
      </c>
      <c r="EP8859">
        <v>0</v>
      </c>
      <c r="EQ8859">
        <v>0</v>
      </c>
      <c r="ER8859">
        <v>0</v>
      </c>
      <c r="ES8859">
        <v>0</v>
      </c>
      <c r="ET8859">
        <v>0</v>
      </c>
      <c r="EU8859">
        <v>0</v>
      </c>
      <c r="EV8859">
        <v>0</v>
      </c>
      <c r="EW8859">
        <v>0</v>
      </c>
      <c r="EX8859">
        <v>0</v>
      </c>
      <c r="EY8859">
        <v>0</v>
      </c>
      <c r="EZ8859">
        <v>0</v>
      </c>
      <c r="FA8859">
        <v>0</v>
      </c>
      <c r="FB8859">
        <v>0</v>
      </c>
      <c r="FC8859">
        <v>0</v>
      </c>
      <c r="FD8859">
        <v>0</v>
      </c>
      <c r="FE8859">
        <v>0</v>
      </c>
      <c r="FF8859">
        <v>0</v>
      </c>
      <c r="FG8859">
        <v>0</v>
      </c>
      <c r="FH8859">
        <v>0</v>
      </c>
      <c r="FI8859">
        <v>0</v>
      </c>
      <c r="FJ8859">
        <v>0</v>
      </c>
      <c r="FK8859">
        <v>0</v>
      </c>
      <c r="FL8859">
        <v>0</v>
      </c>
      <c r="FM8859">
        <v>0</v>
      </c>
      <c r="FN8859">
        <v>0</v>
      </c>
      <c r="FO8859">
        <v>0</v>
      </c>
      <c r="FP8859">
        <v>0</v>
      </c>
      <c r="FQ8859">
        <v>0</v>
      </c>
      <c r="FR8859">
        <v>0</v>
      </c>
      <c r="FS8859">
        <v>0</v>
      </c>
      <c r="FT8859">
        <v>0</v>
      </c>
      <c r="FU8859">
        <v>0</v>
      </c>
      <c r="FV8859">
        <v>0</v>
      </c>
      <c r="FW8859">
        <v>1</v>
      </c>
      <c r="FX8859">
        <v>0</v>
      </c>
      <c r="FY8859" t="s">
        <v>390</v>
      </c>
      <c r="FZ8859" t="s">
        <v>200</v>
      </c>
      <c r="GA8859" t="s">
        <v>200</v>
      </c>
      <c r="GB8859" t="s">
        <v>200</v>
      </c>
      <c r="GC8859" t="s">
        <v>200</v>
      </c>
      <c r="GD8859" t="s">
        <v>201</v>
      </c>
      <c r="GE8859" t="s">
        <v>200</v>
      </c>
      <c r="GF8859" t="s">
        <v>200</v>
      </c>
    </row>
    <row r="8860" spans="1:188" hidden="1" x14ac:dyDescent="0.2">
      <c r="A8860">
        <v>8070</v>
      </c>
      <c r="B8860" t="s">
        <v>8855</v>
      </c>
      <c r="C8860" t="s">
        <v>215</v>
      </c>
      <c r="D8860" t="s">
        <v>216</v>
      </c>
      <c r="F8860" s="1">
        <v>43222</v>
      </c>
      <c r="G8860" t="s">
        <v>8505</v>
      </c>
      <c r="H8860">
        <v>9006</v>
      </c>
      <c r="I8860">
        <v>1</v>
      </c>
      <c r="J8860" t="s">
        <v>215</v>
      </c>
      <c r="K8860" t="s">
        <v>216</v>
      </c>
      <c r="Q8860" s="1">
        <v>43222</v>
      </c>
      <c r="R8860">
        <v>19.53</v>
      </c>
      <c r="S8860">
        <v>8.15</v>
      </c>
      <c r="T8860">
        <v>33.409999999999997</v>
      </c>
      <c r="U8860">
        <v>13.5</v>
      </c>
      <c r="V8860">
        <v>1</v>
      </c>
      <c r="W8860">
        <v>0</v>
      </c>
      <c r="X8860">
        <v>-13.879999999999995</v>
      </c>
      <c r="Y8860">
        <v>0</v>
      </c>
      <c r="Z8860">
        <v>1</v>
      </c>
      <c r="AA8860">
        <v>0</v>
      </c>
      <c r="AB8860">
        <v>0</v>
      </c>
      <c r="AC8860" t="s">
        <v>210</v>
      </c>
      <c r="AD8860" t="s">
        <v>211</v>
      </c>
      <c r="AE8860">
        <v>1</v>
      </c>
      <c r="AF8860">
        <v>0</v>
      </c>
      <c r="AG8860">
        <v>0</v>
      </c>
      <c r="AH8860">
        <v>1</v>
      </c>
      <c r="AI8860">
        <v>0</v>
      </c>
      <c r="AJ8860">
        <v>0</v>
      </c>
      <c r="AK8860">
        <v>1539</v>
      </c>
      <c r="AL8860">
        <v>34.49</v>
      </c>
      <c r="AM8860">
        <v>13.02</v>
      </c>
      <c r="AN8860">
        <v>40.479999999999997</v>
      </c>
      <c r="AO8860">
        <v>13.65</v>
      </c>
      <c r="AP8860">
        <v>82955</v>
      </c>
      <c r="AQ8860" t="s">
        <v>263</v>
      </c>
      <c r="AR8860">
        <v>1</v>
      </c>
      <c r="AS8860">
        <v>0</v>
      </c>
      <c r="AT8860">
        <v>0</v>
      </c>
      <c r="AU8860">
        <v>1</v>
      </c>
      <c r="AV8860">
        <v>0</v>
      </c>
      <c r="AW8860">
        <v>0</v>
      </c>
      <c r="AX8860">
        <v>3056</v>
      </c>
      <c r="AY8860">
        <v>66.88</v>
      </c>
      <c r="AZ8860">
        <v>14.54</v>
      </c>
      <c r="BA8860">
        <v>42.48</v>
      </c>
      <c r="BE8860">
        <v>14.54</v>
      </c>
      <c r="BF8860">
        <v>14.83</v>
      </c>
      <c r="BI8860">
        <v>1</v>
      </c>
      <c r="BJ8860">
        <v>0</v>
      </c>
      <c r="BK8860">
        <v>0</v>
      </c>
      <c r="BL8860">
        <v>0</v>
      </c>
      <c r="BM8860">
        <v>0</v>
      </c>
      <c r="BO8860" s="1"/>
      <c r="BP8860" s="1"/>
      <c r="BQ8860" s="1">
        <v>43222</v>
      </c>
      <c r="BR8860" t="s">
        <v>199</v>
      </c>
      <c r="BT8860">
        <v>1</v>
      </c>
      <c r="BU8860">
        <v>0</v>
      </c>
      <c r="BV8860" s="1"/>
      <c r="BX8860" t="s">
        <v>201</v>
      </c>
      <c r="BY8860" t="s">
        <v>200</v>
      </c>
      <c r="BZ8860" t="s">
        <v>200</v>
      </c>
      <c r="CA8860" t="s">
        <v>200</v>
      </c>
      <c r="CB8860" t="s">
        <v>200</v>
      </c>
      <c r="CC8860" t="s">
        <v>200</v>
      </c>
      <c r="CD8860" t="s">
        <v>200</v>
      </c>
      <c r="CE8860" t="s">
        <v>200</v>
      </c>
      <c r="CF8860" t="s">
        <v>200</v>
      </c>
      <c r="CG8860" t="s">
        <v>200</v>
      </c>
      <c r="CH8860" t="s">
        <v>200</v>
      </c>
      <c r="CI8860" t="s">
        <v>200</v>
      </c>
      <c r="CJ8860" t="s">
        <v>200</v>
      </c>
      <c r="CK8860" t="s">
        <v>200</v>
      </c>
      <c r="CL8860" t="s">
        <v>200</v>
      </c>
      <c r="CM8860" t="s">
        <v>200</v>
      </c>
      <c r="CN8860" t="s">
        <v>200</v>
      </c>
      <c r="CO8860" t="s">
        <v>200</v>
      </c>
      <c r="CP8860" t="s">
        <v>200</v>
      </c>
      <c r="CQ8860" t="s">
        <v>200</v>
      </c>
      <c r="CR8860" t="s">
        <v>200</v>
      </c>
      <c r="CS8860" t="s">
        <v>200</v>
      </c>
      <c r="CT8860" t="s">
        <v>200</v>
      </c>
      <c r="CU8860" t="s">
        <v>200</v>
      </c>
      <c r="CV8860" t="s">
        <v>200</v>
      </c>
      <c r="CW8860" t="s">
        <v>200</v>
      </c>
      <c r="CX8860" t="s">
        <v>200</v>
      </c>
      <c r="CY8860" t="s">
        <v>200</v>
      </c>
      <c r="CZ8860" t="s">
        <v>200</v>
      </c>
      <c r="DA8860" t="s">
        <v>200</v>
      </c>
      <c r="DB8860" t="s">
        <v>200</v>
      </c>
      <c r="DC8860" t="s">
        <v>200</v>
      </c>
      <c r="DD8860" t="s">
        <v>200</v>
      </c>
      <c r="DE8860" t="s">
        <v>200</v>
      </c>
      <c r="DF8860" t="s">
        <v>200</v>
      </c>
      <c r="DG8860" t="s">
        <v>200</v>
      </c>
      <c r="DH8860" t="s">
        <v>200</v>
      </c>
      <c r="DI8860" t="s">
        <v>200</v>
      </c>
      <c r="DJ8860" t="s">
        <v>200</v>
      </c>
      <c r="DK8860" t="s">
        <v>200</v>
      </c>
      <c r="DL8860" t="s">
        <v>200</v>
      </c>
      <c r="DM8860" t="s">
        <v>200</v>
      </c>
      <c r="DN8860">
        <v>0</v>
      </c>
      <c r="DO8860">
        <v>0</v>
      </c>
      <c r="DP8860">
        <v>1</v>
      </c>
      <c r="DQ8860">
        <v>0</v>
      </c>
      <c r="DR8860">
        <v>0</v>
      </c>
      <c r="DS8860">
        <v>0</v>
      </c>
      <c r="DT8860">
        <v>0</v>
      </c>
      <c r="DU8860">
        <v>0</v>
      </c>
      <c r="DV8860">
        <v>0</v>
      </c>
      <c r="DW8860">
        <v>0</v>
      </c>
      <c r="DX8860">
        <v>0</v>
      </c>
      <c r="DY8860">
        <v>0</v>
      </c>
      <c r="DZ8860">
        <v>0</v>
      </c>
      <c r="EA8860">
        <v>0</v>
      </c>
      <c r="EB8860">
        <v>0</v>
      </c>
      <c r="EC8860">
        <v>0</v>
      </c>
      <c r="ED8860">
        <v>0</v>
      </c>
      <c r="EE8860">
        <v>0</v>
      </c>
      <c r="EF8860">
        <v>0</v>
      </c>
      <c r="EG8860">
        <v>0</v>
      </c>
      <c r="EH8860">
        <v>0</v>
      </c>
      <c r="EI8860">
        <v>0</v>
      </c>
      <c r="EJ8860">
        <v>0</v>
      </c>
      <c r="EK8860">
        <v>0</v>
      </c>
      <c r="EL8860">
        <v>0</v>
      </c>
      <c r="EM8860">
        <v>0</v>
      </c>
      <c r="EN8860">
        <v>0</v>
      </c>
      <c r="EO8860">
        <v>0</v>
      </c>
      <c r="EP8860">
        <v>0</v>
      </c>
      <c r="EQ8860">
        <v>0</v>
      </c>
      <c r="ER8860">
        <v>0</v>
      </c>
      <c r="ES8860">
        <v>0</v>
      </c>
      <c r="ET8860">
        <v>0</v>
      </c>
      <c r="EU8860">
        <v>0</v>
      </c>
      <c r="EV8860">
        <v>0</v>
      </c>
      <c r="EW8860">
        <v>0</v>
      </c>
      <c r="EX8860">
        <v>0</v>
      </c>
      <c r="EY8860">
        <v>0</v>
      </c>
      <c r="EZ8860">
        <v>0</v>
      </c>
      <c r="FA8860">
        <v>0</v>
      </c>
      <c r="FB8860">
        <v>0</v>
      </c>
      <c r="FC8860">
        <v>0</v>
      </c>
      <c r="FD8860">
        <v>0</v>
      </c>
      <c r="FE8860">
        <v>0</v>
      </c>
      <c r="FF8860">
        <v>0</v>
      </c>
      <c r="FG8860">
        <v>0</v>
      </c>
      <c r="FH8860">
        <v>0</v>
      </c>
      <c r="FI8860">
        <v>0</v>
      </c>
      <c r="FJ8860">
        <v>0</v>
      </c>
      <c r="FK8860">
        <v>0</v>
      </c>
      <c r="FL8860">
        <v>0</v>
      </c>
      <c r="FM8860">
        <v>0</v>
      </c>
      <c r="FN8860">
        <v>0</v>
      </c>
      <c r="FO8860">
        <v>0</v>
      </c>
      <c r="FP8860">
        <v>0</v>
      </c>
      <c r="FQ8860">
        <v>0</v>
      </c>
      <c r="FR8860">
        <v>0</v>
      </c>
      <c r="FS8860">
        <v>0</v>
      </c>
      <c r="FT8860">
        <v>0</v>
      </c>
      <c r="FU8860">
        <v>0</v>
      </c>
      <c r="FV8860">
        <v>0</v>
      </c>
      <c r="FW8860">
        <v>1</v>
      </c>
      <c r="FX8860">
        <v>0</v>
      </c>
      <c r="FY8860" t="s">
        <v>390</v>
      </c>
      <c r="FZ8860" t="s">
        <v>200</v>
      </c>
      <c r="GA8860" t="s">
        <v>200</v>
      </c>
      <c r="GB8860" t="s">
        <v>200</v>
      </c>
      <c r="GC8860" t="s">
        <v>200</v>
      </c>
      <c r="GD8860" t="s">
        <v>201</v>
      </c>
      <c r="GE8860" t="s">
        <v>200</v>
      </c>
      <c r="GF8860" t="s">
        <v>200</v>
      </c>
    </row>
    <row r="8861" spans="1:188" hidden="1" x14ac:dyDescent="0.2">
      <c r="A8861">
        <v>8071</v>
      </c>
      <c r="B8861" t="s">
        <v>8856</v>
      </c>
      <c r="C8861" t="s">
        <v>215</v>
      </c>
      <c r="D8861" t="s">
        <v>216</v>
      </c>
      <c r="F8861" s="1">
        <v>43222</v>
      </c>
      <c r="G8861" t="s">
        <v>8505</v>
      </c>
      <c r="H8861">
        <v>9006</v>
      </c>
      <c r="I8861">
        <v>1</v>
      </c>
      <c r="J8861" t="s">
        <v>215</v>
      </c>
      <c r="K8861" t="s">
        <v>216</v>
      </c>
      <c r="Q8861" s="1">
        <v>43222</v>
      </c>
      <c r="R8861">
        <v>19.53</v>
      </c>
      <c r="S8861">
        <v>8.15</v>
      </c>
      <c r="T8861">
        <v>33.409999999999997</v>
      </c>
      <c r="U8861">
        <v>13.5</v>
      </c>
      <c r="V8861">
        <v>1</v>
      </c>
      <c r="W8861">
        <v>0</v>
      </c>
      <c r="X8861">
        <v>-13.879999999999995</v>
      </c>
      <c r="Y8861">
        <v>0</v>
      </c>
      <c r="Z8861">
        <v>1</v>
      </c>
      <c r="AA8861">
        <v>0</v>
      </c>
      <c r="AB8861">
        <v>0</v>
      </c>
      <c r="AC8861" t="s">
        <v>210</v>
      </c>
      <c r="AD8861" t="s">
        <v>211</v>
      </c>
      <c r="AE8861">
        <v>1</v>
      </c>
      <c r="AF8861">
        <v>0</v>
      </c>
      <c r="AG8861">
        <v>0</v>
      </c>
      <c r="AH8861">
        <v>1</v>
      </c>
      <c r="AI8861">
        <v>0</v>
      </c>
      <c r="AJ8861">
        <v>0</v>
      </c>
      <c r="AK8861">
        <v>1539</v>
      </c>
      <c r="AL8861">
        <v>34.49</v>
      </c>
      <c r="AM8861">
        <v>13.02</v>
      </c>
      <c r="AN8861">
        <v>40.479999999999997</v>
      </c>
      <c r="AO8861">
        <v>13.65</v>
      </c>
      <c r="AP8861">
        <v>82955</v>
      </c>
      <c r="AQ8861" t="s">
        <v>263</v>
      </c>
      <c r="AR8861">
        <v>1</v>
      </c>
      <c r="AS8861">
        <v>0</v>
      </c>
      <c r="AT8861">
        <v>0</v>
      </c>
      <c r="AU8861">
        <v>1</v>
      </c>
      <c r="AV8861">
        <v>0</v>
      </c>
      <c r="AW8861">
        <v>0</v>
      </c>
      <c r="AX8861">
        <v>3056</v>
      </c>
      <c r="AY8861">
        <v>66.88</v>
      </c>
      <c r="AZ8861">
        <v>14.54</v>
      </c>
      <c r="BA8861">
        <v>42.48</v>
      </c>
      <c r="BE8861">
        <v>14.54</v>
      </c>
      <c r="BF8861">
        <v>14.83</v>
      </c>
      <c r="BI8861">
        <v>1</v>
      </c>
      <c r="BJ8861">
        <v>0</v>
      </c>
      <c r="BK8861">
        <v>0</v>
      </c>
      <c r="BL8861">
        <v>0</v>
      </c>
      <c r="BM8861">
        <v>0</v>
      </c>
      <c r="BO8861" s="1"/>
      <c r="BP8861" s="1"/>
      <c r="BQ8861" s="1">
        <v>43222</v>
      </c>
      <c r="BR8861" t="s">
        <v>199</v>
      </c>
      <c r="BT8861">
        <v>1</v>
      </c>
      <c r="BU8861">
        <v>0</v>
      </c>
      <c r="BV8861" s="1"/>
      <c r="BX8861" t="s">
        <v>200</v>
      </c>
      <c r="BY8861" t="s">
        <v>200</v>
      </c>
      <c r="BZ8861" t="s">
        <v>200</v>
      </c>
      <c r="CA8861" t="s">
        <v>200</v>
      </c>
      <c r="CB8861" t="s">
        <v>200</v>
      </c>
      <c r="CC8861" t="s">
        <v>200</v>
      </c>
      <c r="CD8861" t="s">
        <v>200</v>
      </c>
      <c r="CE8861" t="s">
        <v>200</v>
      </c>
      <c r="CF8861" t="s">
        <v>200</v>
      </c>
      <c r="CG8861" t="s">
        <v>200</v>
      </c>
      <c r="CH8861" t="s">
        <v>200</v>
      </c>
      <c r="CI8861" t="s">
        <v>200</v>
      </c>
      <c r="CJ8861" t="s">
        <v>200</v>
      </c>
      <c r="CK8861" t="s">
        <v>200</v>
      </c>
      <c r="CL8861" t="s">
        <v>200</v>
      </c>
      <c r="CM8861" t="s">
        <v>200</v>
      </c>
      <c r="CN8861" t="s">
        <v>200</v>
      </c>
      <c r="CO8861" t="s">
        <v>200</v>
      </c>
      <c r="CP8861" t="s">
        <v>200</v>
      </c>
      <c r="CQ8861" t="s">
        <v>200</v>
      </c>
      <c r="CR8861" t="s">
        <v>200</v>
      </c>
      <c r="CS8861" t="s">
        <v>200</v>
      </c>
      <c r="CT8861" t="s">
        <v>200</v>
      </c>
      <c r="CU8861" t="s">
        <v>200</v>
      </c>
      <c r="CV8861" t="s">
        <v>200</v>
      </c>
      <c r="CW8861" t="s">
        <v>200</v>
      </c>
      <c r="CX8861" t="s">
        <v>200</v>
      </c>
      <c r="CY8861" t="s">
        <v>200</v>
      </c>
      <c r="CZ8861" t="s">
        <v>200</v>
      </c>
      <c r="DA8861" t="s">
        <v>200</v>
      </c>
      <c r="DB8861" t="s">
        <v>200</v>
      </c>
      <c r="DC8861" t="s">
        <v>200</v>
      </c>
      <c r="DD8861" t="s">
        <v>200</v>
      </c>
      <c r="DE8861" t="s">
        <v>200</v>
      </c>
      <c r="DF8861" t="s">
        <v>200</v>
      </c>
      <c r="DG8861" t="s">
        <v>200</v>
      </c>
      <c r="DH8861" t="s">
        <v>200</v>
      </c>
      <c r="DI8861" t="s">
        <v>200</v>
      </c>
      <c r="DJ8861" t="s">
        <v>200</v>
      </c>
      <c r="DK8861" t="s">
        <v>200</v>
      </c>
      <c r="DL8861" t="s">
        <v>200</v>
      </c>
      <c r="DM8861" t="s">
        <v>200</v>
      </c>
      <c r="DN8861">
        <v>0</v>
      </c>
      <c r="DO8861">
        <v>0</v>
      </c>
      <c r="DP8861">
        <v>0</v>
      </c>
      <c r="DQ8861">
        <v>0</v>
      </c>
      <c r="DR8861">
        <v>0</v>
      </c>
      <c r="DS8861">
        <v>0</v>
      </c>
      <c r="DT8861">
        <v>0</v>
      </c>
      <c r="DU8861">
        <v>0</v>
      </c>
      <c r="DV8861">
        <v>0</v>
      </c>
      <c r="DW8861">
        <v>0</v>
      </c>
      <c r="DX8861">
        <v>0</v>
      </c>
      <c r="DY8861">
        <v>0</v>
      </c>
      <c r="DZ8861">
        <v>0</v>
      </c>
      <c r="EA8861">
        <v>0</v>
      </c>
      <c r="EB8861">
        <v>0</v>
      </c>
      <c r="EC8861">
        <v>0</v>
      </c>
      <c r="ED8861">
        <v>0</v>
      </c>
      <c r="EE8861">
        <v>0</v>
      </c>
      <c r="EF8861">
        <v>0</v>
      </c>
      <c r="EG8861">
        <v>0</v>
      </c>
      <c r="EH8861">
        <v>0</v>
      </c>
      <c r="EI8861">
        <v>0</v>
      </c>
      <c r="EJ8861">
        <v>0</v>
      </c>
      <c r="EK8861">
        <v>0</v>
      </c>
      <c r="EL8861">
        <v>0</v>
      </c>
      <c r="EM8861">
        <v>0</v>
      </c>
      <c r="EN8861">
        <v>0</v>
      </c>
      <c r="EO8861">
        <v>0</v>
      </c>
      <c r="EP8861">
        <v>0</v>
      </c>
      <c r="EQ8861">
        <v>0</v>
      </c>
      <c r="ER8861">
        <v>0</v>
      </c>
      <c r="ES8861">
        <v>0</v>
      </c>
      <c r="ET8861">
        <v>0</v>
      </c>
      <c r="EU8861">
        <v>0</v>
      </c>
      <c r="EV8861">
        <v>0</v>
      </c>
      <c r="EW8861">
        <v>0</v>
      </c>
      <c r="EX8861">
        <v>0</v>
      </c>
      <c r="EY8861">
        <v>0</v>
      </c>
      <c r="EZ8861">
        <v>0</v>
      </c>
      <c r="FA8861">
        <v>0</v>
      </c>
      <c r="FB8861">
        <v>0</v>
      </c>
      <c r="FC8861">
        <v>0</v>
      </c>
      <c r="FD8861">
        <v>0</v>
      </c>
      <c r="FE8861">
        <v>0</v>
      </c>
      <c r="FF8861">
        <v>0</v>
      </c>
      <c r="FG8861">
        <v>0</v>
      </c>
      <c r="FH8861">
        <v>0</v>
      </c>
      <c r="FI8861">
        <v>0</v>
      </c>
      <c r="FJ8861">
        <v>0</v>
      </c>
      <c r="FK8861">
        <v>0</v>
      </c>
      <c r="FL8861">
        <v>0</v>
      </c>
      <c r="FM8861">
        <v>0</v>
      </c>
      <c r="FN8861">
        <v>0</v>
      </c>
      <c r="FO8861">
        <v>0</v>
      </c>
      <c r="FP8861">
        <v>0</v>
      </c>
      <c r="FQ8861">
        <v>0</v>
      </c>
      <c r="FR8861">
        <v>0</v>
      </c>
      <c r="FS8861">
        <v>0</v>
      </c>
      <c r="FT8861">
        <v>0</v>
      </c>
      <c r="FU8861">
        <v>0</v>
      </c>
      <c r="FV8861">
        <v>0</v>
      </c>
      <c r="FZ8861" t="s">
        <v>200</v>
      </c>
      <c r="GA8861" t="s">
        <v>200</v>
      </c>
      <c r="GB8861" t="s">
        <v>200</v>
      </c>
      <c r="GC8861" t="s">
        <v>200</v>
      </c>
      <c r="GD8861" t="s">
        <v>200</v>
      </c>
      <c r="GE8861" t="s">
        <v>200</v>
      </c>
      <c r="GF8861" t="s">
        <v>200</v>
      </c>
    </row>
    <row r="8862" spans="1:188" hidden="1" x14ac:dyDescent="0.2">
      <c r="A8862">
        <v>8072</v>
      </c>
      <c r="B8862" t="s">
        <v>8857</v>
      </c>
      <c r="C8862" t="s">
        <v>215</v>
      </c>
      <c r="D8862" t="s">
        <v>216</v>
      </c>
      <c r="F8862" s="1">
        <v>43222</v>
      </c>
      <c r="G8862" t="s">
        <v>8505</v>
      </c>
      <c r="H8862">
        <v>9006</v>
      </c>
      <c r="I8862">
        <v>1</v>
      </c>
      <c r="J8862" t="s">
        <v>215</v>
      </c>
      <c r="K8862" t="s">
        <v>216</v>
      </c>
      <c r="Q8862" s="1">
        <v>43222</v>
      </c>
      <c r="R8862">
        <v>19.53</v>
      </c>
      <c r="S8862">
        <v>8.15</v>
      </c>
      <c r="T8862">
        <v>33.409999999999997</v>
      </c>
      <c r="U8862">
        <v>13.5</v>
      </c>
      <c r="V8862">
        <v>1</v>
      </c>
      <c r="W8862">
        <v>0</v>
      </c>
      <c r="X8862">
        <v>-13.879999999999995</v>
      </c>
      <c r="Y8862">
        <v>0</v>
      </c>
      <c r="Z8862">
        <v>1</v>
      </c>
      <c r="AA8862">
        <v>0</v>
      </c>
      <c r="AB8862">
        <v>0</v>
      </c>
      <c r="AC8862" t="s">
        <v>210</v>
      </c>
      <c r="AD8862" t="s">
        <v>211</v>
      </c>
      <c r="AE8862">
        <v>1</v>
      </c>
      <c r="AF8862">
        <v>0</v>
      </c>
      <c r="AG8862">
        <v>0</v>
      </c>
      <c r="AH8862">
        <v>1</v>
      </c>
      <c r="AI8862">
        <v>0</v>
      </c>
      <c r="AJ8862">
        <v>0</v>
      </c>
      <c r="AK8862">
        <v>1539</v>
      </c>
      <c r="AL8862">
        <v>34.49</v>
      </c>
      <c r="AM8862">
        <v>13.02</v>
      </c>
      <c r="AN8862">
        <v>40.479999999999997</v>
      </c>
      <c r="AO8862">
        <v>13.65</v>
      </c>
      <c r="AP8862">
        <v>82955</v>
      </c>
      <c r="AQ8862" t="s">
        <v>263</v>
      </c>
      <c r="AR8862">
        <v>1</v>
      </c>
      <c r="AS8862">
        <v>0</v>
      </c>
      <c r="AT8862">
        <v>0</v>
      </c>
      <c r="AU8862">
        <v>1</v>
      </c>
      <c r="AV8862">
        <v>0</v>
      </c>
      <c r="AW8862">
        <v>0</v>
      </c>
      <c r="AX8862">
        <v>3056</v>
      </c>
      <c r="AY8862">
        <v>66.88</v>
      </c>
      <c r="AZ8862">
        <v>14.54</v>
      </c>
      <c r="BA8862">
        <v>42.48</v>
      </c>
      <c r="BE8862">
        <v>14.54</v>
      </c>
      <c r="BF8862">
        <v>14.83</v>
      </c>
      <c r="BI8862">
        <v>1</v>
      </c>
      <c r="BJ8862">
        <v>0</v>
      </c>
      <c r="BK8862">
        <v>0</v>
      </c>
      <c r="BL8862">
        <v>0</v>
      </c>
      <c r="BM8862">
        <v>0</v>
      </c>
      <c r="BO8862" s="1"/>
      <c r="BP8862" s="1"/>
      <c r="BQ8862" s="1">
        <v>43222</v>
      </c>
      <c r="BR8862" t="s">
        <v>199</v>
      </c>
      <c r="BT8862">
        <v>1</v>
      </c>
      <c r="BU8862">
        <v>0</v>
      </c>
      <c r="BV8862" s="1"/>
      <c r="BX8862" t="s">
        <v>201</v>
      </c>
      <c r="BY8862" t="s">
        <v>200</v>
      </c>
      <c r="BZ8862" t="s">
        <v>200</v>
      </c>
      <c r="CA8862" t="s">
        <v>200</v>
      </c>
      <c r="CB8862" t="s">
        <v>200</v>
      </c>
      <c r="CC8862" t="s">
        <v>200</v>
      </c>
      <c r="CD8862" t="s">
        <v>200</v>
      </c>
      <c r="CE8862" t="s">
        <v>200</v>
      </c>
      <c r="CF8862" t="s">
        <v>200</v>
      </c>
      <c r="CG8862" t="s">
        <v>200</v>
      </c>
      <c r="CH8862" t="s">
        <v>200</v>
      </c>
      <c r="CI8862" t="s">
        <v>200</v>
      </c>
      <c r="CJ8862" t="s">
        <v>200</v>
      </c>
      <c r="CK8862" t="s">
        <v>200</v>
      </c>
      <c r="CL8862" t="s">
        <v>200</v>
      </c>
      <c r="CM8862" t="s">
        <v>200</v>
      </c>
      <c r="CN8862" t="s">
        <v>200</v>
      </c>
      <c r="CO8862" t="s">
        <v>200</v>
      </c>
      <c r="CP8862" t="s">
        <v>200</v>
      </c>
      <c r="CQ8862" t="s">
        <v>200</v>
      </c>
      <c r="CR8862" t="s">
        <v>200</v>
      </c>
      <c r="CS8862" t="s">
        <v>200</v>
      </c>
      <c r="CT8862" t="s">
        <v>200</v>
      </c>
      <c r="CU8862" t="s">
        <v>200</v>
      </c>
      <c r="CV8862" t="s">
        <v>200</v>
      </c>
      <c r="CW8862" t="s">
        <v>200</v>
      </c>
      <c r="CX8862" t="s">
        <v>200</v>
      </c>
      <c r="CY8862" t="s">
        <v>200</v>
      </c>
      <c r="CZ8862" t="s">
        <v>200</v>
      </c>
      <c r="DA8862" t="s">
        <v>200</v>
      </c>
      <c r="DB8862" t="s">
        <v>200</v>
      </c>
      <c r="DC8862" t="s">
        <v>200</v>
      </c>
      <c r="DD8862" t="s">
        <v>200</v>
      </c>
      <c r="DE8862" t="s">
        <v>200</v>
      </c>
      <c r="DF8862" t="s">
        <v>200</v>
      </c>
      <c r="DG8862" t="s">
        <v>200</v>
      </c>
      <c r="DH8862" t="s">
        <v>200</v>
      </c>
      <c r="DI8862" t="s">
        <v>200</v>
      </c>
      <c r="DJ8862" t="s">
        <v>200</v>
      </c>
      <c r="DK8862" t="s">
        <v>200</v>
      </c>
      <c r="DL8862" t="s">
        <v>200</v>
      </c>
      <c r="DM8862" t="s">
        <v>200</v>
      </c>
      <c r="DN8862">
        <v>0</v>
      </c>
      <c r="DO8862">
        <v>0</v>
      </c>
      <c r="DP8862">
        <v>1</v>
      </c>
      <c r="DQ8862">
        <v>0</v>
      </c>
      <c r="DR8862">
        <v>0</v>
      </c>
      <c r="DS8862">
        <v>0</v>
      </c>
      <c r="DT8862">
        <v>0</v>
      </c>
      <c r="DU8862">
        <v>0</v>
      </c>
      <c r="DV8862">
        <v>0</v>
      </c>
      <c r="DW8862">
        <v>0</v>
      </c>
      <c r="DX8862">
        <v>0</v>
      </c>
      <c r="DY8862">
        <v>0</v>
      </c>
      <c r="DZ8862">
        <v>0</v>
      </c>
      <c r="EA8862">
        <v>0</v>
      </c>
      <c r="EB8862">
        <v>0</v>
      </c>
      <c r="EC8862">
        <v>0</v>
      </c>
      <c r="ED8862">
        <v>0</v>
      </c>
      <c r="EE8862">
        <v>0</v>
      </c>
      <c r="EF8862">
        <v>0</v>
      </c>
      <c r="EG8862">
        <v>0</v>
      </c>
      <c r="EH8862">
        <v>0</v>
      </c>
      <c r="EI8862">
        <v>0</v>
      </c>
      <c r="EJ8862">
        <v>0</v>
      </c>
      <c r="EK8862">
        <v>0</v>
      </c>
      <c r="EL8862">
        <v>0</v>
      </c>
      <c r="EM8862">
        <v>0</v>
      </c>
      <c r="EN8862">
        <v>0</v>
      </c>
      <c r="EO8862">
        <v>0</v>
      </c>
      <c r="EP8862">
        <v>0</v>
      </c>
      <c r="EQ8862">
        <v>0</v>
      </c>
      <c r="ER8862">
        <v>0</v>
      </c>
      <c r="ES8862">
        <v>0</v>
      </c>
      <c r="ET8862">
        <v>0</v>
      </c>
      <c r="EU8862">
        <v>0</v>
      </c>
      <c r="EV8862">
        <v>0</v>
      </c>
      <c r="EW8862">
        <v>0</v>
      </c>
      <c r="EX8862">
        <v>0</v>
      </c>
      <c r="EY8862">
        <v>0</v>
      </c>
      <c r="EZ8862">
        <v>0</v>
      </c>
      <c r="FA8862">
        <v>0</v>
      </c>
      <c r="FB8862">
        <v>0</v>
      </c>
      <c r="FC8862">
        <v>0</v>
      </c>
      <c r="FD8862">
        <v>0</v>
      </c>
      <c r="FE8862">
        <v>0</v>
      </c>
      <c r="FF8862">
        <v>0</v>
      </c>
      <c r="FG8862">
        <v>0</v>
      </c>
      <c r="FH8862">
        <v>0</v>
      </c>
      <c r="FI8862">
        <v>0</v>
      </c>
      <c r="FJ8862">
        <v>0</v>
      </c>
      <c r="FK8862">
        <v>0</v>
      </c>
      <c r="FL8862">
        <v>0</v>
      </c>
      <c r="FM8862">
        <v>0</v>
      </c>
      <c r="FN8862">
        <v>0</v>
      </c>
      <c r="FO8862">
        <v>0</v>
      </c>
      <c r="FP8862">
        <v>0</v>
      </c>
      <c r="FQ8862">
        <v>0</v>
      </c>
      <c r="FR8862">
        <v>0</v>
      </c>
      <c r="FS8862">
        <v>0</v>
      </c>
      <c r="FT8862">
        <v>0</v>
      </c>
      <c r="FU8862">
        <v>0</v>
      </c>
      <c r="FV8862">
        <v>0</v>
      </c>
      <c r="FW8862">
        <v>1</v>
      </c>
      <c r="FX8862">
        <v>0</v>
      </c>
      <c r="FY8862" t="s">
        <v>2221</v>
      </c>
      <c r="FZ8862" t="s">
        <v>200</v>
      </c>
      <c r="GA8862" t="s">
        <v>200</v>
      </c>
      <c r="GB8862" t="s">
        <v>200</v>
      </c>
      <c r="GC8862" t="s">
        <v>200</v>
      </c>
      <c r="GD8862" t="s">
        <v>201</v>
      </c>
      <c r="GE8862" t="s">
        <v>200</v>
      </c>
      <c r="GF8862" t="s">
        <v>200</v>
      </c>
    </row>
    <row r="8863" spans="1:188" hidden="1" x14ac:dyDescent="0.2">
      <c r="A8863">
        <v>8074</v>
      </c>
      <c r="B8863" t="s">
        <v>8858</v>
      </c>
      <c r="C8863" t="s">
        <v>2429</v>
      </c>
      <c r="D8863" t="s">
        <v>424</v>
      </c>
      <c r="F8863" s="1">
        <v>40130</v>
      </c>
      <c r="G8863" t="s">
        <v>7341</v>
      </c>
      <c r="H8863">
        <v>20946</v>
      </c>
      <c r="I8863">
        <v>1</v>
      </c>
      <c r="J8863" t="s">
        <v>2429</v>
      </c>
      <c r="K8863" t="s">
        <v>424</v>
      </c>
      <c r="Q8863" s="1">
        <v>40130</v>
      </c>
      <c r="R8863">
        <v>141.61000000000001</v>
      </c>
      <c r="S8863">
        <v>8.5500000000000007</v>
      </c>
      <c r="T8863">
        <v>283.74</v>
      </c>
      <c r="U8863">
        <v>13.33</v>
      </c>
      <c r="V8863">
        <v>1</v>
      </c>
      <c r="W8863">
        <v>0</v>
      </c>
      <c r="X8863">
        <v>-142.13</v>
      </c>
      <c r="Y8863">
        <v>0</v>
      </c>
      <c r="Z8863">
        <v>0</v>
      </c>
      <c r="AA8863">
        <v>0</v>
      </c>
      <c r="AB8863">
        <v>0</v>
      </c>
      <c r="AC8863" t="s">
        <v>744</v>
      </c>
      <c r="AD8863" t="s">
        <v>227</v>
      </c>
      <c r="AE8863">
        <v>1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1217</v>
      </c>
      <c r="AL8863">
        <v>29.07</v>
      </c>
      <c r="AM8863">
        <v>-8.9</v>
      </c>
      <c r="AN8863">
        <v>49.66</v>
      </c>
      <c r="AO8863">
        <v>13.82</v>
      </c>
      <c r="AP8863">
        <v>169</v>
      </c>
      <c r="AQ8863" t="s">
        <v>198</v>
      </c>
      <c r="AR8863">
        <v>1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2082</v>
      </c>
      <c r="AY8863">
        <v>92.55</v>
      </c>
      <c r="AZ8863">
        <v>-2.86</v>
      </c>
      <c r="BA8863">
        <v>59.05</v>
      </c>
      <c r="BE8863">
        <v>14.3</v>
      </c>
      <c r="BF8863">
        <v>26.4</v>
      </c>
      <c r="BI8863">
        <v>1</v>
      </c>
      <c r="BJ8863">
        <v>0</v>
      </c>
      <c r="BK8863">
        <v>0</v>
      </c>
      <c r="BL8863">
        <v>0</v>
      </c>
      <c r="BM8863">
        <v>0</v>
      </c>
      <c r="BO8863" s="1"/>
      <c r="BP8863" s="1"/>
      <c r="BQ8863" s="1">
        <v>40130</v>
      </c>
      <c r="BR8863" t="s">
        <v>199</v>
      </c>
      <c r="BS8863">
        <v>32.44</v>
      </c>
      <c r="BT8863">
        <v>1</v>
      </c>
      <c r="BU8863">
        <v>0</v>
      </c>
      <c r="BV8863" s="1"/>
      <c r="BX8863" t="s">
        <v>200</v>
      </c>
      <c r="BY8863" t="s">
        <v>200</v>
      </c>
      <c r="BZ8863" t="s">
        <v>200</v>
      </c>
      <c r="CA8863" t="s">
        <v>200</v>
      </c>
      <c r="CB8863" t="s">
        <v>200</v>
      </c>
      <c r="CC8863" t="s">
        <v>200</v>
      </c>
      <c r="CD8863" t="s">
        <v>200</v>
      </c>
      <c r="CE8863" t="s">
        <v>201</v>
      </c>
      <c r="CF8863" t="s">
        <v>200</v>
      </c>
      <c r="CG8863" t="s">
        <v>200</v>
      </c>
      <c r="CH8863" t="s">
        <v>200</v>
      </c>
      <c r="CI8863" t="s">
        <v>200</v>
      </c>
      <c r="CJ8863" t="s">
        <v>200</v>
      </c>
      <c r="CK8863" t="s">
        <v>200</v>
      </c>
      <c r="CL8863" t="s">
        <v>200</v>
      </c>
      <c r="CM8863" t="s">
        <v>200</v>
      </c>
      <c r="CN8863" t="s">
        <v>200</v>
      </c>
      <c r="CO8863" t="s">
        <v>200</v>
      </c>
      <c r="CP8863" t="s">
        <v>200</v>
      </c>
      <c r="CQ8863" t="s">
        <v>200</v>
      </c>
      <c r="CR8863" t="s">
        <v>200</v>
      </c>
      <c r="CS8863" t="s">
        <v>200</v>
      </c>
      <c r="CT8863" t="s">
        <v>200</v>
      </c>
      <c r="CU8863" t="s">
        <v>200</v>
      </c>
      <c r="CV8863" t="s">
        <v>200</v>
      </c>
      <c r="CW8863" t="s">
        <v>200</v>
      </c>
      <c r="CX8863" t="s">
        <v>200</v>
      </c>
      <c r="CY8863" t="s">
        <v>200</v>
      </c>
      <c r="CZ8863" t="s">
        <v>200</v>
      </c>
      <c r="DA8863" t="s">
        <v>200</v>
      </c>
      <c r="DB8863" t="s">
        <v>200</v>
      </c>
      <c r="DC8863" t="s">
        <v>200</v>
      </c>
      <c r="DD8863" t="s">
        <v>200</v>
      </c>
      <c r="DE8863" t="s">
        <v>200</v>
      </c>
      <c r="DF8863" t="s">
        <v>200</v>
      </c>
      <c r="DG8863" t="s">
        <v>200</v>
      </c>
      <c r="DH8863" t="s">
        <v>200</v>
      </c>
      <c r="DI8863" t="s">
        <v>200</v>
      </c>
      <c r="DJ8863" t="s">
        <v>200</v>
      </c>
      <c r="DK8863" t="s">
        <v>200</v>
      </c>
      <c r="DL8863" t="s">
        <v>200</v>
      </c>
      <c r="DM8863" t="s">
        <v>200</v>
      </c>
      <c r="DN8863">
        <v>0</v>
      </c>
      <c r="DO8863">
        <v>0</v>
      </c>
      <c r="DP8863">
        <v>1</v>
      </c>
      <c r="DQ8863">
        <v>0</v>
      </c>
      <c r="DR8863">
        <v>0</v>
      </c>
      <c r="DS8863">
        <v>0</v>
      </c>
      <c r="DT8863">
        <v>0</v>
      </c>
      <c r="DU8863">
        <v>0</v>
      </c>
      <c r="DV8863">
        <v>0</v>
      </c>
      <c r="DW8863">
        <v>0</v>
      </c>
      <c r="DX8863">
        <v>0</v>
      </c>
      <c r="DY8863">
        <v>0</v>
      </c>
      <c r="DZ8863">
        <v>0</v>
      </c>
      <c r="EA8863">
        <v>0</v>
      </c>
      <c r="EB8863">
        <v>0</v>
      </c>
      <c r="EC8863">
        <v>0</v>
      </c>
      <c r="ED8863">
        <v>0</v>
      </c>
      <c r="EE8863">
        <v>0</v>
      </c>
      <c r="EF8863">
        <v>0</v>
      </c>
      <c r="EG8863">
        <v>0</v>
      </c>
      <c r="EH8863">
        <v>0</v>
      </c>
      <c r="EI8863">
        <v>0</v>
      </c>
      <c r="EJ8863">
        <v>0</v>
      </c>
      <c r="EK8863">
        <v>0</v>
      </c>
      <c r="EL8863">
        <v>0</v>
      </c>
      <c r="EM8863">
        <v>0</v>
      </c>
      <c r="EN8863">
        <v>0</v>
      </c>
      <c r="EO8863">
        <v>0</v>
      </c>
      <c r="EP8863">
        <v>0</v>
      </c>
      <c r="EQ8863">
        <v>0</v>
      </c>
      <c r="ER8863">
        <v>0</v>
      </c>
      <c r="ES8863">
        <v>0</v>
      </c>
      <c r="ET8863">
        <v>0</v>
      </c>
      <c r="EU8863">
        <v>0</v>
      </c>
      <c r="EV8863">
        <v>0</v>
      </c>
      <c r="EW8863">
        <v>0</v>
      </c>
      <c r="EX8863">
        <v>0</v>
      </c>
      <c r="EY8863">
        <v>0</v>
      </c>
      <c r="EZ8863">
        <v>0</v>
      </c>
      <c r="FA8863">
        <v>0</v>
      </c>
      <c r="FB8863">
        <v>0</v>
      </c>
      <c r="FC8863">
        <v>0</v>
      </c>
      <c r="FD8863">
        <v>0</v>
      </c>
      <c r="FE8863">
        <v>0</v>
      </c>
      <c r="FF8863">
        <v>0</v>
      </c>
      <c r="FG8863">
        <v>0</v>
      </c>
      <c r="FH8863">
        <v>0</v>
      </c>
      <c r="FI8863">
        <v>0</v>
      </c>
      <c r="FJ8863">
        <v>0</v>
      </c>
      <c r="FK8863">
        <v>0</v>
      </c>
      <c r="FL8863">
        <v>0</v>
      </c>
      <c r="FM8863">
        <v>0</v>
      </c>
      <c r="FN8863">
        <v>0</v>
      </c>
      <c r="FO8863">
        <v>0</v>
      </c>
      <c r="FP8863">
        <v>0</v>
      </c>
      <c r="FQ8863">
        <v>0</v>
      </c>
      <c r="FR8863">
        <v>0</v>
      </c>
      <c r="FS8863">
        <v>0</v>
      </c>
      <c r="FT8863">
        <v>0</v>
      </c>
      <c r="FU8863">
        <v>0</v>
      </c>
      <c r="FV8863">
        <v>0</v>
      </c>
      <c r="FY8863" t="s">
        <v>2221</v>
      </c>
      <c r="FZ8863" t="s">
        <v>200</v>
      </c>
      <c r="GA8863" t="s">
        <v>201</v>
      </c>
      <c r="GB8863" t="s">
        <v>200</v>
      </c>
      <c r="GC8863" t="s">
        <v>200</v>
      </c>
      <c r="GD8863" t="s">
        <v>200</v>
      </c>
      <c r="GE8863" t="s">
        <v>200</v>
      </c>
      <c r="GF8863" t="s">
        <v>200</v>
      </c>
    </row>
    <row r="8864" spans="1:188" hidden="1" x14ac:dyDescent="0.2">
      <c r="A8864">
        <v>8076</v>
      </c>
      <c r="B8864" t="s">
        <v>8859</v>
      </c>
      <c r="C8864" t="s">
        <v>215</v>
      </c>
      <c r="D8864" t="s">
        <v>216</v>
      </c>
      <c r="F8864" s="1">
        <v>43535</v>
      </c>
      <c r="G8864" t="s">
        <v>8505</v>
      </c>
      <c r="H8864">
        <v>9006</v>
      </c>
      <c r="I8864">
        <v>1</v>
      </c>
      <c r="J8864" t="s">
        <v>215</v>
      </c>
      <c r="K8864" t="s">
        <v>216</v>
      </c>
      <c r="Q8864" s="1">
        <v>43535</v>
      </c>
      <c r="R8864">
        <v>11.76</v>
      </c>
      <c r="S8864">
        <v>8.15</v>
      </c>
      <c r="T8864">
        <v>24.09</v>
      </c>
      <c r="U8864">
        <v>16.43</v>
      </c>
      <c r="V8864">
        <v>1</v>
      </c>
      <c r="W8864">
        <v>0</v>
      </c>
      <c r="X8864">
        <v>-12.33</v>
      </c>
      <c r="Y8864">
        <v>0</v>
      </c>
      <c r="Z8864">
        <v>1</v>
      </c>
      <c r="AA8864">
        <v>0</v>
      </c>
      <c r="AB8864">
        <v>0</v>
      </c>
      <c r="AC8864" t="s">
        <v>210</v>
      </c>
      <c r="AD8864" t="s">
        <v>211</v>
      </c>
      <c r="AE8864">
        <v>1</v>
      </c>
      <c r="AF8864">
        <v>0</v>
      </c>
      <c r="AG8864">
        <v>0</v>
      </c>
      <c r="AH8864">
        <v>1</v>
      </c>
      <c r="AI8864">
        <v>0</v>
      </c>
      <c r="AJ8864">
        <v>0</v>
      </c>
      <c r="AK8864">
        <v>1539</v>
      </c>
      <c r="AL8864">
        <v>34.49</v>
      </c>
      <c r="AM8864">
        <v>13.02</v>
      </c>
      <c r="AN8864">
        <v>40.479999999999997</v>
      </c>
      <c r="AO8864">
        <v>13.65</v>
      </c>
      <c r="AP8864">
        <v>82955</v>
      </c>
      <c r="AQ8864" t="s">
        <v>263</v>
      </c>
      <c r="AR8864">
        <v>1</v>
      </c>
      <c r="AS8864">
        <v>0</v>
      </c>
      <c r="AT8864">
        <v>0</v>
      </c>
      <c r="AU8864">
        <v>1</v>
      </c>
      <c r="AV8864">
        <v>0</v>
      </c>
      <c r="AW8864">
        <v>0</v>
      </c>
      <c r="AX8864">
        <v>3056</v>
      </c>
      <c r="AY8864">
        <v>66.88</v>
      </c>
      <c r="AZ8864">
        <v>14.54</v>
      </c>
      <c r="BA8864">
        <v>42.48</v>
      </c>
      <c r="BE8864">
        <v>14.97</v>
      </c>
      <c r="BF8864">
        <v>14.83</v>
      </c>
      <c r="BI8864">
        <v>1</v>
      </c>
      <c r="BJ8864">
        <v>0</v>
      </c>
      <c r="BK8864">
        <v>0</v>
      </c>
      <c r="BL8864">
        <v>0</v>
      </c>
      <c r="BM8864">
        <v>0</v>
      </c>
      <c r="BO8864" s="1"/>
      <c r="BP8864" s="1"/>
      <c r="BQ8864" s="1">
        <v>43535</v>
      </c>
      <c r="BR8864" t="s">
        <v>199</v>
      </c>
      <c r="BT8864">
        <v>1</v>
      </c>
      <c r="BU8864">
        <v>0</v>
      </c>
      <c r="BV8864" s="1"/>
      <c r="BX8864" t="s">
        <v>200</v>
      </c>
      <c r="BY8864" t="s">
        <v>200</v>
      </c>
      <c r="BZ8864" t="s">
        <v>200</v>
      </c>
      <c r="CA8864" t="s">
        <v>200</v>
      </c>
      <c r="CB8864" t="s">
        <v>200</v>
      </c>
      <c r="CC8864" t="s">
        <v>200</v>
      </c>
      <c r="CD8864" t="s">
        <v>200</v>
      </c>
      <c r="CE8864" t="s">
        <v>200</v>
      </c>
      <c r="CF8864" t="s">
        <v>200</v>
      </c>
      <c r="CG8864" t="s">
        <v>200</v>
      </c>
      <c r="CH8864" t="s">
        <v>200</v>
      </c>
      <c r="CI8864" t="s">
        <v>200</v>
      </c>
      <c r="CJ8864" t="s">
        <v>200</v>
      </c>
      <c r="CK8864" t="s">
        <v>200</v>
      </c>
      <c r="CL8864" t="s">
        <v>200</v>
      </c>
      <c r="CM8864" t="s">
        <v>200</v>
      </c>
      <c r="CN8864" t="s">
        <v>200</v>
      </c>
      <c r="CO8864" t="s">
        <v>200</v>
      </c>
      <c r="CP8864" t="s">
        <v>200</v>
      </c>
      <c r="CQ8864" t="s">
        <v>200</v>
      </c>
      <c r="CR8864" t="s">
        <v>200</v>
      </c>
      <c r="CS8864" t="s">
        <v>200</v>
      </c>
      <c r="CT8864" t="s">
        <v>200</v>
      </c>
      <c r="CU8864" t="s">
        <v>200</v>
      </c>
      <c r="CV8864" t="s">
        <v>200</v>
      </c>
      <c r="CW8864" t="s">
        <v>200</v>
      </c>
      <c r="CX8864" t="s">
        <v>200</v>
      </c>
      <c r="CY8864" t="s">
        <v>200</v>
      </c>
      <c r="CZ8864" t="s">
        <v>200</v>
      </c>
      <c r="DA8864" t="s">
        <v>200</v>
      </c>
      <c r="DB8864" t="s">
        <v>200</v>
      </c>
      <c r="DC8864" t="s">
        <v>200</v>
      </c>
      <c r="DD8864" t="s">
        <v>200</v>
      </c>
      <c r="DE8864" t="s">
        <v>200</v>
      </c>
      <c r="DF8864" t="s">
        <v>200</v>
      </c>
      <c r="DG8864" t="s">
        <v>200</v>
      </c>
      <c r="DH8864" t="s">
        <v>200</v>
      </c>
      <c r="DI8864" t="s">
        <v>200</v>
      </c>
      <c r="DJ8864" t="s">
        <v>200</v>
      </c>
      <c r="DK8864" t="s">
        <v>200</v>
      </c>
      <c r="DL8864" t="s">
        <v>200</v>
      </c>
      <c r="DM8864" t="s">
        <v>20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0</v>
      </c>
      <c r="DU8864">
        <v>0</v>
      </c>
      <c r="DV8864">
        <v>0</v>
      </c>
      <c r="DW8864">
        <v>0</v>
      </c>
      <c r="DX8864">
        <v>0</v>
      </c>
      <c r="DY8864">
        <v>0</v>
      </c>
      <c r="DZ8864">
        <v>0</v>
      </c>
      <c r="EA8864">
        <v>0</v>
      </c>
      <c r="EB8864">
        <v>0</v>
      </c>
      <c r="EC8864">
        <v>0</v>
      </c>
      <c r="ED8864">
        <v>0</v>
      </c>
      <c r="EE8864">
        <v>0</v>
      </c>
      <c r="EF8864">
        <v>0</v>
      </c>
      <c r="EG8864">
        <v>0</v>
      </c>
      <c r="EH8864">
        <v>0</v>
      </c>
      <c r="EI8864">
        <v>0</v>
      </c>
      <c r="EJ8864">
        <v>0</v>
      </c>
      <c r="EK8864">
        <v>0</v>
      </c>
      <c r="EL8864">
        <v>0</v>
      </c>
      <c r="EM8864">
        <v>0</v>
      </c>
      <c r="EN8864">
        <v>0</v>
      </c>
      <c r="EO8864">
        <v>0</v>
      </c>
      <c r="EP8864">
        <v>0</v>
      </c>
      <c r="EQ8864">
        <v>0</v>
      </c>
      <c r="ER8864">
        <v>0</v>
      </c>
      <c r="ES8864">
        <v>0</v>
      </c>
      <c r="ET8864">
        <v>0</v>
      </c>
      <c r="EU8864">
        <v>0</v>
      </c>
      <c r="EV8864">
        <v>0</v>
      </c>
      <c r="EW8864">
        <v>0</v>
      </c>
      <c r="EX8864">
        <v>0</v>
      </c>
      <c r="EY8864">
        <v>0</v>
      </c>
      <c r="EZ8864">
        <v>0</v>
      </c>
      <c r="FA8864">
        <v>0</v>
      </c>
      <c r="FB8864">
        <v>0</v>
      </c>
      <c r="FC8864">
        <v>0</v>
      </c>
      <c r="FD8864">
        <v>0</v>
      </c>
      <c r="FE8864">
        <v>0</v>
      </c>
      <c r="FF8864">
        <v>0</v>
      </c>
      <c r="FG8864">
        <v>0</v>
      </c>
      <c r="FH8864">
        <v>0</v>
      </c>
      <c r="FI8864">
        <v>0</v>
      </c>
      <c r="FJ8864">
        <v>0</v>
      </c>
      <c r="FK8864">
        <v>0</v>
      </c>
      <c r="FL8864">
        <v>0</v>
      </c>
      <c r="FM8864">
        <v>0</v>
      </c>
      <c r="FN8864">
        <v>0</v>
      </c>
      <c r="FO8864">
        <v>0</v>
      </c>
      <c r="FP8864">
        <v>0</v>
      </c>
      <c r="FQ8864">
        <v>0</v>
      </c>
      <c r="FR8864">
        <v>0</v>
      </c>
      <c r="FS8864">
        <v>0</v>
      </c>
      <c r="FT8864">
        <v>0</v>
      </c>
      <c r="FU8864">
        <v>0</v>
      </c>
      <c r="FV8864">
        <v>0</v>
      </c>
      <c r="FZ8864" t="s">
        <v>200</v>
      </c>
      <c r="GA8864" t="s">
        <v>200</v>
      </c>
      <c r="GB8864" t="s">
        <v>200</v>
      </c>
      <c r="GC8864" t="s">
        <v>200</v>
      </c>
      <c r="GD8864" t="s">
        <v>200</v>
      </c>
      <c r="GE8864" t="s">
        <v>200</v>
      </c>
      <c r="GF8864" t="s">
        <v>200</v>
      </c>
    </row>
    <row r="8865" spans="1:189" hidden="1" x14ac:dyDescent="0.2">
      <c r="A8865">
        <v>8079</v>
      </c>
      <c r="B8865" t="s">
        <v>8860</v>
      </c>
      <c r="C8865" t="s">
        <v>189</v>
      </c>
      <c r="D8865" t="s">
        <v>190</v>
      </c>
      <c r="F8865" s="1">
        <v>43175</v>
      </c>
      <c r="G8865" t="s">
        <v>8861</v>
      </c>
      <c r="H8865">
        <v>3797</v>
      </c>
      <c r="I8865">
        <v>1</v>
      </c>
      <c r="J8865" t="s">
        <v>189</v>
      </c>
      <c r="K8865" t="s">
        <v>190</v>
      </c>
      <c r="Q8865" s="1">
        <v>43175</v>
      </c>
      <c r="R8865">
        <v>97.24</v>
      </c>
      <c r="S8865">
        <v>32.630000000000003</v>
      </c>
      <c r="T8865">
        <v>27.96</v>
      </c>
      <c r="U8865">
        <v>10.79</v>
      </c>
      <c r="V8865">
        <v>1</v>
      </c>
      <c r="W8865">
        <v>1</v>
      </c>
      <c r="X8865">
        <v>69.28</v>
      </c>
      <c r="Y8865">
        <v>1</v>
      </c>
      <c r="Z8865">
        <v>1</v>
      </c>
      <c r="AA8865">
        <v>1</v>
      </c>
      <c r="AB8865">
        <v>1</v>
      </c>
      <c r="AC8865" t="s">
        <v>298</v>
      </c>
      <c r="AD8865" t="s">
        <v>274</v>
      </c>
      <c r="AE8865">
        <v>1</v>
      </c>
      <c r="AF8865">
        <v>1</v>
      </c>
      <c r="AG8865">
        <v>1</v>
      </c>
      <c r="AH8865">
        <v>1</v>
      </c>
      <c r="AI8865">
        <v>1</v>
      </c>
      <c r="AJ8865">
        <v>1</v>
      </c>
      <c r="AK8865">
        <v>1469</v>
      </c>
      <c r="AL8865">
        <v>65.02</v>
      </c>
      <c r="AM8865">
        <v>-96.57</v>
      </c>
      <c r="AN8865">
        <v>39.58</v>
      </c>
      <c r="AO8865">
        <v>14.38</v>
      </c>
      <c r="AP8865">
        <v>413</v>
      </c>
      <c r="AQ8865" t="s">
        <v>198</v>
      </c>
      <c r="AR8865">
        <v>1</v>
      </c>
      <c r="AS8865">
        <v>1</v>
      </c>
      <c r="AT8865">
        <v>1</v>
      </c>
      <c r="AU8865">
        <v>1</v>
      </c>
      <c r="AV8865">
        <v>1</v>
      </c>
      <c r="AW8865">
        <v>1</v>
      </c>
      <c r="AX8865">
        <v>2082</v>
      </c>
      <c r="AY8865">
        <v>92.55</v>
      </c>
      <c r="AZ8865">
        <v>-2.86</v>
      </c>
      <c r="BA8865">
        <v>59.05</v>
      </c>
      <c r="BE8865">
        <v>3.26</v>
      </c>
      <c r="BF8865">
        <v>6.43</v>
      </c>
      <c r="BI8865">
        <v>0</v>
      </c>
      <c r="BJ8865">
        <v>0</v>
      </c>
      <c r="BK8865">
        <v>1</v>
      </c>
      <c r="BL8865">
        <v>0</v>
      </c>
      <c r="BM8865">
        <v>0</v>
      </c>
      <c r="BO8865" s="1"/>
      <c r="BP8865" s="1">
        <v>43175</v>
      </c>
      <c r="BQ8865" s="1">
        <v>43175</v>
      </c>
      <c r="BR8865" t="s">
        <v>199</v>
      </c>
      <c r="BS8865">
        <v>29.39</v>
      </c>
      <c r="BT8865">
        <v>1</v>
      </c>
      <c r="BU8865">
        <v>0</v>
      </c>
      <c r="BV8865" s="1"/>
      <c r="BX8865" t="s">
        <v>200</v>
      </c>
      <c r="BY8865" t="s">
        <v>200</v>
      </c>
      <c r="BZ8865" t="s">
        <v>200</v>
      </c>
      <c r="CA8865" t="s">
        <v>200</v>
      </c>
      <c r="CB8865" t="s">
        <v>200</v>
      </c>
      <c r="CC8865" t="s">
        <v>200</v>
      </c>
      <c r="CD8865" t="s">
        <v>200</v>
      </c>
      <c r="CE8865" t="s">
        <v>200</v>
      </c>
      <c r="CF8865" t="s">
        <v>200</v>
      </c>
      <c r="CG8865" t="s">
        <v>200</v>
      </c>
      <c r="CH8865" t="s">
        <v>200</v>
      </c>
      <c r="CI8865" t="s">
        <v>200</v>
      </c>
      <c r="CJ8865" t="s">
        <v>200</v>
      </c>
      <c r="CK8865" t="s">
        <v>200</v>
      </c>
      <c r="CL8865" t="s">
        <v>200</v>
      </c>
      <c r="CM8865" t="s">
        <v>200</v>
      </c>
      <c r="CN8865" t="s">
        <v>200</v>
      </c>
      <c r="CO8865" t="s">
        <v>200</v>
      </c>
      <c r="CP8865" t="s">
        <v>200</v>
      </c>
      <c r="CQ8865" t="s">
        <v>200</v>
      </c>
      <c r="CR8865" t="s">
        <v>200</v>
      </c>
      <c r="CS8865" t="s">
        <v>200</v>
      </c>
      <c r="CT8865" t="s">
        <v>200</v>
      </c>
      <c r="CU8865" t="s">
        <v>200</v>
      </c>
      <c r="CV8865" t="s">
        <v>200</v>
      </c>
      <c r="CW8865" t="s">
        <v>200</v>
      </c>
      <c r="CX8865" t="s">
        <v>200</v>
      </c>
      <c r="CY8865" t="s">
        <v>200</v>
      </c>
      <c r="CZ8865" t="s">
        <v>200</v>
      </c>
      <c r="DA8865" t="s">
        <v>200</v>
      </c>
      <c r="DB8865" t="s">
        <v>200</v>
      </c>
      <c r="DC8865" t="s">
        <v>200</v>
      </c>
      <c r="DD8865" t="s">
        <v>200</v>
      </c>
      <c r="DE8865" t="s">
        <v>200</v>
      </c>
      <c r="DF8865" t="s">
        <v>200</v>
      </c>
      <c r="DG8865" t="s">
        <v>200</v>
      </c>
      <c r="DH8865" t="s">
        <v>200</v>
      </c>
      <c r="DI8865" t="s">
        <v>200</v>
      </c>
      <c r="DJ8865" t="s">
        <v>200</v>
      </c>
      <c r="DK8865" t="s">
        <v>200</v>
      </c>
      <c r="DL8865" t="s">
        <v>200</v>
      </c>
      <c r="DM8865" t="s">
        <v>200</v>
      </c>
      <c r="DN8865">
        <v>0</v>
      </c>
      <c r="DO8865">
        <v>0</v>
      </c>
      <c r="DP8865">
        <v>0</v>
      </c>
      <c r="DQ8865">
        <v>0</v>
      </c>
      <c r="DR8865">
        <v>0</v>
      </c>
      <c r="DS8865">
        <v>0</v>
      </c>
      <c r="DT8865">
        <v>0</v>
      </c>
      <c r="DU8865">
        <v>0</v>
      </c>
      <c r="DV8865">
        <v>0</v>
      </c>
      <c r="DW8865">
        <v>0</v>
      </c>
      <c r="DX8865">
        <v>0</v>
      </c>
      <c r="DY8865">
        <v>0</v>
      </c>
      <c r="DZ8865">
        <v>0</v>
      </c>
      <c r="EA8865">
        <v>0</v>
      </c>
      <c r="EB8865">
        <v>0</v>
      </c>
      <c r="EC8865">
        <v>0</v>
      </c>
      <c r="ED8865">
        <v>0</v>
      </c>
      <c r="EE8865">
        <v>0</v>
      </c>
      <c r="EF8865">
        <v>0</v>
      </c>
      <c r="EG8865">
        <v>0</v>
      </c>
      <c r="EH8865">
        <v>0</v>
      </c>
      <c r="EI8865">
        <v>0</v>
      </c>
      <c r="EJ8865">
        <v>0</v>
      </c>
      <c r="EK8865">
        <v>0</v>
      </c>
      <c r="EL8865">
        <v>0</v>
      </c>
      <c r="EM8865">
        <v>0</v>
      </c>
      <c r="EN8865">
        <v>0</v>
      </c>
      <c r="EO8865">
        <v>0</v>
      </c>
      <c r="EP8865">
        <v>0</v>
      </c>
      <c r="EQ8865">
        <v>0</v>
      </c>
      <c r="ER8865">
        <v>0</v>
      </c>
      <c r="ES8865">
        <v>0</v>
      </c>
      <c r="ET8865">
        <v>0</v>
      </c>
      <c r="EU8865">
        <v>0</v>
      </c>
      <c r="EV8865">
        <v>0</v>
      </c>
      <c r="EW8865">
        <v>0</v>
      </c>
      <c r="EX8865">
        <v>0</v>
      </c>
      <c r="EY8865">
        <v>0</v>
      </c>
      <c r="EZ8865">
        <v>0</v>
      </c>
      <c r="FA8865">
        <v>0</v>
      </c>
      <c r="FB8865">
        <v>0</v>
      </c>
      <c r="FC8865">
        <v>0</v>
      </c>
      <c r="FD8865">
        <v>0</v>
      </c>
      <c r="FE8865">
        <v>0</v>
      </c>
      <c r="FF8865">
        <v>0</v>
      </c>
      <c r="FG8865">
        <v>0</v>
      </c>
      <c r="FH8865">
        <v>0</v>
      </c>
      <c r="FI8865">
        <v>0</v>
      </c>
      <c r="FJ8865">
        <v>0</v>
      </c>
      <c r="FK8865">
        <v>0</v>
      </c>
      <c r="FL8865">
        <v>0</v>
      </c>
      <c r="FM8865">
        <v>0</v>
      </c>
      <c r="FN8865">
        <v>0</v>
      </c>
      <c r="FO8865">
        <v>0</v>
      </c>
      <c r="FP8865">
        <v>0</v>
      </c>
      <c r="FQ8865">
        <v>0</v>
      </c>
      <c r="FR8865">
        <v>0</v>
      </c>
      <c r="FS8865">
        <v>0</v>
      </c>
      <c r="FT8865">
        <v>0</v>
      </c>
      <c r="FU8865">
        <v>0</v>
      </c>
      <c r="FV8865">
        <v>0</v>
      </c>
      <c r="FZ8865" t="s">
        <v>200</v>
      </c>
      <c r="GA8865" t="s">
        <v>200</v>
      </c>
      <c r="GB8865" t="s">
        <v>200</v>
      </c>
      <c r="GC8865" t="s">
        <v>200</v>
      </c>
      <c r="GD8865" t="s">
        <v>200</v>
      </c>
      <c r="GE8865" t="s">
        <v>200</v>
      </c>
      <c r="GF8865" t="s">
        <v>200</v>
      </c>
    </row>
    <row r="8866" spans="1:189" hidden="1" x14ac:dyDescent="0.2">
      <c r="A8866">
        <v>8081</v>
      </c>
      <c r="B8866" t="s">
        <v>8862</v>
      </c>
      <c r="C8866" t="s">
        <v>189</v>
      </c>
      <c r="D8866" t="s">
        <v>190</v>
      </c>
      <c r="F8866" s="1">
        <v>40751</v>
      </c>
      <c r="G8866" t="s">
        <v>5002</v>
      </c>
      <c r="H8866">
        <v>4866</v>
      </c>
      <c r="I8866">
        <v>1</v>
      </c>
      <c r="J8866" t="s">
        <v>997</v>
      </c>
      <c r="K8866" t="s">
        <v>424</v>
      </c>
      <c r="Q8866" s="1">
        <v>40751</v>
      </c>
      <c r="R8866">
        <v>-77.27</v>
      </c>
      <c r="S8866">
        <v>-15.11</v>
      </c>
      <c r="T8866">
        <v>210.99</v>
      </c>
      <c r="U8866">
        <v>13.36</v>
      </c>
      <c r="V8866">
        <v>1</v>
      </c>
      <c r="W8866">
        <v>0</v>
      </c>
      <c r="X8866">
        <v>-288.26</v>
      </c>
      <c r="Y8866">
        <v>0</v>
      </c>
      <c r="Z8866">
        <v>0</v>
      </c>
      <c r="AA8866">
        <v>0</v>
      </c>
      <c r="AB8866">
        <v>0</v>
      </c>
      <c r="AC8866" t="s">
        <v>251</v>
      </c>
      <c r="AD8866" t="s">
        <v>218</v>
      </c>
      <c r="AE8866">
        <v>1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1217</v>
      </c>
      <c r="AL8866">
        <v>29.07</v>
      </c>
      <c r="AM8866">
        <v>-8.9</v>
      </c>
      <c r="AN8866">
        <v>49.66</v>
      </c>
      <c r="AO8866">
        <v>13.82</v>
      </c>
      <c r="AP8866">
        <v>22</v>
      </c>
      <c r="AQ8866" t="s">
        <v>198</v>
      </c>
      <c r="AR8866">
        <v>1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2082</v>
      </c>
      <c r="AY8866">
        <v>92.55</v>
      </c>
      <c r="AZ8866">
        <v>-2.86</v>
      </c>
      <c r="BA8866">
        <v>59.05</v>
      </c>
      <c r="BE8866">
        <v>1.76</v>
      </c>
      <c r="BF8866">
        <v>0.4</v>
      </c>
      <c r="BI8866">
        <v>1</v>
      </c>
      <c r="BJ8866">
        <v>0</v>
      </c>
      <c r="BK8866">
        <v>0</v>
      </c>
      <c r="BL8866">
        <v>0</v>
      </c>
      <c r="BM8866">
        <v>0</v>
      </c>
      <c r="BO8866" s="1"/>
      <c r="BP8866" s="1">
        <v>43655</v>
      </c>
      <c r="BQ8866" s="1">
        <v>40751</v>
      </c>
      <c r="BR8866" t="s">
        <v>199</v>
      </c>
      <c r="BS8866">
        <v>25.6</v>
      </c>
      <c r="BT8866">
        <v>1</v>
      </c>
      <c r="BU8866">
        <v>0</v>
      </c>
      <c r="BV8866" s="1"/>
      <c r="BX8866" t="s">
        <v>201</v>
      </c>
      <c r="BY8866" t="s">
        <v>200</v>
      </c>
      <c r="BZ8866" t="s">
        <v>201</v>
      </c>
      <c r="CA8866" t="s">
        <v>200</v>
      </c>
      <c r="CB8866" t="s">
        <v>200</v>
      </c>
      <c r="CC8866" t="s">
        <v>200</v>
      </c>
      <c r="CD8866" t="s">
        <v>200</v>
      </c>
      <c r="CE8866" t="s">
        <v>200</v>
      </c>
      <c r="CF8866" t="s">
        <v>200</v>
      </c>
      <c r="CG8866" t="s">
        <v>200</v>
      </c>
      <c r="CH8866" t="s">
        <v>200</v>
      </c>
      <c r="CI8866" t="s">
        <v>200</v>
      </c>
      <c r="CJ8866" t="s">
        <v>200</v>
      </c>
      <c r="CK8866" t="s">
        <v>200</v>
      </c>
      <c r="CL8866" t="s">
        <v>200</v>
      </c>
      <c r="CM8866" t="s">
        <v>200</v>
      </c>
      <c r="CN8866" t="s">
        <v>200</v>
      </c>
      <c r="CO8866" t="s">
        <v>200</v>
      </c>
      <c r="CP8866" t="s">
        <v>200</v>
      </c>
      <c r="CQ8866" t="s">
        <v>200</v>
      </c>
      <c r="CR8866" t="s">
        <v>200</v>
      </c>
      <c r="CS8866" t="s">
        <v>200</v>
      </c>
      <c r="CT8866" t="s">
        <v>200</v>
      </c>
      <c r="CU8866" t="s">
        <v>200</v>
      </c>
      <c r="CV8866" t="s">
        <v>200</v>
      </c>
      <c r="CW8866" t="s">
        <v>200</v>
      </c>
      <c r="CX8866" t="s">
        <v>200</v>
      </c>
      <c r="CY8866" t="s">
        <v>200</v>
      </c>
      <c r="CZ8866" t="s">
        <v>201</v>
      </c>
      <c r="DA8866" t="s">
        <v>200</v>
      </c>
      <c r="DB8866" t="s">
        <v>200</v>
      </c>
      <c r="DC8866" t="s">
        <v>200</v>
      </c>
      <c r="DD8866" t="s">
        <v>200</v>
      </c>
      <c r="DE8866" t="s">
        <v>200</v>
      </c>
      <c r="DF8866" t="s">
        <v>200</v>
      </c>
      <c r="DG8866" t="s">
        <v>200</v>
      </c>
      <c r="DH8866" t="s">
        <v>200</v>
      </c>
      <c r="DI8866" t="s">
        <v>200</v>
      </c>
      <c r="DJ8866" t="s">
        <v>200</v>
      </c>
      <c r="DK8866" t="s">
        <v>200</v>
      </c>
      <c r="DL8866" t="s">
        <v>200</v>
      </c>
      <c r="DM8866" t="s">
        <v>200</v>
      </c>
      <c r="DN8866">
        <v>1</v>
      </c>
      <c r="DO8866">
        <v>0</v>
      </c>
      <c r="DP8866">
        <v>1</v>
      </c>
      <c r="DQ8866">
        <v>0</v>
      </c>
      <c r="DR8866">
        <v>0</v>
      </c>
      <c r="DS8866">
        <v>1</v>
      </c>
      <c r="DT8866">
        <v>0</v>
      </c>
      <c r="DU8866">
        <v>0</v>
      </c>
      <c r="DV8866">
        <v>0</v>
      </c>
      <c r="DW8866">
        <v>0</v>
      </c>
      <c r="DX8866">
        <v>0</v>
      </c>
      <c r="DY8866">
        <v>0</v>
      </c>
      <c r="DZ8866">
        <v>0</v>
      </c>
      <c r="EA8866">
        <v>0</v>
      </c>
      <c r="EB8866">
        <v>1</v>
      </c>
      <c r="EC8866">
        <v>0</v>
      </c>
      <c r="ED8866">
        <v>0</v>
      </c>
      <c r="EE8866">
        <v>0</v>
      </c>
      <c r="EF8866">
        <v>0</v>
      </c>
      <c r="EG8866">
        <v>0</v>
      </c>
      <c r="EH8866">
        <v>0</v>
      </c>
      <c r="EI8866">
        <v>0</v>
      </c>
      <c r="EJ8866">
        <v>0</v>
      </c>
      <c r="EK8866">
        <v>0</v>
      </c>
      <c r="EL8866">
        <v>0</v>
      </c>
      <c r="EM8866">
        <v>0</v>
      </c>
      <c r="EN8866">
        <v>0</v>
      </c>
      <c r="EO8866">
        <v>0</v>
      </c>
      <c r="EP8866">
        <v>0</v>
      </c>
      <c r="EQ8866">
        <v>0</v>
      </c>
      <c r="ER8866">
        <v>0</v>
      </c>
      <c r="ES8866">
        <v>0</v>
      </c>
      <c r="ET8866">
        <v>0</v>
      </c>
      <c r="EU8866">
        <v>0</v>
      </c>
      <c r="EV8866">
        <v>0</v>
      </c>
      <c r="EW8866">
        <v>0</v>
      </c>
      <c r="EX8866">
        <v>0</v>
      </c>
      <c r="EY8866">
        <v>0</v>
      </c>
      <c r="EZ8866">
        <v>0</v>
      </c>
      <c r="FA8866">
        <v>0</v>
      </c>
      <c r="FB8866">
        <v>0</v>
      </c>
      <c r="FC8866">
        <v>0</v>
      </c>
      <c r="FD8866">
        <v>0</v>
      </c>
      <c r="FE8866">
        <v>0</v>
      </c>
      <c r="FF8866">
        <v>0</v>
      </c>
      <c r="FG8866">
        <v>0</v>
      </c>
      <c r="FH8866">
        <v>0</v>
      </c>
      <c r="FI8866">
        <v>0</v>
      </c>
      <c r="FJ8866">
        <v>0</v>
      </c>
      <c r="FK8866">
        <v>0</v>
      </c>
      <c r="FL8866">
        <v>0</v>
      </c>
      <c r="FM8866">
        <v>0</v>
      </c>
      <c r="FN8866">
        <v>0</v>
      </c>
      <c r="FO8866">
        <v>0</v>
      </c>
      <c r="FP8866">
        <v>0</v>
      </c>
      <c r="FQ8866">
        <v>0</v>
      </c>
      <c r="FR8866">
        <v>0</v>
      </c>
      <c r="FS8866">
        <v>0</v>
      </c>
      <c r="FT8866">
        <v>0</v>
      </c>
      <c r="FU8866">
        <v>0</v>
      </c>
      <c r="FV8866">
        <v>0</v>
      </c>
      <c r="FW8866">
        <v>8</v>
      </c>
      <c r="FX8866">
        <v>8</v>
      </c>
      <c r="FY8866" t="s">
        <v>390</v>
      </c>
      <c r="FZ8866" t="s">
        <v>200</v>
      </c>
      <c r="GA8866" t="s">
        <v>200</v>
      </c>
      <c r="GB8866" t="s">
        <v>200</v>
      </c>
      <c r="GC8866" t="s">
        <v>201</v>
      </c>
      <c r="GD8866" t="s">
        <v>200</v>
      </c>
      <c r="GE8866" t="s">
        <v>200</v>
      </c>
      <c r="GF8866" t="s">
        <v>200</v>
      </c>
    </row>
    <row r="8867" spans="1:189" hidden="1" x14ac:dyDescent="0.2">
      <c r="A8867">
        <v>8082</v>
      </c>
      <c r="B8867" t="s">
        <v>8863</v>
      </c>
      <c r="C8867" t="s">
        <v>349</v>
      </c>
      <c r="D8867" t="s">
        <v>216</v>
      </c>
      <c r="E8867">
        <v>2006</v>
      </c>
      <c r="F8867" s="1">
        <v>42912</v>
      </c>
      <c r="G8867" t="s">
        <v>5759</v>
      </c>
      <c r="H8867">
        <v>36284</v>
      </c>
      <c r="I8867">
        <v>1</v>
      </c>
      <c r="J8867" t="s">
        <v>314</v>
      </c>
      <c r="K8867" t="s">
        <v>190</v>
      </c>
      <c r="Q8867" s="1">
        <v>42912</v>
      </c>
      <c r="R8867">
        <v>-56.24</v>
      </c>
      <c r="S8867">
        <v>-29.84</v>
      </c>
      <c r="T8867">
        <v>29.74</v>
      </c>
      <c r="U8867">
        <v>11.82</v>
      </c>
      <c r="V8867">
        <v>1</v>
      </c>
      <c r="W8867">
        <v>0</v>
      </c>
      <c r="X8867">
        <v>-85.98</v>
      </c>
      <c r="Y8867">
        <v>0</v>
      </c>
      <c r="Z8867">
        <v>0</v>
      </c>
      <c r="AA8867">
        <v>0</v>
      </c>
      <c r="AB8867">
        <v>0</v>
      </c>
      <c r="AC8867" t="s">
        <v>714</v>
      </c>
      <c r="AD8867" t="s">
        <v>197</v>
      </c>
      <c r="AE8867">
        <v>1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1311</v>
      </c>
      <c r="AL8867">
        <v>26.18</v>
      </c>
      <c r="AM8867">
        <v>6.14</v>
      </c>
      <c r="AN8867">
        <v>56.39</v>
      </c>
      <c r="AO8867">
        <v>13.9</v>
      </c>
      <c r="AP8867">
        <v>270</v>
      </c>
      <c r="AQ8867" t="s">
        <v>198</v>
      </c>
      <c r="AR8867">
        <v>1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2082</v>
      </c>
      <c r="AY8867">
        <v>92.55</v>
      </c>
      <c r="AZ8867">
        <v>-2.86</v>
      </c>
      <c r="BA8867">
        <v>59.05</v>
      </c>
      <c r="BB8867">
        <v>4</v>
      </c>
      <c r="BD8867">
        <v>501</v>
      </c>
      <c r="BE8867">
        <v>9.14</v>
      </c>
      <c r="BF8867">
        <v>4</v>
      </c>
      <c r="BG8867">
        <v>864.5</v>
      </c>
      <c r="BH8867">
        <v>-20</v>
      </c>
      <c r="BI8867">
        <v>0</v>
      </c>
      <c r="BJ8867">
        <v>0</v>
      </c>
      <c r="BK8867">
        <v>1</v>
      </c>
      <c r="BL8867">
        <v>0</v>
      </c>
      <c r="BM8867">
        <v>0</v>
      </c>
      <c r="BO8867" s="1"/>
      <c r="BP8867" s="1"/>
      <c r="BQ8867" s="1">
        <v>42912</v>
      </c>
      <c r="BR8867" t="s">
        <v>199</v>
      </c>
      <c r="BT8867">
        <v>0</v>
      </c>
      <c r="BU8867">
        <v>1</v>
      </c>
      <c r="BV8867" s="1">
        <v>43763</v>
      </c>
      <c r="BW8867" t="s">
        <v>1456</v>
      </c>
      <c r="BX8867" t="s">
        <v>200</v>
      </c>
      <c r="BY8867" t="s">
        <v>200</v>
      </c>
      <c r="BZ8867" t="s">
        <v>200</v>
      </c>
      <c r="CA8867" t="s">
        <v>200</v>
      </c>
      <c r="CB8867" t="s">
        <v>200</v>
      </c>
      <c r="CC8867" t="s">
        <v>200</v>
      </c>
      <c r="CD8867" t="s">
        <v>200</v>
      </c>
      <c r="CE8867" t="s">
        <v>200</v>
      </c>
      <c r="CF8867" t="s">
        <v>200</v>
      </c>
      <c r="CG8867" t="s">
        <v>200</v>
      </c>
      <c r="CH8867" t="s">
        <v>200</v>
      </c>
      <c r="CI8867" t="s">
        <v>200</v>
      </c>
      <c r="CJ8867" t="s">
        <v>200</v>
      </c>
      <c r="CK8867" t="s">
        <v>200</v>
      </c>
      <c r="CL8867" t="s">
        <v>200</v>
      </c>
      <c r="CM8867" t="s">
        <v>200</v>
      </c>
      <c r="CN8867" t="s">
        <v>200</v>
      </c>
      <c r="CO8867" t="s">
        <v>200</v>
      </c>
      <c r="CP8867" t="s">
        <v>200</v>
      </c>
      <c r="CQ8867" t="s">
        <v>200</v>
      </c>
      <c r="CR8867" t="s">
        <v>200</v>
      </c>
      <c r="CS8867" t="s">
        <v>200</v>
      </c>
      <c r="CT8867" t="s">
        <v>200</v>
      </c>
      <c r="CU8867" t="s">
        <v>201</v>
      </c>
      <c r="CV8867" t="s">
        <v>200</v>
      </c>
      <c r="CW8867" t="s">
        <v>200</v>
      </c>
      <c r="CX8867" t="s">
        <v>200</v>
      </c>
      <c r="CY8867" t="s">
        <v>200</v>
      </c>
      <c r="CZ8867" t="s">
        <v>200</v>
      </c>
      <c r="DA8867" t="s">
        <v>200</v>
      </c>
      <c r="DB8867" t="s">
        <v>200</v>
      </c>
      <c r="DC8867" t="s">
        <v>200</v>
      </c>
      <c r="DD8867" t="s">
        <v>200</v>
      </c>
      <c r="DE8867" t="s">
        <v>200</v>
      </c>
      <c r="DF8867" t="s">
        <v>200</v>
      </c>
      <c r="DG8867" t="s">
        <v>200</v>
      </c>
      <c r="DH8867" t="s">
        <v>200</v>
      </c>
      <c r="DI8867" t="s">
        <v>200</v>
      </c>
      <c r="DJ8867" t="s">
        <v>200</v>
      </c>
      <c r="DK8867" t="s">
        <v>200</v>
      </c>
      <c r="DL8867" t="s">
        <v>200</v>
      </c>
      <c r="DM8867" t="s">
        <v>200</v>
      </c>
      <c r="DN8867">
        <v>0</v>
      </c>
      <c r="DO8867">
        <v>0</v>
      </c>
      <c r="DP8867">
        <v>0</v>
      </c>
      <c r="DQ8867">
        <v>0</v>
      </c>
      <c r="DR8867">
        <v>0</v>
      </c>
      <c r="DS8867">
        <v>0</v>
      </c>
      <c r="DT8867">
        <v>0</v>
      </c>
      <c r="DU8867">
        <v>0</v>
      </c>
      <c r="DV8867">
        <v>1</v>
      </c>
      <c r="DW8867">
        <v>0</v>
      </c>
      <c r="DX8867">
        <v>0</v>
      </c>
      <c r="DY8867">
        <v>0</v>
      </c>
      <c r="DZ8867">
        <v>0</v>
      </c>
      <c r="EA8867">
        <v>0</v>
      </c>
      <c r="EB8867">
        <v>0</v>
      </c>
      <c r="EC8867">
        <v>0</v>
      </c>
      <c r="ED8867">
        <v>0</v>
      </c>
      <c r="EE8867">
        <v>0</v>
      </c>
      <c r="EF8867">
        <v>0</v>
      </c>
      <c r="EG8867">
        <v>0</v>
      </c>
      <c r="EH8867">
        <v>0</v>
      </c>
      <c r="EI8867">
        <v>0</v>
      </c>
      <c r="EJ8867">
        <v>0</v>
      </c>
      <c r="EK8867">
        <v>0</v>
      </c>
      <c r="EL8867">
        <v>0</v>
      </c>
      <c r="EM8867">
        <v>0</v>
      </c>
      <c r="EN8867">
        <v>0</v>
      </c>
      <c r="EO8867">
        <v>0</v>
      </c>
      <c r="EP8867">
        <v>0</v>
      </c>
      <c r="EQ8867">
        <v>0</v>
      </c>
      <c r="ER8867">
        <v>0</v>
      </c>
      <c r="ES8867">
        <v>0</v>
      </c>
      <c r="ET8867">
        <v>0</v>
      </c>
      <c r="EU8867">
        <v>0</v>
      </c>
      <c r="EV8867">
        <v>0</v>
      </c>
      <c r="EW8867">
        <v>0</v>
      </c>
      <c r="EX8867">
        <v>0</v>
      </c>
      <c r="EY8867">
        <v>0</v>
      </c>
      <c r="EZ8867">
        <v>0</v>
      </c>
      <c r="FA8867">
        <v>0</v>
      </c>
      <c r="FB8867">
        <v>0</v>
      </c>
      <c r="FC8867">
        <v>0</v>
      </c>
      <c r="FD8867">
        <v>0</v>
      </c>
      <c r="FE8867">
        <v>0</v>
      </c>
      <c r="FF8867">
        <v>0</v>
      </c>
      <c r="FG8867">
        <v>0</v>
      </c>
      <c r="FH8867">
        <v>0</v>
      </c>
      <c r="FI8867">
        <v>0</v>
      </c>
      <c r="FJ8867">
        <v>0</v>
      </c>
      <c r="FK8867">
        <v>0</v>
      </c>
      <c r="FL8867">
        <v>0</v>
      </c>
      <c r="FM8867">
        <v>0</v>
      </c>
      <c r="FN8867">
        <v>0</v>
      </c>
      <c r="FO8867">
        <v>0</v>
      </c>
      <c r="FP8867">
        <v>0</v>
      </c>
      <c r="FQ8867">
        <v>0</v>
      </c>
      <c r="FR8867">
        <v>0</v>
      </c>
      <c r="FS8867">
        <v>0</v>
      </c>
      <c r="FT8867">
        <v>0</v>
      </c>
      <c r="FU8867">
        <v>0</v>
      </c>
      <c r="FV8867">
        <v>0</v>
      </c>
      <c r="FY8867" t="s">
        <v>2221</v>
      </c>
      <c r="FZ8867" t="s">
        <v>200</v>
      </c>
      <c r="GA8867" t="s">
        <v>200</v>
      </c>
      <c r="GB8867" t="s">
        <v>200</v>
      </c>
      <c r="GC8867" t="s">
        <v>200</v>
      </c>
      <c r="GD8867" t="s">
        <v>201</v>
      </c>
      <c r="GE8867" t="s">
        <v>200</v>
      </c>
      <c r="GF8867" t="s">
        <v>200</v>
      </c>
      <c r="GG8867" t="s">
        <v>5760</v>
      </c>
    </row>
    <row r="8868" spans="1:189" hidden="1" x14ac:dyDescent="0.2">
      <c r="A8868">
        <v>8084</v>
      </c>
      <c r="B8868" t="s">
        <v>8864</v>
      </c>
      <c r="C8868" t="s">
        <v>1179</v>
      </c>
      <c r="D8868" t="s">
        <v>1176</v>
      </c>
      <c r="E8868">
        <v>2018</v>
      </c>
      <c r="F8868" s="1">
        <v>43656</v>
      </c>
      <c r="G8868" t="s">
        <v>5250</v>
      </c>
      <c r="H8868">
        <v>11669</v>
      </c>
      <c r="I8868">
        <v>1</v>
      </c>
      <c r="J8868" t="s">
        <v>1179</v>
      </c>
      <c r="K8868" t="s">
        <v>424</v>
      </c>
      <c r="Q8868" s="1">
        <v>43656</v>
      </c>
      <c r="R8868">
        <v>47.73</v>
      </c>
      <c r="S8868">
        <v>43.15</v>
      </c>
      <c r="T8868">
        <v>14.63</v>
      </c>
      <c r="U8868">
        <v>13.37</v>
      </c>
      <c r="V8868">
        <v>1</v>
      </c>
      <c r="W8868">
        <v>1</v>
      </c>
      <c r="X8868">
        <v>33.099999999999994</v>
      </c>
      <c r="Y8868">
        <v>1</v>
      </c>
      <c r="Z8868">
        <v>1</v>
      </c>
      <c r="AA8868">
        <v>1</v>
      </c>
      <c r="AB8868">
        <v>1</v>
      </c>
      <c r="AC8868" t="s">
        <v>714</v>
      </c>
      <c r="AD8868" t="s">
        <v>197</v>
      </c>
      <c r="AE8868">
        <v>1</v>
      </c>
      <c r="AF8868">
        <v>1</v>
      </c>
      <c r="AG8868">
        <v>1</v>
      </c>
      <c r="AH8868">
        <v>1</v>
      </c>
      <c r="AI8868">
        <v>1</v>
      </c>
      <c r="AJ8868">
        <v>1</v>
      </c>
      <c r="AK8868">
        <v>1311</v>
      </c>
      <c r="AL8868">
        <v>26.18</v>
      </c>
      <c r="AM8868">
        <v>6.14</v>
      </c>
      <c r="AN8868">
        <v>56.39</v>
      </c>
      <c r="AO8868">
        <v>13.9</v>
      </c>
      <c r="AP8868">
        <v>59</v>
      </c>
      <c r="AQ8868" t="s">
        <v>198</v>
      </c>
      <c r="AR8868">
        <v>1</v>
      </c>
      <c r="AS8868">
        <v>1</v>
      </c>
      <c r="AT8868">
        <v>1</v>
      </c>
      <c r="AU8868">
        <v>1</v>
      </c>
      <c r="AV8868">
        <v>1</v>
      </c>
      <c r="AW8868">
        <v>1</v>
      </c>
      <c r="AX8868">
        <v>2082</v>
      </c>
      <c r="AY8868">
        <v>92.55</v>
      </c>
      <c r="AZ8868">
        <v>-2.86</v>
      </c>
      <c r="BA8868">
        <v>59.05</v>
      </c>
      <c r="BE8868">
        <v>0.09</v>
      </c>
      <c r="BF8868">
        <v>0.13</v>
      </c>
      <c r="BI8868">
        <v>0</v>
      </c>
      <c r="BJ8868">
        <v>0</v>
      </c>
      <c r="BK8868">
        <v>1</v>
      </c>
      <c r="BL8868">
        <v>0</v>
      </c>
      <c r="BM8868">
        <v>0</v>
      </c>
      <c r="BO8868" s="1"/>
      <c r="BP8868" s="1"/>
      <c r="BQ8868" s="1">
        <v>43656</v>
      </c>
      <c r="BR8868" t="s">
        <v>199</v>
      </c>
      <c r="BT8868">
        <v>1</v>
      </c>
      <c r="BU8868">
        <v>0</v>
      </c>
      <c r="BV8868" s="1"/>
      <c r="BX8868" t="s">
        <v>200</v>
      </c>
      <c r="BY8868" t="s">
        <v>200</v>
      </c>
      <c r="BZ8868" t="s">
        <v>200</v>
      </c>
      <c r="CA8868" t="s">
        <v>200</v>
      </c>
      <c r="CB8868" t="s">
        <v>200</v>
      </c>
      <c r="CC8868" t="s">
        <v>200</v>
      </c>
      <c r="CD8868" t="s">
        <v>200</v>
      </c>
      <c r="CE8868" t="s">
        <v>200</v>
      </c>
      <c r="CF8868" t="s">
        <v>200</v>
      </c>
      <c r="CG8868" t="s">
        <v>200</v>
      </c>
      <c r="CH8868" t="s">
        <v>200</v>
      </c>
      <c r="CI8868" t="s">
        <v>200</v>
      </c>
      <c r="CJ8868" t="s">
        <v>200</v>
      </c>
      <c r="CK8868" t="s">
        <v>200</v>
      </c>
      <c r="CL8868" t="s">
        <v>200</v>
      </c>
      <c r="CM8868" t="s">
        <v>200</v>
      </c>
      <c r="CN8868" t="s">
        <v>200</v>
      </c>
      <c r="CO8868" t="s">
        <v>200</v>
      </c>
      <c r="CP8868" t="s">
        <v>200</v>
      </c>
      <c r="CQ8868" t="s">
        <v>200</v>
      </c>
      <c r="CR8868" t="s">
        <v>200</v>
      </c>
      <c r="CS8868" t="s">
        <v>200</v>
      </c>
      <c r="CT8868" t="s">
        <v>200</v>
      </c>
      <c r="CU8868" t="s">
        <v>200</v>
      </c>
      <c r="CV8868" t="s">
        <v>200</v>
      </c>
      <c r="CW8868" t="s">
        <v>200</v>
      </c>
      <c r="CX8868" t="s">
        <v>200</v>
      </c>
      <c r="CY8868" t="s">
        <v>200</v>
      </c>
      <c r="CZ8868" t="s">
        <v>201</v>
      </c>
      <c r="DA8868" t="s">
        <v>201</v>
      </c>
      <c r="DB8868" t="s">
        <v>200</v>
      </c>
      <c r="DC8868" t="s">
        <v>200</v>
      </c>
      <c r="DD8868" t="s">
        <v>200</v>
      </c>
      <c r="DE8868" t="s">
        <v>200</v>
      </c>
      <c r="DF8868" t="s">
        <v>200</v>
      </c>
      <c r="DG8868" t="s">
        <v>200</v>
      </c>
      <c r="DH8868" t="s">
        <v>200</v>
      </c>
      <c r="DI8868" t="s">
        <v>200</v>
      </c>
      <c r="DJ8868" t="s">
        <v>200</v>
      </c>
      <c r="DK8868" t="s">
        <v>200</v>
      </c>
      <c r="DL8868" t="s">
        <v>200</v>
      </c>
      <c r="DM8868" t="s">
        <v>20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1</v>
      </c>
      <c r="DT8868">
        <v>0</v>
      </c>
      <c r="DU8868">
        <v>0</v>
      </c>
      <c r="DV8868">
        <v>0</v>
      </c>
      <c r="DW8868">
        <v>0</v>
      </c>
      <c r="DX8868">
        <v>0</v>
      </c>
      <c r="DY8868">
        <v>0</v>
      </c>
      <c r="DZ8868">
        <v>0</v>
      </c>
      <c r="EA8868">
        <v>0</v>
      </c>
      <c r="EB8868">
        <v>0</v>
      </c>
      <c r="EC8868">
        <v>0</v>
      </c>
      <c r="ED8868">
        <v>0</v>
      </c>
      <c r="EE8868">
        <v>0</v>
      </c>
      <c r="EF8868">
        <v>0</v>
      </c>
      <c r="EG8868">
        <v>0</v>
      </c>
      <c r="EH8868">
        <v>0</v>
      </c>
      <c r="EI8868">
        <v>0</v>
      </c>
      <c r="EJ8868">
        <v>0</v>
      </c>
      <c r="EK8868">
        <v>0</v>
      </c>
      <c r="EL8868">
        <v>0</v>
      </c>
      <c r="EM8868">
        <v>1</v>
      </c>
      <c r="EN8868">
        <v>0</v>
      </c>
      <c r="EO8868">
        <v>0</v>
      </c>
      <c r="EP8868">
        <v>0</v>
      </c>
      <c r="EQ8868">
        <v>0</v>
      </c>
      <c r="ER8868">
        <v>0</v>
      </c>
      <c r="ES8868">
        <v>0</v>
      </c>
      <c r="ET8868">
        <v>0</v>
      </c>
      <c r="EU8868">
        <v>0</v>
      </c>
      <c r="EV8868">
        <v>0</v>
      </c>
      <c r="EW8868">
        <v>0</v>
      </c>
      <c r="EX8868">
        <v>0</v>
      </c>
      <c r="EY8868">
        <v>0</v>
      </c>
      <c r="EZ8868">
        <v>0</v>
      </c>
      <c r="FA8868">
        <v>0</v>
      </c>
      <c r="FB8868">
        <v>0</v>
      </c>
      <c r="FC8868">
        <v>0</v>
      </c>
      <c r="FD8868">
        <v>0</v>
      </c>
      <c r="FE8868">
        <v>0</v>
      </c>
      <c r="FF8868">
        <v>0</v>
      </c>
      <c r="FG8868">
        <v>0</v>
      </c>
      <c r="FH8868">
        <v>0</v>
      </c>
      <c r="FI8868">
        <v>0</v>
      </c>
      <c r="FJ8868">
        <v>0</v>
      </c>
      <c r="FK8868">
        <v>0</v>
      </c>
      <c r="FL8868">
        <v>0</v>
      </c>
      <c r="FM8868">
        <v>0</v>
      </c>
      <c r="FN8868">
        <v>0</v>
      </c>
      <c r="FO8868">
        <v>0</v>
      </c>
      <c r="FP8868">
        <v>0</v>
      </c>
      <c r="FQ8868">
        <v>0</v>
      </c>
      <c r="FR8868">
        <v>0</v>
      </c>
      <c r="FS8868">
        <v>0</v>
      </c>
      <c r="FT8868">
        <v>0</v>
      </c>
      <c r="FU8868">
        <v>0</v>
      </c>
      <c r="FV8868">
        <v>0</v>
      </c>
      <c r="FY8868" t="s">
        <v>2221</v>
      </c>
      <c r="FZ8868" t="s">
        <v>200</v>
      </c>
      <c r="GA8868" t="s">
        <v>200</v>
      </c>
      <c r="GB8868" t="s">
        <v>200</v>
      </c>
      <c r="GC8868" t="s">
        <v>200</v>
      </c>
      <c r="GD8868" t="s">
        <v>201</v>
      </c>
      <c r="GE8868" t="s">
        <v>200</v>
      </c>
      <c r="GF8868" t="s">
        <v>200</v>
      </c>
    </row>
    <row r="8869" spans="1:189" hidden="1" x14ac:dyDescent="0.2">
      <c r="A8869">
        <v>8534</v>
      </c>
      <c r="B8869" t="s">
        <v>8865</v>
      </c>
      <c r="C8869" t="s">
        <v>349</v>
      </c>
      <c r="D8869" t="s">
        <v>216</v>
      </c>
      <c r="F8869" s="1">
        <v>43188</v>
      </c>
      <c r="G8869" t="s">
        <v>8866</v>
      </c>
      <c r="H8869">
        <v>33165</v>
      </c>
      <c r="I8869">
        <v>1</v>
      </c>
      <c r="J8869" t="s">
        <v>215</v>
      </c>
      <c r="K8869" t="s">
        <v>216</v>
      </c>
      <c r="Q8869" s="1">
        <v>43188</v>
      </c>
      <c r="R8869">
        <v>-47.92</v>
      </c>
      <c r="S8869">
        <v>-24.07</v>
      </c>
      <c r="T8869">
        <v>33.29</v>
      </c>
      <c r="U8869">
        <v>12.89</v>
      </c>
      <c r="V8869">
        <v>1</v>
      </c>
      <c r="W8869">
        <v>0</v>
      </c>
      <c r="X8869">
        <v>-81.210000000000008</v>
      </c>
      <c r="Y8869">
        <v>0</v>
      </c>
      <c r="Z8869">
        <v>1</v>
      </c>
      <c r="AA8869">
        <v>0</v>
      </c>
      <c r="AB8869">
        <v>0</v>
      </c>
      <c r="AC8869" t="s">
        <v>309</v>
      </c>
      <c r="AD8869" t="s">
        <v>197</v>
      </c>
      <c r="AE8869">
        <v>1</v>
      </c>
      <c r="AF8869">
        <v>0</v>
      </c>
      <c r="AG8869">
        <v>0</v>
      </c>
      <c r="AH8869">
        <v>1</v>
      </c>
      <c r="AI8869">
        <v>0</v>
      </c>
      <c r="AJ8869">
        <v>0</v>
      </c>
      <c r="AK8869">
        <v>1311</v>
      </c>
      <c r="AL8869">
        <v>26.18</v>
      </c>
      <c r="AM8869">
        <v>6.14</v>
      </c>
      <c r="AN8869">
        <v>56.39</v>
      </c>
      <c r="AO8869">
        <v>13.9</v>
      </c>
      <c r="AP8869">
        <v>7725</v>
      </c>
      <c r="AQ8869" t="s">
        <v>198</v>
      </c>
      <c r="AR8869">
        <v>1</v>
      </c>
      <c r="AS8869">
        <v>0</v>
      </c>
      <c r="AT8869">
        <v>0</v>
      </c>
      <c r="AU8869">
        <v>1</v>
      </c>
      <c r="AV8869">
        <v>0</v>
      </c>
      <c r="AW8869">
        <v>0</v>
      </c>
      <c r="AX8869">
        <v>2082</v>
      </c>
      <c r="AY8869">
        <v>92.55</v>
      </c>
      <c r="AZ8869">
        <v>-2.86</v>
      </c>
      <c r="BA8869">
        <v>59.05</v>
      </c>
      <c r="BE8869">
        <v>79.92</v>
      </c>
      <c r="BF8869">
        <v>35.82</v>
      </c>
      <c r="BI8869">
        <v>0</v>
      </c>
      <c r="BJ8869">
        <v>0</v>
      </c>
      <c r="BK8869">
        <v>1</v>
      </c>
      <c r="BL8869">
        <v>0</v>
      </c>
      <c r="BM8869">
        <v>0</v>
      </c>
      <c r="BO8869" s="1"/>
      <c r="BP8869" s="1"/>
      <c r="BQ8869" s="1">
        <v>43188</v>
      </c>
      <c r="BR8869" t="s">
        <v>199</v>
      </c>
      <c r="BT8869">
        <v>1</v>
      </c>
      <c r="BU8869">
        <v>0</v>
      </c>
      <c r="BV8869" s="1"/>
      <c r="BX8869" t="s">
        <v>200</v>
      </c>
      <c r="BY8869" t="s">
        <v>200</v>
      </c>
      <c r="BZ8869" t="s">
        <v>200</v>
      </c>
      <c r="CA8869" t="s">
        <v>200</v>
      </c>
      <c r="CB8869" t="s">
        <v>200</v>
      </c>
      <c r="CC8869" t="s">
        <v>200</v>
      </c>
      <c r="CD8869" t="s">
        <v>200</v>
      </c>
      <c r="CE8869" t="s">
        <v>200</v>
      </c>
      <c r="CF8869" t="s">
        <v>200</v>
      </c>
      <c r="CG8869" t="s">
        <v>200</v>
      </c>
      <c r="CH8869" t="s">
        <v>200</v>
      </c>
      <c r="CI8869" t="s">
        <v>200</v>
      </c>
      <c r="CJ8869" t="s">
        <v>200</v>
      </c>
      <c r="CK8869" t="s">
        <v>200</v>
      </c>
      <c r="CL8869" t="s">
        <v>200</v>
      </c>
      <c r="CM8869" t="s">
        <v>200</v>
      </c>
      <c r="CN8869" t="s">
        <v>200</v>
      </c>
      <c r="CO8869" t="s">
        <v>200</v>
      </c>
      <c r="CP8869" t="s">
        <v>200</v>
      </c>
      <c r="CQ8869" t="s">
        <v>200</v>
      </c>
      <c r="CR8869" t="s">
        <v>200</v>
      </c>
      <c r="CS8869" t="s">
        <v>200</v>
      </c>
      <c r="CT8869" t="s">
        <v>200</v>
      </c>
      <c r="CU8869" t="s">
        <v>200</v>
      </c>
      <c r="CV8869" t="s">
        <v>200</v>
      </c>
      <c r="CW8869" t="s">
        <v>200</v>
      </c>
      <c r="CX8869" t="s">
        <v>200</v>
      </c>
      <c r="CY8869" t="s">
        <v>200</v>
      </c>
      <c r="CZ8869" t="s">
        <v>200</v>
      </c>
      <c r="DA8869" t="s">
        <v>200</v>
      </c>
      <c r="DB8869" t="s">
        <v>200</v>
      </c>
      <c r="DC8869" t="s">
        <v>200</v>
      </c>
      <c r="DD8869" t="s">
        <v>200</v>
      </c>
      <c r="DE8869" t="s">
        <v>200</v>
      </c>
      <c r="DF8869" t="s">
        <v>200</v>
      </c>
      <c r="DG8869" t="s">
        <v>200</v>
      </c>
      <c r="DH8869" t="s">
        <v>200</v>
      </c>
      <c r="DI8869" t="s">
        <v>200</v>
      </c>
      <c r="DJ8869" t="s">
        <v>200</v>
      </c>
      <c r="DK8869" t="s">
        <v>200</v>
      </c>
      <c r="DL8869" t="s">
        <v>200</v>
      </c>
      <c r="DM8869" t="s">
        <v>20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0</v>
      </c>
      <c r="DV8869">
        <v>0</v>
      </c>
      <c r="DW8869">
        <v>0</v>
      </c>
      <c r="DX8869">
        <v>0</v>
      </c>
      <c r="DY8869">
        <v>0</v>
      </c>
      <c r="DZ8869">
        <v>0</v>
      </c>
      <c r="EA8869">
        <v>0</v>
      </c>
      <c r="EB8869">
        <v>0</v>
      </c>
      <c r="EC8869">
        <v>0</v>
      </c>
      <c r="ED8869">
        <v>0</v>
      </c>
      <c r="EE8869">
        <v>0</v>
      </c>
      <c r="EF8869">
        <v>0</v>
      </c>
      <c r="EG8869">
        <v>0</v>
      </c>
      <c r="EH8869">
        <v>0</v>
      </c>
      <c r="EI8869">
        <v>0</v>
      </c>
      <c r="EJ8869">
        <v>0</v>
      </c>
      <c r="EK8869">
        <v>0</v>
      </c>
      <c r="EL8869">
        <v>0</v>
      </c>
      <c r="EM8869">
        <v>0</v>
      </c>
      <c r="EN8869">
        <v>0</v>
      </c>
      <c r="EO8869">
        <v>0</v>
      </c>
      <c r="EP8869">
        <v>0</v>
      </c>
      <c r="EQ8869">
        <v>0</v>
      </c>
      <c r="ER8869">
        <v>0</v>
      </c>
      <c r="ES8869">
        <v>0</v>
      </c>
      <c r="ET8869">
        <v>0</v>
      </c>
      <c r="EU8869">
        <v>0</v>
      </c>
      <c r="EV8869">
        <v>0</v>
      </c>
      <c r="EW8869">
        <v>0</v>
      </c>
      <c r="EX8869">
        <v>0</v>
      </c>
      <c r="EY8869">
        <v>0</v>
      </c>
      <c r="EZ8869">
        <v>0</v>
      </c>
      <c r="FA8869">
        <v>0</v>
      </c>
      <c r="FB8869">
        <v>0</v>
      </c>
      <c r="FC8869">
        <v>0</v>
      </c>
      <c r="FD8869">
        <v>0</v>
      </c>
      <c r="FE8869">
        <v>0</v>
      </c>
      <c r="FF8869">
        <v>0</v>
      </c>
      <c r="FG8869">
        <v>0</v>
      </c>
      <c r="FH8869">
        <v>0</v>
      </c>
      <c r="FI8869">
        <v>0</v>
      </c>
      <c r="FJ8869">
        <v>0</v>
      </c>
      <c r="FK8869">
        <v>0</v>
      </c>
      <c r="FL8869">
        <v>0</v>
      </c>
      <c r="FM8869">
        <v>0</v>
      </c>
      <c r="FN8869">
        <v>0</v>
      </c>
      <c r="FO8869">
        <v>0</v>
      </c>
      <c r="FP8869">
        <v>0</v>
      </c>
      <c r="FQ8869">
        <v>0</v>
      </c>
      <c r="FR8869">
        <v>0</v>
      </c>
      <c r="FS8869">
        <v>0</v>
      </c>
      <c r="FT8869">
        <v>0</v>
      </c>
      <c r="FU8869">
        <v>0</v>
      </c>
      <c r="FV8869">
        <v>0</v>
      </c>
      <c r="FZ8869" t="s">
        <v>200</v>
      </c>
      <c r="GA8869" t="s">
        <v>200</v>
      </c>
      <c r="GB8869" t="s">
        <v>200</v>
      </c>
      <c r="GC8869" t="s">
        <v>200</v>
      </c>
      <c r="GD8869" t="s">
        <v>200</v>
      </c>
      <c r="GE8869" t="s">
        <v>200</v>
      </c>
      <c r="GF8869" t="s">
        <v>200</v>
      </c>
    </row>
    <row r="8870" spans="1:189" hidden="1" x14ac:dyDescent="0.2">
      <c r="A8870">
        <v>8536</v>
      </c>
      <c r="B8870" t="s">
        <v>8867</v>
      </c>
      <c r="C8870" t="s">
        <v>8868</v>
      </c>
      <c r="D8870" t="s">
        <v>424</v>
      </c>
      <c r="E8870">
        <v>2012</v>
      </c>
      <c r="F8870" s="1">
        <v>43669</v>
      </c>
      <c r="G8870" t="s">
        <v>8869</v>
      </c>
      <c r="H8870">
        <v>46940</v>
      </c>
      <c r="I8870">
        <v>1</v>
      </c>
      <c r="J8870" t="s">
        <v>1179</v>
      </c>
      <c r="K8870" t="s">
        <v>424</v>
      </c>
      <c r="Q8870" s="1">
        <v>43669</v>
      </c>
      <c r="R8870">
        <v>-57.14</v>
      </c>
      <c r="S8870">
        <v>-55.31</v>
      </c>
      <c r="T8870">
        <v>14.12</v>
      </c>
      <c r="U8870">
        <v>13.38</v>
      </c>
      <c r="V8870">
        <v>1</v>
      </c>
      <c r="W8870">
        <v>0</v>
      </c>
      <c r="X8870">
        <v>-71.260000000000005</v>
      </c>
      <c r="Y8870">
        <v>0</v>
      </c>
      <c r="Z8870">
        <v>1</v>
      </c>
      <c r="AA8870">
        <v>0</v>
      </c>
      <c r="AB8870">
        <v>0</v>
      </c>
      <c r="AC8870" t="s">
        <v>714</v>
      </c>
      <c r="AD8870" t="s">
        <v>197</v>
      </c>
      <c r="AE8870">
        <v>1</v>
      </c>
      <c r="AF8870">
        <v>0</v>
      </c>
      <c r="AG8870">
        <v>0</v>
      </c>
      <c r="AH8870">
        <v>1</v>
      </c>
      <c r="AI8870">
        <v>0</v>
      </c>
      <c r="AJ8870">
        <v>0</v>
      </c>
      <c r="AK8870">
        <v>1311</v>
      </c>
      <c r="AL8870">
        <v>26.18</v>
      </c>
      <c r="AM8870">
        <v>6.14</v>
      </c>
      <c r="AN8870">
        <v>56.39</v>
      </c>
      <c r="AO8870">
        <v>13.9</v>
      </c>
      <c r="AP8870">
        <v>2</v>
      </c>
      <c r="AQ8870" t="s">
        <v>198</v>
      </c>
      <c r="AR8870">
        <v>1</v>
      </c>
      <c r="AS8870">
        <v>0</v>
      </c>
      <c r="AT8870">
        <v>0</v>
      </c>
      <c r="AU8870">
        <v>1</v>
      </c>
      <c r="AV8870">
        <v>0</v>
      </c>
      <c r="AW8870">
        <v>0</v>
      </c>
      <c r="AX8870">
        <v>2082</v>
      </c>
      <c r="AY8870">
        <v>92.55</v>
      </c>
      <c r="AZ8870">
        <v>-2.86</v>
      </c>
      <c r="BA8870">
        <v>59.05</v>
      </c>
      <c r="BE8870">
        <v>0</v>
      </c>
      <c r="BF8870">
        <v>0</v>
      </c>
      <c r="BI8870">
        <v>0</v>
      </c>
      <c r="BJ8870">
        <v>0</v>
      </c>
      <c r="BK8870">
        <v>1</v>
      </c>
      <c r="BL8870">
        <v>0</v>
      </c>
      <c r="BM8870">
        <v>0</v>
      </c>
      <c r="BO8870" s="1"/>
      <c r="BP8870" s="1"/>
      <c r="BQ8870" s="1">
        <v>43669</v>
      </c>
      <c r="BR8870" t="s">
        <v>199</v>
      </c>
      <c r="BS8870">
        <v>5</v>
      </c>
      <c r="BT8870">
        <v>1</v>
      </c>
      <c r="BU8870">
        <v>0</v>
      </c>
      <c r="BV8870" s="1"/>
      <c r="BX8870" t="s">
        <v>201</v>
      </c>
      <c r="BY8870" t="s">
        <v>200</v>
      </c>
      <c r="BZ8870" t="s">
        <v>200</v>
      </c>
      <c r="CA8870" t="s">
        <v>200</v>
      </c>
      <c r="CB8870" t="s">
        <v>200</v>
      </c>
      <c r="CC8870" t="s">
        <v>200</v>
      </c>
      <c r="CD8870" t="s">
        <v>200</v>
      </c>
      <c r="CE8870" t="s">
        <v>200</v>
      </c>
      <c r="CF8870" t="s">
        <v>200</v>
      </c>
      <c r="CG8870" t="s">
        <v>200</v>
      </c>
      <c r="CH8870" t="s">
        <v>200</v>
      </c>
      <c r="CI8870" t="s">
        <v>200</v>
      </c>
      <c r="CJ8870" t="s">
        <v>200</v>
      </c>
      <c r="CK8870" t="s">
        <v>200</v>
      </c>
      <c r="CL8870" t="s">
        <v>200</v>
      </c>
      <c r="CM8870" t="s">
        <v>200</v>
      </c>
      <c r="CN8870" t="s">
        <v>200</v>
      </c>
      <c r="CO8870" t="s">
        <v>200</v>
      </c>
      <c r="CP8870" t="s">
        <v>200</v>
      </c>
      <c r="CQ8870" t="s">
        <v>200</v>
      </c>
      <c r="CR8870" t="s">
        <v>200</v>
      </c>
      <c r="CS8870" t="s">
        <v>200</v>
      </c>
      <c r="CT8870" t="s">
        <v>200</v>
      </c>
      <c r="CU8870" t="s">
        <v>200</v>
      </c>
      <c r="CV8870" t="s">
        <v>200</v>
      </c>
      <c r="CW8870" t="s">
        <v>200</v>
      </c>
      <c r="CX8870" t="s">
        <v>200</v>
      </c>
      <c r="CY8870" t="s">
        <v>200</v>
      </c>
      <c r="CZ8870" t="s">
        <v>201</v>
      </c>
      <c r="DA8870" t="s">
        <v>200</v>
      </c>
      <c r="DB8870" t="s">
        <v>200</v>
      </c>
      <c r="DC8870" t="s">
        <v>200</v>
      </c>
      <c r="DD8870" t="s">
        <v>200</v>
      </c>
      <c r="DE8870" t="s">
        <v>200</v>
      </c>
      <c r="DF8870" t="s">
        <v>200</v>
      </c>
      <c r="DG8870" t="s">
        <v>200</v>
      </c>
      <c r="DH8870" t="s">
        <v>200</v>
      </c>
      <c r="DI8870" t="s">
        <v>200</v>
      </c>
      <c r="DJ8870" t="s">
        <v>200</v>
      </c>
      <c r="DK8870" t="s">
        <v>200</v>
      </c>
      <c r="DL8870" t="s">
        <v>200</v>
      </c>
      <c r="DM8870" t="s">
        <v>200</v>
      </c>
      <c r="DN8870">
        <v>0</v>
      </c>
      <c r="DO8870">
        <v>0</v>
      </c>
      <c r="DP8870">
        <v>0</v>
      </c>
      <c r="DQ8870">
        <v>0</v>
      </c>
      <c r="DR8870">
        <v>0</v>
      </c>
      <c r="DS8870">
        <v>1</v>
      </c>
      <c r="DT8870">
        <v>1</v>
      </c>
      <c r="DU8870">
        <v>0</v>
      </c>
      <c r="DV8870">
        <v>0</v>
      </c>
      <c r="DW8870">
        <v>0</v>
      </c>
      <c r="DX8870">
        <v>0</v>
      </c>
      <c r="DY8870">
        <v>0</v>
      </c>
      <c r="DZ8870">
        <v>0</v>
      </c>
      <c r="EA8870">
        <v>0</v>
      </c>
      <c r="EB8870">
        <v>0</v>
      </c>
      <c r="EC8870">
        <v>0</v>
      </c>
      <c r="ED8870">
        <v>0</v>
      </c>
      <c r="EE8870">
        <v>0</v>
      </c>
      <c r="EF8870">
        <v>0</v>
      </c>
      <c r="EG8870">
        <v>0</v>
      </c>
      <c r="EH8870">
        <v>0</v>
      </c>
      <c r="EI8870">
        <v>0</v>
      </c>
      <c r="EJ8870">
        <v>0</v>
      </c>
      <c r="EK8870">
        <v>0</v>
      </c>
      <c r="EL8870">
        <v>0</v>
      </c>
      <c r="EM8870">
        <v>0</v>
      </c>
      <c r="EN8870">
        <v>0</v>
      </c>
      <c r="EO8870">
        <v>0</v>
      </c>
      <c r="EP8870">
        <v>0</v>
      </c>
      <c r="EQ8870">
        <v>0</v>
      </c>
      <c r="ER8870">
        <v>0</v>
      </c>
      <c r="ES8870">
        <v>0</v>
      </c>
      <c r="ET8870">
        <v>0</v>
      </c>
      <c r="EU8870">
        <v>0</v>
      </c>
      <c r="EV8870">
        <v>0</v>
      </c>
      <c r="EW8870">
        <v>0</v>
      </c>
      <c r="EX8870">
        <v>0</v>
      </c>
      <c r="EY8870">
        <v>0</v>
      </c>
      <c r="EZ8870">
        <v>0</v>
      </c>
      <c r="FA8870">
        <v>0</v>
      </c>
      <c r="FB8870">
        <v>0</v>
      </c>
      <c r="FC8870">
        <v>0</v>
      </c>
      <c r="FD8870">
        <v>0</v>
      </c>
      <c r="FE8870">
        <v>0</v>
      </c>
      <c r="FF8870">
        <v>0</v>
      </c>
      <c r="FG8870">
        <v>0</v>
      </c>
      <c r="FH8870">
        <v>0</v>
      </c>
      <c r="FI8870">
        <v>0</v>
      </c>
      <c r="FJ8870">
        <v>0</v>
      </c>
      <c r="FK8870">
        <v>0</v>
      </c>
      <c r="FL8870">
        <v>0</v>
      </c>
      <c r="FM8870">
        <v>0</v>
      </c>
      <c r="FN8870">
        <v>0</v>
      </c>
      <c r="FO8870">
        <v>0</v>
      </c>
      <c r="FP8870">
        <v>0</v>
      </c>
      <c r="FQ8870">
        <v>0</v>
      </c>
      <c r="FR8870">
        <v>0</v>
      </c>
      <c r="FS8870">
        <v>0</v>
      </c>
      <c r="FT8870">
        <v>0</v>
      </c>
      <c r="FU8870">
        <v>0</v>
      </c>
      <c r="FV8870">
        <v>0</v>
      </c>
      <c r="FW8870">
        <v>1</v>
      </c>
      <c r="FX8870">
        <v>0</v>
      </c>
      <c r="FY8870" t="s">
        <v>390</v>
      </c>
      <c r="FZ8870" t="s">
        <v>200</v>
      </c>
      <c r="GA8870" t="s">
        <v>200</v>
      </c>
      <c r="GB8870" t="s">
        <v>200</v>
      </c>
      <c r="GC8870" t="s">
        <v>200</v>
      </c>
      <c r="GD8870" t="s">
        <v>201</v>
      </c>
      <c r="GE8870" t="s">
        <v>200</v>
      </c>
      <c r="GF8870" t="s">
        <v>200</v>
      </c>
    </row>
    <row r="8871" spans="1:189" hidden="1" x14ac:dyDescent="0.2">
      <c r="A8871">
        <v>8540</v>
      </c>
      <c r="B8871" t="s">
        <v>8870</v>
      </c>
      <c r="C8871" t="s">
        <v>189</v>
      </c>
      <c r="D8871" t="s">
        <v>190</v>
      </c>
      <c r="E8871">
        <v>2003</v>
      </c>
      <c r="F8871" s="1">
        <v>42139</v>
      </c>
      <c r="G8871" t="s">
        <v>8871</v>
      </c>
      <c r="H8871">
        <v>26097</v>
      </c>
      <c r="I8871">
        <v>1</v>
      </c>
      <c r="J8871" t="s">
        <v>189</v>
      </c>
      <c r="K8871" t="s">
        <v>190</v>
      </c>
      <c r="Q8871" s="1">
        <v>43970</v>
      </c>
      <c r="R8871">
        <v>-53.47</v>
      </c>
      <c r="S8871">
        <v>-13.58</v>
      </c>
      <c r="T8871">
        <v>76.09</v>
      </c>
      <c r="U8871">
        <v>11.39</v>
      </c>
      <c r="V8871">
        <v>2</v>
      </c>
      <c r="W8871">
        <v>1</v>
      </c>
      <c r="X8871">
        <v>-129.56</v>
      </c>
      <c r="Y8871">
        <v>0.5</v>
      </c>
      <c r="Z8871">
        <v>1</v>
      </c>
      <c r="AA8871">
        <v>1</v>
      </c>
      <c r="AB8871">
        <v>1</v>
      </c>
      <c r="AC8871" t="s">
        <v>832</v>
      </c>
      <c r="AD8871" t="s">
        <v>247</v>
      </c>
      <c r="AE8871">
        <v>2</v>
      </c>
      <c r="AF8871">
        <v>1</v>
      </c>
      <c r="AG8871">
        <v>0.5</v>
      </c>
      <c r="AH8871">
        <v>1</v>
      </c>
      <c r="AI8871">
        <v>1</v>
      </c>
      <c r="AJ8871">
        <v>1</v>
      </c>
      <c r="AK8871">
        <v>2045</v>
      </c>
      <c r="AL8871">
        <v>49.7</v>
      </c>
      <c r="AM8871">
        <v>8.3699999999999992</v>
      </c>
      <c r="AN8871">
        <v>52.44</v>
      </c>
      <c r="AO8871">
        <v>14.1</v>
      </c>
      <c r="AP8871">
        <v>140</v>
      </c>
      <c r="AQ8871" t="s">
        <v>198</v>
      </c>
      <c r="AR8871">
        <v>2</v>
      </c>
      <c r="AS8871">
        <v>1</v>
      </c>
      <c r="AT8871">
        <v>0.5</v>
      </c>
      <c r="AU8871">
        <v>1</v>
      </c>
      <c r="AV8871">
        <v>1</v>
      </c>
      <c r="AW8871">
        <v>1</v>
      </c>
      <c r="AX8871">
        <v>2082</v>
      </c>
      <c r="AY8871">
        <v>92.55</v>
      </c>
      <c r="AZ8871">
        <v>-2.86</v>
      </c>
      <c r="BA8871">
        <v>59.05</v>
      </c>
      <c r="BC8871" t="s">
        <v>195</v>
      </c>
      <c r="BE8871">
        <v>25.79</v>
      </c>
      <c r="BF8871">
        <v>10.24</v>
      </c>
      <c r="BI8871">
        <v>0</v>
      </c>
      <c r="BJ8871">
        <v>0</v>
      </c>
      <c r="BK8871">
        <v>1</v>
      </c>
      <c r="BL8871">
        <v>0</v>
      </c>
      <c r="BM8871">
        <v>0</v>
      </c>
      <c r="BN8871">
        <v>236</v>
      </c>
      <c r="BO8871" s="1">
        <v>43581</v>
      </c>
      <c r="BP8871" s="1">
        <v>43669</v>
      </c>
      <c r="BQ8871" s="1">
        <v>42139</v>
      </c>
      <c r="BR8871" t="s">
        <v>199</v>
      </c>
      <c r="BS8871">
        <v>1.03</v>
      </c>
      <c r="BT8871">
        <v>1</v>
      </c>
      <c r="BU8871">
        <v>0</v>
      </c>
      <c r="BV8871" s="1"/>
      <c r="BX8871" t="s">
        <v>201</v>
      </c>
      <c r="BY8871" t="s">
        <v>200</v>
      </c>
      <c r="BZ8871" t="s">
        <v>200</v>
      </c>
      <c r="CA8871" t="s">
        <v>200</v>
      </c>
      <c r="CB8871" t="s">
        <v>200</v>
      </c>
      <c r="CC8871" t="s">
        <v>200</v>
      </c>
      <c r="CD8871" t="s">
        <v>200</v>
      </c>
      <c r="CE8871" t="s">
        <v>200</v>
      </c>
      <c r="CF8871" t="s">
        <v>200</v>
      </c>
      <c r="CG8871" t="s">
        <v>200</v>
      </c>
      <c r="CH8871" t="s">
        <v>201</v>
      </c>
      <c r="CI8871" t="s">
        <v>200</v>
      </c>
      <c r="CJ8871" t="s">
        <v>200</v>
      </c>
      <c r="CK8871" t="s">
        <v>200</v>
      </c>
      <c r="CL8871" t="s">
        <v>200</v>
      </c>
      <c r="CM8871" t="s">
        <v>200</v>
      </c>
      <c r="CN8871" t="s">
        <v>200</v>
      </c>
      <c r="CO8871" t="s">
        <v>200</v>
      </c>
      <c r="CP8871" t="s">
        <v>200</v>
      </c>
      <c r="CQ8871" t="s">
        <v>200</v>
      </c>
      <c r="CR8871" t="s">
        <v>200</v>
      </c>
      <c r="CS8871" t="s">
        <v>200</v>
      </c>
      <c r="CT8871" t="s">
        <v>200</v>
      </c>
      <c r="CU8871" t="s">
        <v>200</v>
      </c>
      <c r="CV8871" t="s">
        <v>200</v>
      </c>
      <c r="CW8871" t="s">
        <v>200</v>
      </c>
      <c r="CX8871" t="s">
        <v>200</v>
      </c>
      <c r="CY8871" t="s">
        <v>200</v>
      </c>
      <c r="CZ8871" t="s">
        <v>200</v>
      </c>
      <c r="DA8871" t="s">
        <v>200</v>
      </c>
      <c r="DB8871" t="s">
        <v>200</v>
      </c>
      <c r="DC8871" t="s">
        <v>200</v>
      </c>
      <c r="DD8871" t="s">
        <v>200</v>
      </c>
      <c r="DE8871" t="s">
        <v>200</v>
      </c>
      <c r="DF8871" t="s">
        <v>200</v>
      </c>
      <c r="DG8871" t="s">
        <v>200</v>
      </c>
      <c r="DH8871" t="s">
        <v>200</v>
      </c>
      <c r="DI8871" t="s">
        <v>200</v>
      </c>
      <c r="DJ8871" t="s">
        <v>200</v>
      </c>
      <c r="DK8871" t="s">
        <v>200</v>
      </c>
      <c r="DL8871" t="s">
        <v>200</v>
      </c>
      <c r="DM8871" t="s">
        <v>200</v>
      </c>
      <c r="DN8871">
        <v>0</v>
      </c>
      <c r="DO8871">
        <v>0</v>
      </c>
      <c r="DP8871">
        <v>1</v>
      </c>
      <c r="DQ8871">
        <v>0</v>
      </c>
      <c r="DR8871">
        <v>0</v>
      </c>
      <c r="DS8871">
        <v>0</v>
      </c>
      <c r="DT8871">
        <v>0</v>
      </c>
      <c r="DU8871">
        <v>0</v>
      </c>
      <c r="DV8871">
        <v>0</v>
      </c>
      <c r="DW8871">
        <v>0</v>
      </c>
      <c r="DX8871">
        <v>0</v>
      </c>
      <c r="DY8871">
        <v>0</v>
      </c>
      <c r="DZ8871">
        <v>1</v>
      </c>
      <c r="EA8871">
        <v>0</v>
      </c>
      <c r="EB8871">
        <v>0</v>
      </c>
      <c r="EC8871">
        <v>0</v>
      </c>
      <c r="ED8871">
        <v>0</v>
      </c>
      <c r="EE8871">
        <v>0</v>
      </c>
      <c r="EF8871">
        <v>0</v>
      </c>
      <c r="EG8871">
        <v>0</v>
      </c>
      <c r="EH8871">
        <v>0</v>
      </c>
      <c r="EI8871">
        <v>0</v>
      </c>
      <c r="EJ8871">
        <v>0</v>
      </c>
      <c r="EK8871">
        <v>0</v>
      </c>
      <c r="EL8871">
        <v>0</v>
      </c>
      <c r="EM8871">
        <v>0</v>
      </c>
      <c r="EN8871">
        <v>0</v>
      </c>
      <c r="EO8871">
        <v>0</v>
      </c>
      <c r="EP8871">
        <v>0</v>
      </c>
      <c r="EQ8871">
        <v>0</v>
      </c>
      <c r="ER8871">
        <v>0</v>
      </c>
      <c r="ES8871">
        <v>0</v>
      </c>
      <c r="ET8871">
        <v>0</v>
      </c>
      <c r="EU8871">
        <v>0</v>
      </c>
      <c r="EV8871">
        <v>0</v>
      </c>
      <c r="EW8871">
        <v>0</v>
      </c>
      <c r="EX8871">
        <v>0</v>
      </c>
      <c r="EY8871">
        <v>0</v>
      </c>
      <c r="EZ8871">
        <v>0</v>
      </c>
      <c r="FA8871">
        <v>0</v>
      </c>
      <c r="FB8871">
        <v>0</v>
      </c>
      <c r="FC8871">
        <v>0</v>
      </c>
      <c r="FD8871">
        <v>0</v>
      </c>
      <c r="FE8871">
        <v>0</v>
      </c>
      <c r="FF8871">
        <v>0</v>
      </c>
      <c r="FG8871">
        <v>0</v>
      </c>
      <c r="FH8871">
        <v>0</v>
      </c>
      <c r="FI8871">
        <v>0</v>
      </c>
      <c r="FJ8871">
        <v>0</v>
      </c>
      <c r="FK8871">
        <v>0</v>
      </c>
      <c r="FL8871">
        <v>0</v>
      </c>
      <c r="FM8871">
        <v>0</v>
      </c>
      <c r="FN8871">
        <v>0</v>
      </c>
      <c r="FO8871">
        <v>0</v>
      </c>
      <c r="FP8871">
        <v>0</v>
      </c>
      <c r="FQ8871">
        <v>0</v>
      </c>
      <c r="FR8871">
        <v>0</v>
      </c>
      <c r="FS8871">
        <v>0</v>
      </c>
      <c r="FT8871">
        <v>0</v>
      </c>
      <c r="FU8871">
        <v>0</v>
      </c>
      <c r="FV8871">
        <v>0</v>
      </c>
      <c r="FW8871">
        <v>2</v>
      </c>
      <c r="FX8871">
        <v>2</v>
      </c>
      <c r="FY8871" t="s">
        <v>212</v>
      </c>
      <c r="FZ8871" t="s">
        <v>200</v>
      </c>
      <c r="GA8871" t="s">
        <v>201</v>
      </c>
      <c r="GB8871" t="s">
        <v>200</v>
      </c>
      <c r="GC8871" t="s">
        <v>201</v>
      </c>
      <c r="GD8871" t="s">
        <v>200</v>
      </c>
      <c r="GE8871" t="s">
        <v>200</v>
      </c>
      <c r="GF8871" t="s">
        <v>200</v>
      </c>
    </row>
    <row r="8872" spans="1:189" hidden="1" x14ac:dyDescent="0.2">
      <c r="A8872">
        <v>8540</v>
      </c>
      <c r="B8872" t="s">
        <v>8870</v>
      </c>
      <c r="C8872" t="s">
        <v>189</v>
      </c>
      <c r="D8872" t="s">
        <v>190</v>
      </c>
      <c r="E8872">
        <v>2003</v>
      </c>
      <c r="F8872" s="1">
        <v>43970</v>
      </c>
      <c r="G8872" t="s">
        <v>8872</v>
      </c>
      <c r="H8872">
        <v>46747</v>
      </c>
      <c r="I8872">
        <v>1</v>
      </c>
      <c r="J8872" t="s">
        <v>455</v>
      </c>
      <c r="K8872" t="s">
        <v>190</v>
      </c>
      <c r="Q8872" s="1">
        <v>43970</v>
      </c>
      <c r="R8872">
        <v>41.08</v>
      </c>
      <c r="S8872">
        <v>354.28</v>
      </c>
      <c r="T8872">
        <v>15.4</v>
      </c>
      <c r="U8872">
        <v>87.77</v>
      </c>
      <c r="V8872">
        <v>2</v>
      </c>
      <c r="W8872">
        <v>1</v>
      </c>
      <c r="X8872">
        <v>25.68</v>
      </c>
      <c r="Y8872">
        <v>0.5</v>
      </c>
      <c r="Z8872">
        <v>1</v>
      </c>
      <c r="AA8872">
        <v>1</v>
      </c>
      <c r="AB8872">
        <v>1</v>
      </c>
      <c r="AC8872" t="s">
        <v>321</v>
      </c>
      <c r="AD8872" t="s">
        <v>247</v>
      </c>
      <c r="AE8872">
        <v>2</v>
      </c>
      <c r="AF8872">
        <v>1</v>
      </c>
      <c r="AG8872">
        <v>0.5</v>
      </c>
      <c r="AH8872">
        <v>1</v>
      </c>
      <c r="AI8872">
        <v>1</v>
      </c>
      <c r="AJ8872">
        <v>1</v>
      </c>
      <c r="AK8872">
        <v>2045</v>
      </c>
      <c r="AL8872">
        <v>49.7</v>
      </c>
      <c r="AM8872">
        <v>8.3699999999999992</v>
      </c>
      <c r="AN8872">
        <v>52.44</v>
      </c>
      <c r="AO8872">
        <v>14.1</v>
      </c>
      <c r="AP8872">
        <v>352</v>
      </c>
      <c r="AQ8872" t="s">
        <v>198</v>
      </c>
      <c r="AR8872">
        <v>2</v>
      </c>
      <c r="AS8872">
        <v>1</v>
      </c>
      <c r="AT8872">
        <v>0.5</v>
      </c>
      <c r="AU8872">
        <v>1</v>
      </c>
      <c r="AV8872">
        <v>1</v>
      </c>
      <c r="AW8872">
        <v>1</v>
      </c>
      <c r="AX8872">
        <v>2082</v>
      </c>
      <c r="AY8872">
        <v>92.55</v>
      </c>
      <c r="AZ8872">
        <v>-2.86</v>
      </c>
      <c r="BA8872">
        <v>59.05</v>
      </c>
      <c r="BC8872" t="s">
        <v>195</v>
      </c>
      <c r="BE8872">
        <v>12.56</v>
      </c>
      <c r="BF8872">
        <v>17.72</v>
      </c>
      <c r="BI8872">
        <v>0</v>
      </c>
      <c r="BJ8872">
        <v>0</v>
      </c>
      <c r="BK8872">
        <v>1</v>
      </c>
      <c r="BL8872">
        <v>0</v>
      </c>
      <c r="BM8872">
        <v>0</v>
      </c>
      <c r="BN8872">
        <v>236</v>
      </c>
      <c r="BO8872" s="1">
        <v>43581</v>
      </c>
      <c r="BP8872" s="1"/>
      <c r="BQ8872" s="1">
        <v>43970</v>
      </c>
      <c r="BR8872" t="s">
        <v>199</v>
      </c>
      <c r="BS8872">
        <v>2.2599999999999998</v>
      </c>
      <c r="BT8872">
        <v>1</v>
      </c>
      <c r="BU8872">
        <v>0</v>
      </c>
      <c r="BV8872" s="1"/>
      <c r="BX8872" t="s">
        <v>200</v>
      </c>
      <c r="BY8872" t="s">
        <v>200</v>
      </c>
      <c r="BZ8872" t="s">
        <v>200</v>
      </c>
      <c r="CA8872" t="s">
        <v>200</v>
      </c>
      <c r="CB8872" t="s">
        <v>200</v>
      </c>
      <c r="CC8872" t="s">
        <v>200</v>
      </c>
      <c r="CD8872" t="s">
        <v>200</v>
      </c>
      <c r="CE8872" t="s">
        <v>200</v>
      </c>
      <c r="CF8872" t="s">
        <v>200</v>
      </c>
      <c r="CG8872" t="s">
        <v>200</v>
      </c>
      <c r="CH8872" t="s">
        <v>200</v>
      </c>
      <c r="CI8872" t="s">
        <v>200</v>
      </c>
      <c r="CJ8872" t="s">
        <v>200</v>
      </c>
      <c r="CK8872" t="s">
        <v>200</v>
      </c>
      <c r="CL8872" t="s">
        <v>200</v>
      </c>
      <c r="CM8872" t="s">
        <v>200</v>
      </c>
      <c r="CN8872" t="s">
        <v>200</v>
      </c>
      <c r="CO8872" t="s">
        <v>200</v>
      </c>
      <c r="CP8872" t="s">
        <v>200</v>
      </c>
      <c r="CQ8872" t="s">
        <v>200</v>
      </c>
      <c r="CR8872" t="s">
        <v>200</v>
      </c>
      <c r="CS8872" t="s">
        <v>200</v>
      </c>
      <c r="CT8872" t="s">
        <v>200</v>
      </c>
      <c r="CU8872" t="s">
        <v>201</v>
      </c>
      <c r="CV8872" t="s">
        <v>200</v>
      </c>
      <c r="CW8872" t="s">
        <v>200</v>
      </c>
      <c r="CX8872" t="s">
        <v>200</v>
      </c>
      <c r="CY8872" t="s">
        <v>200</v>
      </c>
      <c r="CZ8872" t="s">
        <v>200</v>
      </c>
      <c r="DA8872" t="s">
        <v>200</v>
      </c>
      <c r="DB8872" t="s">
        <v>200</v>
      </c>
      <c r="DC8872" t="s">
        <v>200</v>
      </c>
      <c r="DD8872" t="s">
        <v>200</v>
      </c>
      <c r="DE8872" t="s">
        <v>200</v>
      </c>
      <c r="DF8872" t="s">
        <v>200</v>
      </c>
      <c r="DG8872" t="s">
        <v>200</v>
      </c>
      <c r="DH8872" t="s">
        <v>200</v>
      </c>
      <c r="DI8872" t="s">
        <v>200</v>
      </c>
      <c r="DJ8872" t="s">
        <v>200</v>
      </c>
      <c r="DK8872" t="s">
        <v>200</v>
      </c>
      <c r="DL8872" t="s">
        <v>200</v>
      </c>
      <c r="DM8872" t="s">
        <v>200</v>
      </c>
      <c r="DN8872">
        <v>0</v>
      </c>
      <c r="DO8872">
        <v>0</v>
      </c>
      <c r="DP8872">
        <v>1</v>
      </c>
      <c r="DQ8872">
        <v>0</v>
      </c>
      <c r="DR8872">
        <v>0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  <c r="DZ8872">
        <v>0</v>
      </c>
      <c r="EA8872">
        <v>0</v>
      </c>
      <c r="EB8872">
        <v>0</v>
      </c>
      <c r="EC8872">
        <v>0</v>
      </c>
      <c r="ED8872">
        <v>0</v>
      </c>
      <c r="EE8872">
        <v>0</v>
      </c>
      <c r="EF8872">
        <v>0</v>
      </c>
      <c r="EG8872">
        <v>0</v>
      </c>
      <c r="EH8872">
        <v>0</v>
      </c>
      <c r="EI8872">
        <v>0</v>
      </c>
      <c r="EJ8872">
        <v>0</v>
      </c>
      <c r="EK8872">
        <v>0</v>
      </c>
      <c r="EL8872">
        <v>0</v>
      </c>
      <c r="EM8872">
        <v>0</v>
      </c>
      <c r="EN8872">
        <v>0</v>
      </c>
      <c r="EO8872">
        <v>0</v>
      </c>
      <c r="EP8872">
        <v>0</v>
      </c>
      <c r="EQ8872">
        <v>0</v>
      </c>
      <c r="ER8872">
        <v>0</v>
      </c>
      <c r="ES8872">
        <v>0</v>
      </c>
      <c r="ET8872">
        <v>0</v>
      </c>
      <c r="EU8872">
        <v>0</v>
      </c>
      <c r="EV8872">
        <v>0</v>
      </c>
      <c r="EW8872">
        <v>0</v>
      </c>
      <c r="EX8872">
        <v>0</v>
      </c>
      <c r="EY8872">
        <v>0</v>
      </c>
      <c r="EZ8872">
        <v>0</v>
      </c>
      <c r="FA8872">
        <v>0</v>
      </c>
      <c r="FB8872">
        <v>0</v>
      </c>
      <c r="FC8872">
        <v>0</v>
      </c>
      <c r="FD8872">
        <v>0</v>
      </c>
      <c r="FE8872">
        <v>0</v>
      </c>
      <c r="FF8872">
        <v>0</v>
      </c>
      <c r="FG8872">
        <v>0</v>
      </c>
      <c r="FH8872">
        <v>0</v>
      </c>
      <c r="FI8872">
        <v>0</v>
      </c>
      <c r="FJ8872">
        <v>0</v>
      </c>
      <c r="FK8872">
        <v>0</v>
      </c>
      <c r="FL8872">
        <v>0</v>
      </c>
      <c r="FM8872">
        <v>0</v>
      </c>
      <c r="FN8872">
        <v>0</v>
      </c>
      <c r="FO8872">
        <v>0</v>
      </c>
      <c r="FP8872">
        <v>0</v>
      </c>
      <c r="FQ8872">
        <v>0</v>
      </c>
      <c r="FR8872">
        <v>0</v>
      </c>
      <c r="FS8872">
        <v>0</v>
      </c>
      <c r="FT8872">
        <v>0</v>
      </c>
      <c r="FU8872">
        <v>0</v>
      </c>
      <c r="FV8872">
        <v>0</v>
      </c>
      <c r="FY8872" t="s">
        <v>2221</v>
      </c>
      <c r="FZ8872" t="s">
        <v>201</v>
      </c>
      <c r="GA8872" t="s">
        <v>200</v>
      </c>
      <c r="GB8872" t="s">
        <v>200</v>
      </c>
      <c r="GC8872" t="s">
        <v>200</v>
      </c>
      <c r="GD8872" t="s">
        <v>200</v>
      </c>
      <c r="GE8872" t="s">
        <v>200</v>
      </c>
      <c r="GF8872" t="s">
        <v>200</v>
      </c>
    </row>
    <row r="8873" spans="1:189" hidden="1" x14ac:dyDescent="0.2">
      <c r="A8873">
        <v>8545</v>
      </c>
      <c r="B8873" t="s">
        <v>8873</v>
      </c>
      <c r="C8873" t="s">
        <v>374</v>
      </c>
      <c r="D8873" t="s">
        <v>233</v>
      </c>
      <c r="E8873">
        <v>1996</v>
      </c>
      <c r="F8873" s="1">
        <v>41131</v>
      </c>
      <c r="G8873" t="s">
        <v>8874</v>
      </c>
      <c r="H8873">
        <v>9569</v>
      </c>
      <c r="I8873">
        <v>1</v>
      </c>
      <c r="J8873" t="s">
        <v>374</v>
      </c>
      <c r="K8873" t="s">
        <v>233</v>
      </c>
      <c r="Q8873" s="1">
        <v>41131</v>
      </c>
      <c r="R8873">
        <v>242.6</v>
      </c>
      <c r="S8873">
        <v>16.63</v>
      </c>
      <c r="T8873">
        <v>181.18</v>
      </c>
      <c r="U8873">
        <v>13.78</v>
      </c>
      <c r="V8873">
        <v>1</v>
      </c>
      <c r="W8873">
        <v>1</v>
      </c>
      <c r="X8873">
        <v>61.419999999999987</v>
      </c>
      <c r="Y8873">
        <v>1</v>
      </c>
      <c r="Z8873">
        <v>0</v>
      </c>
      <c r="AA8873">
        <v>0</v>
      </c>
      <c r="AB8873">
        <v>0</v>
      </c>
      <c r="AC8873" t="s">
        <v>279</v>
      </c>
      <c r="AD8873" t="s">
        <v>227</v>
      </c>
      <c r="AE8873">
        <v>1</v>
      </c>
      <c r="AF8873">
        <v>1</v>
      </c>
      <c r="AG8873">
        <v>1</v>
      </c>
      <c r="AH8873">
        <v>0</v>
      </c>
      <c r="AI8873">
        <v>0</v>
      </c>
      <c r="AJ8873">
        <v>0</v>
      </c>
      <c r="AK8873">
        <v>2244</v>
      </c>
      <c r="AL8873">
        <v>58.61</v>
      </c>
      <c r="AM8873">
        <v>-3.04</v>
      </c>
      <c r="AN8873">
        <v>45.99</v>
      </c>
      <c r="AO8873">
        <v>13.91</v>
      </c>
      <c r="AP8873">
        <v>1458</v>
      </c>
      <c r="AQ8873" t="s">
        <v>198</v>
      </c>
      <c r="AR8873">
        <v>1</v>
      </c>
      <c r="AS8873">
        <v>1</v>
      </c>
      <c r="AT8873">
        <v>1</v>
      </c>
      <c r="AU8873">
        <v>0</v>
      </c>
      <c r="AV8873">
        <v>0</v>
      </c>
      <c r="AW8873">
        <v>0</v>
      </c>
      <c r="AX8873">
        <v>2082</v>
      </c>
      <c r="AY8873">
        <v>92.55</v>
      </c>
      <c r="AZ8873">
        <v>-2.86</v>
      </c>
      <c r="BA8873">
        <v>59.05</v>
      </c>
      <c r="BE8873">
        <v>960</v>
      </c>
      <c r="BF8873">
        <v>3020</v>
      </c>
      <c r="BI8873">
        <v>0</v>
      </c>
      <c r="BJ8873">
        <v>1</v>
      </c>
      <c r="BK8873">
        <v>0</v>
      </c>
      <c r="BL8873">
        <v>0</v>
      </c>
      <c r="BM8873">
        <v>0</v>
      </c>
      <c r="BO8873" s="1"/>
      <c r="BP8873" s="1"/>
      <c r="BQ8873" s="1">
        <v>41131</v>
      </c>
      <c r="BR8873" t="s">
        <v>199</v>
      </c>
      <c r="BS8873">
        <v>45.3</v>
      </c>
      <c r="BT8873">
        <v>1</v>
      </c>
      <c r="BU8873">
        <v>0</v>
      </c>
      <c r="BV8873" s="1"/>
      <c r="BX8873" t="s">
        <v>200</v>
      </c>
      <c r="BY8873" t="s">
        <v>200</v>
      </c>
      <c r="BZ8873" t="s">
        <v>200</v>
      </c>
      <c r="CA8873" t="s">
        <v>200</v>
      </c>
      <c r="CB8873" t="s">
        <v>200</v>
      </c>
      <c r="CC8873" t="s">
        <v>200</v>
      </c>
      <c r="CD8873" t="s">
        <v>200</v>
      </c>
      <c r="CE8873" t="s">
        <v>200</v>
      </c>
      <c r="CF8873" t="s">
        <v>200</v>
      </c>
      <c r="CG8873" t="s">
        <v>200</v>
      </c>
      <c r="CH8873" t="s">
        <v>200</v>
      </c>
      <c r="CI8873" t="s">
        <v>200</v>
      </c>
      <c r="CJ8873" t="s">
        <v>200</v>
      </c>
      <c r="CK8873" t="s">
        <v>200</v>
      </c>
      <c r="CL8873" t="s">
        <v>200</v>
      </c>
      <c r="CM8873" t="s">
        <v>200</v>
      </c>
      <c r="CN8873" t="s">
        <v>200</v>
      </c>
      <c r="CO8873" t="s">
        <v>200</v>
      </c>
      <c r="CP8873" t="s">
        <v>200</v>
      </c>
      <c r="CQ8873" t="s">
        <v>200</v>
      </c>
      <c r="CR8873" t="s">
        <v>200</v>
      </c>
      <c r="CS8873" t="s">
        <v>200</v>
      </c>
      <c r="CT8873" t="s">
        <v>200</v>
      </c>
      <c r="CU8873" t="s">
        <v>200</v>
      </c>
      <c r="CV8873" t="s">
        <v>200</v>
      </c>
      <c r="CW8873" t="s">
        <v>200</v>
      </c>
      <c r="CX8873" t="s">
        <v>200</v>
      </c>
      <c r="CY8873" t="s">
        <v>200</v>
      </c>
      <c r="CZ8873" t="s">
        <v>201</v>
      </c>
      <c r="DA8873" t="s">
        <v>200</v>
      </c>
      <c r="DB8873" t="s">
        <v>200</v>
      </c>
      <c r="DC8873" t="s">
        <v>200</v>
      </c>
      <c r="DD8873" t="s">
        <v>200</v>
      </c>
      <c r="DE8873" t="s">
        <v>200</v>
      </c>
      <c r="DF8873" t="s">
        <v>200</v>
      </c>
      <c r="DG8873" t="s">
        <v>200</v>
      </c>
      <c r="DH8873" t="s">
        <v>200</v>
      </c>
      <c r="DI8873" t="s">
        <v>200</v>
      </c>
      <c r="DJ8873" t="s">
        <v>200</v>
      </c>
      <c r="DK8873" t="s">
        <v>200</v>
      </c>
      <c r="DL8873" t="s">
        <v>200</v>
      </c>
      <c r="DM8873" t="s">
        <v>200</v>
      </c>
      <c r="DN8873">
        <v>0</v>
      </c>
      <c r="DO8873">
        <v>0</v>
      </c>
      <c r="DP8873">
        <v>1</v>
      </c>
      <c r="DQ8873">
        <v>0</v>
      </c>
      <c r="DR8873">
        <v>0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  <c r="DZ8873">
        <v>0</v>
      </c>
      <c r="EA8873">
        <v>0</v>
      </c>
      <c r="EB8873">
        <v>0</v>
      </c>
      <c r="EC8873">
        <v>0</v>
      </c>
      <c r="ED8873">
        <v>0</v>
      </c>
      <c r="EE8873">
        <v>0</v>
      </c>
      <c r="EF8873">
        <v>0</v>
      </c>
      <c r="EG8873">
        <v>0</v>
      </c>
      <c r="EH8873">
        <v>0</v>
      </c>
      <c r="EI8873">
        <v>0</v>
      </c>
      <c r="EJ8873">
        <v>0</v>
      </c>
      <c r="EK8873">
        <v>0</v>
      </c>
      <c r="EL8873">
        <v>0</v>
      </c>
      <c r="EM8873">
        <v>0</v>
      </c>
      <c r="EN8873">
        <v>0</v>
      </c>
      <c r="EO8873">
        <v>0</v>
      </c>
      <c r="EP8873">
        <v>0</v>
      </c>
      <c r="EQ8873">
        <v>0</v>
      </c>
      <c r="ER8873">
        <v>0</v>
      </c>
      <c r="ES8873">
        <v>0</v>
      </c>
      <c r="ET8873">
        <v>0</v>
      </c>
      <c r="EU8873">
        <v>0</v>
      </c>
      <c r="EV8873">
        <v>0</v>
      </c>
      <c r="EW8873">
        <v>0</v>
      </c>
      <c r="EX8873">
        <v>0</v>
      </c>
      <c r="EY8873">
        <v>0</v>
      </c>
      <c r="EZ8873">
        <v>0</v>
      </c>
      <c r="FA8873">
        <v>0</v>
      </c>
      <c r="FB8873">
        <v>0</v>
      </c>
      <c r="FC8873">
        <v>0</v>
      </c>
      <c r="FD8873">
        <v>0</v>
      </c>
      <c r="FE8873">
        <v>0</v>
      </c>
      <c r="FF8873">
        <v>0</v>
      </c>
      <c r="FG8873">
        <v>0</v>
      </c>
      <c r="FH8873">
        <v>0</v>
      </c>
      <c r="FI8873">
        <v>0</v>
      </c>
      <c r="FJ8873">
        <v>0</v>
      </c>
      <c r="FK8873">
        <v>0</v>
      </c>
      <c r="FL8873">
        <v>0</v>
      </c>
      <c r="FM8873">
        <v>0</v>
      </c>
      <c r="FN8873">
        <v>0</v>
      </c>
      <c r="FO8873">
        <v>0</v>
      </c>
      <c r="FP8873">
        <v>0</v>
      </c>
      <c r="FQ8873">
        <v>0</v>
      </c>
      <c r="FR8873">
        <v>0</v>
      </c>
      <c r="FS8873">
        <v>0</v>
      </c>
      <c r="FT8873">
        <v>0</v>
      </c>
      <c r="FU8873">
        <v>0</v>
      </c>
      <c r="FV8873">
        <v>0</v>
      </c>
      <c r="FY8873" t="s">
        <v>2221</v>
      </c>
      <c r="FZ8873" t="s">
        <v>200</v>
      </c>
      <c r="GA8873" t="s">
        <v>200</v>
      </c>
      <c r="GB8873" t="s">
        <v>200</v>
      </c>
      <c r="GC8873" t="s">
        <v>201</v>
      </c>
      <c r="GD8873" t="s">
        <v>200</v>
      </c>
      <c r="GE8873" t="s">
        <v>200</v>
      </c>
      <c r="GF8873" t="s">
        <v>200</v>
      </c>
    </row>
    <row r="8874" spans="1:189" hidden="1" x14ac:dyDescent="0.2">
      <c r="A8874">
        <v>8549</v>
      </c>
      <c r="B8874" t="s">
        <v>8875</v>
      </c>
      <c r="C8874" t="s">
        <v>374</v>
      </c>
      <c r="D8874" t="s">
        <v>233</v>
      </c>
      <c r="E8874">
        <v>2001</v>
      </c>
      <c r="F8874" s="1">
        <v>40032</v>
      </c>
      <c r="G8874" t="s">
        <v>8874</v>
      </c>
      <c r="H8874">
        <v>9569</v>
      </c>
      <c r="I8874">
        <v>1</v>
      </c>
      <c r="J8874" t="s">
        <v>374</v>
      </c>
      <c r="K8874" t="s">
        <v>233</v>
      </c>
      <c r="Q8874" s="1">
        <v>40032</v>
      </c>
      <c r="R8874">
        <v>85.76</v>
      </c>
      <c r="S8874">
        <v>5.78</v>
      </c>
      <c r="T8874">
        <v>316.58</v>
      </c>
      <c r="U8874">
        <v>13.83</v>
      </c>
      <c r="V8874">
        <v>1</v>
      </c>
      <c r="W8874">
        <v>0</v>
      </c>
      <c r="X8874">
        <v>-230.82</v>
      </c>
      <c r="Y8874">
        <v>0</v>
      </c>
      <c r="Z8874">
        <v>0</v>
      </c>
      <c r="AA8874">
        <v>0</v>
      </c>
      <c r="AB8874">
        <v>0</v>
      </c>
      <c r="AC8874" t="s">
        <v>279</v>
      </c>
      <c r="AD8874" t="s">
        <v>227</v>
      </c>
      <c r="AE8874">
        <v>1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2244</v>
      </c>
      <c r="AL8874">
        <v>58.61</v>
      </c>
      <c r="AM8874">
        <v>-3.04</v>
      </c>
      <c r="AN8874">
        <v>45.99</v>
      </c>
      <c r="AO8874">
        <v>13.91</v>
      </c>
      <c r="AP8874">
        <v>1458</v>
      </c>
      <c r="AQ8874" t="s">
        <v>198</v>
      </c>
      <c r="AR8874">
        <v>1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2082</v>
      </c>
      <c r="AY8874">
        <v>92.55</v>
      </c>
      <c r="AZ8874">
        <v>-2.86</v>
      </c>
      <c r="BA8874">
        <v>59.05</v>
      </c>
      <c r="BE8874">
        <v>1819</v>
      </c>
      <c r="BF8874">
        <v>3020</v>
      </c>
      <c r="BI8874">
        <v>0</v>
      </c>
      <c r="BJ8874">
        <v>1</v>
      </c>
      <c r="BK8874">
        <v>0</v>
      </c>
      <c r="BL8874">
        <v>0</v>
      </c>
      <c r="BM8874">
        <v>0</v>
      </c>
      <c r="BO8874" s="1"/>
      <c r="BP8874" s="1"/>
      <c r="BQ8874" s="1">
        <v>40032</v>
      </c>
      <c r="BR8874" t="s">
        <v>199</v>
      </c>
      <c r="BS8874">
        <v>16.2</v>
      </c>
      <c r="BT8874">
        <v>1</v>
      </c>
      <c r="BU8874">
        <v>0</v>
      </c>
      <c r="BV8874" s="1"/>
      <c r="BX8874" t="s">
        <v>200</v>
      </c>
      <c r="BY8874" t="s">
        <v>200</v>
      </c>
      <c r="BZ8874" t="s">
        <v>200</v>
      </c>
      <c r="CA8874" t="s">
        <v>200</v>
      </c>
      <c r="CB8874" t="s">
        <v>200</v>
      </c>
      <c r="CC8874" t="s">
        <v>200</v>
      </c>
      <c r="CD8874" t="s">
        <v>200</v>
      </c>
      <c r="CE8874" t="s">
        <v>200</v>
      </c>
      <c r="CF8874" t="s">
        <v>200</v>
      </c>
      <c r="CG8874" t="s">
        <v>200</v>
      </c>
      <c r="CH8874" t="s">
        <v>200</v>
      </c>
      <c r="CI8874" t="s">
        <v>200</v>
      </c>
      <c r="CJ8874" t="s">
        <v>200</v>
      </c>
      <c r="CK8874" t="s">
        <v>200</v>
      </c>
      <c r="CL8874" t="s">
        <v>200</v>
      </c>
      <c r="CM8874" t="s">
        <v>200</v>
      </c>
      <c r="CN8874" t="s">
        <v>200</v>
      </c>
      <c r="CO8874" t="s">
        <v>200</v>
      </c>
      <c r="CP8874" t="s">
        <v>200</v>
      </c>
      <c r="CQ8874" t="s">
        <v>200</v>
      </c>
      <c r="CR8874" t="s">
        <v>200</v>
      </c>
      <c r="CS8874" t="s">
        <v>200</v>
      </c>
      <c r="CT8874" t="s">
        <v>200</v>
      </c>
      <c r="CU8874" t="s">
        <v>200</v>
      </c>
      <c r="CV8874" t="s">
        <v>200</v>
      </c>
      <c r="CW8874" t="s">
        <v>200</v>
      </c>
      <c r="CX8874" t="s">
        <v>200</v>
      </c>
      <c r="CY8874" t="s">
        <v>200</v>
      </c>
      <c r="CZ8874" t="s">
        <v>201</v>
      </c>
      <c r="DA8874" t="s">
        <v>200</v>
      </c>
      <c r="DB8874" t="s">
        <v>200</v>
      </c>
      <c r="DC8874" t="s">
        <v>200</v>
      </c>
      <c r="DD8874" t="s">
        <v>200</v>
      </c>
      <c r="DE8874" t="s">
        <v>200</v>
      </c>
      <c r="DF8874" t="s">
        <v>200</v>
      </c>
      <c r="DG8874" t="s">
        <v>200</v>
      </c>
      <c r="DH8874" t="s">
        <v>200</v>
      </c>
      <c r="DI8874" t="s">
        <v>200</v>
      </c>
      <c r="DJ8874" t="s">
        <v>200</v>
      </c>
      <c r="DK8874" t="s">
        <v>200</v>
      </c>
      <c r="DL8874" t="s">
        <v>200</v>
      </c>
      <c r="DM8874" t="s">
        <v>200</v>
      </c>
      <c r="DN8874">
        <v>0</v>
      </c>
      <c r="DO8874">
        <v>0</v>
      </c>
      <c r="DP8874">
        <v>1</v>
      </c>
      <c r="DQ8874">
        <v>0</v>
      </c>
      <c r="DR8874">
        <v>0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  <c r="DZ8874">
        <v>0</v>
      </c>
      <c r="EA8874">
        <v>0</v>
      </c>
      <c r="EB8874">
        <v>0</v>
      </c>
      <c r="EC8874">
        <v>0</v>
      </c>
      <c r="ED8874">
        <v>0</v>
      </c>
      <c r="EE8874">
        <v>0</v>
      </c>
      <c r="EF8874">
        <v>0</v>
      </c>
      <c r="EG8874">
        <v>0</v>
      </c>
      <c r="EH8874">
        <v>0</v>
      </c>
      <c r="EI8874">
        <v>0</v>
      </c>
      <c r="EJ8874">
        <v>0</v>
      </c>
      <c r="EK8874">
        <v>0</v>
      </c>
      <c r="EL8874">
        <v>0</v>
      </c>
      <c r="EM8874">
        <v>0</v>
      </c>
      <c r="EN8874">
        <v>0</v>
      </c>
      <c r="EO8874">
        <v>0</v>
      </c>
      <c r="EP8874">
        <v>0</v>
      </c>
      <c r="EQ8874">
        <v>0</v>
      </c>
      <c r="ER8874">
        <v>0</v>
      </c>
      <c r="ES8874">
        <v>0</v>
      </c>
      <c r="ET8874">
        <v>0</v>
      </c>
      <c r="EU8874">
        <v>0</v>
      </c>
      <c r="EV8874">
        <v>0</v>
      </c>
      <c r="EW8874">
        <v>0</v>
      </c>
      <c r="EX8874">
        <v>0</v>
      </c>
      <c r="EY8874">
        <v>0</v>
      </c>
      <c r="EZ8874">
        <v>0</v>
      </c>
      <c r="FA8874">
        <v>0</v>
      </c>
      <c r="FB8874">
        <v>0</v>
      </c>
      <c r="FC8874">
        <v>0</v>
      </c>
      <c r="FD8874">
        <v>0</v>
      </c>
      <c r="FE8874">
        <v>0</v>
      </c>
      <c r="FF8874">
        <v>0</v>
      </c>
      <c r="FG8874">
        <v>0</v>
      </c>
      <c r="FH8874">
        <v>0</v>
      </c>
      <c r="FI8874">
        <v>0</v>
      </c>
      <c r="FJ8874">
        <v>0</v>
      </c>
      <c r="FK8874">
        <v>0</v>
      </c>
      <c r="FL8874">
        <v>0</v>
      </c>
      <c r="FM8874">
        <v>0</v>
      </c>
      <c r="FN8874">
        <v>0</v>
      </c>
      <c r="FO8874">
        <v>0</v>
      </c>
      <c r="FP8874">
        <v>0</v>
      </c>
      <c r="FQ8874">
        <v>0</v>
      </c>
      <c r="FR8874">
        <v>0</v>
      </c>
      <c r="FS8874">
        <v>0</v>
      </c>
      <c r="FT8874">
        <v>0</v>
      </c>
      <c r="FU8874">
        <v>0</v>
      </c>
      <c r="FV8874">
        <v>0</v>
      </c>
      <c r="FY8874" t="s">
        <v>2221</v>
      </c>
      <c r="FZ8874" t="s">
        <v>200</v>
      </c>
      <c r="GA8874" t="s">
        <v>200</v>
      </c>
      <c r="GB8874" t="s">
        <v>200</v>
      </c>
      <c r="GC8874" t="s">
        <v>201</v>
      </c>
      <c r="GD8874" t="s">
        <v>200</v>
      </c>
      <c r="GE8874" t="s">
        <v>200</v>
      </c>
      <c r="GF8874" t="s">
        <v>200</v>
      </c>
    </row>
    <row r="8875" spans="1:189" hidden="1" x14ac:dyDescent="0.2">
      <c r="A8875">
        <v>8554</v>
      </c>
      <c r="B8875" t="s">
        <v>8876</v>
      </c>
      <c r="C8875" t="s">
        <v>455</v>
      </c>
      <c r="D8875" t="s">
        <v>190</v>
      </c>
      <c r="E8875">
        <v>2012</v>
      </c>
      <c r="F8875" s="1">
        <v>43502</v>
      </c>
      <c r="G8875" t="s">
        <v>8877</v>
      </c>
      <c r="H8875">
        <v>16253</v>
      </c>
      <c r="I8875">
        <v>1</v>
      </c>
      <c r="J8875" t="s">
        <v>1179</v>
      </c>
      <c r="K8875" t="s">
        <v>424</v>
      </c>
      <c r="Q8875" s="1">
        <v>43502</v>
      </c>
      <c r="R8875">
        <v>-70.41</v>
      </c>
      <c r="S8875">
        <v>-55.36</v>
      </c>
      <c r="T8875">
        <v>26.76</v>
      </c>
      <c r="U8875">
        <v>17.010000000000002</v>
      </c>
      <c r="V8875">
        <v>1</v>
      </c>
      <c r="W8875">
        <v>0</v>
      </c>
      <c r="X8875">
        <v>-97.17</v>
      </c>
      <c r="Y8875">
        <v>0</v>
      </c>
      <c r="Z8875">
        <v>1</v>
      </c>
      <c r="AA8875">
        <v>0</v>
      </c>
      <c r="AB8875">
        <v>0</v>
      </c>
      <c r="AC8875" t="s">
        <v>711</v>
      </c>
      <c r="AD8875" t="s">
        <v>218</v>
      </c>
      <c r="AE8875">
        <v>1</v>
      </c>
      <c r="AF8875">
        <v>0</v>
      </c>
      <c r="AG8875">
        <v>0</v>
      </c>
      <c r="AH8875">
        <v>1</v>
      </c>
      <c r="AI8875">
        <v>0</v>
      </c>
      <c r="AJ8875">
        <v>0</v>
      </c>
      <c r="AK8875">
        <v>2244</v>
      </c>
      <c r="AL8875">
        <v>58.61</v>
      </c>
      <c r="AM8875">
        <v>-3.04</v>
      </c>
      <c r="AN8875">
        <v>45.99</v>
      </c>
      <c r="AO8875">
        <v>13.91</v>
      </c>
      <c r="AP8875">
        <v>33</v>
      </c>
      <c r="AQ8875" t="s">
        <v>198</v>
      </c>
      <c r="AR8875">
        <v>1</v>
      </c>
      <c r="AS8875">
        <v>0</v>
      </c>
      <c r="AT8875">
        <v>0</v>
      </c>
      <c r="AU8875">
        <v>1</v>
      </c>
      <c r="AV8875">
        <v>0</v>
      </c>
      <c r="AW8875">
        <v>0</v>
      </c>
      <c r="AX8875">
        <v>2082</v>
      </c>
      <c r="AY8875">
        <v>92.55</v>
      </c>
      <c r="AZ8875">
        <v>-2.86</v>
      </c>
      <c r="BA8875">
        <v>59.05</v>
      </c>
      <c r="BE8875">
        <v>0.49</v>
      </c>
      <c r="BF8875">
        <v>0.15</v>
      </c>
      <c r="BI8875">
        <v>0</v>
      </c>
      <c r="BJ8875">
        <v>0</v>
      </c>
      <c r="BK8875">
        <v>1</v>
      </c>
      <c r="BL8875">
        <v>0</v>
      </c>
      <c r="BM8875">
        <v>0</v>
      </c>
      <c r="BO8875" s="1"/>
      <c r="BP8875" s="1"/>
      <c r="BQ8875" s="1">
        <v>43502</v>
      </c>
      <c r="BR8875" t="s">
        <v>199</v>
      </c>
      <c r="BS8875">
        <v>30.57</v>
      </c>
      <c r="BT8875">
        <v>1</v>
      </c>
      <c r="BU8875">
        <v>0</v>
      </c>
      <c r="BV8875" s="1"/>
      <c r="BX8875" t="s">
        <v>201</v>
      </c>
      <c r="BY8875" t="s">
        <v>200</v>
      </c>
      <c r="BZ8875" t="s">
        <v>200</v>
      </c>
      <c r="CA8875" t="s">
        <v>200</v>
      </c>
      <c r="CB8875" t="s">
        <v>200</v>
      </c>
      <c r="CC8875" t="s">
        <v>200</v>
      </c>
      <c r="CD8875" t="s">
        <v>200</v>
      </c>
      <c r="CE8875" t="s">
        <v>200</v>
      </c>
      <c r="CF8875" t="s">
        <v>200</v>
      </c>
      <c r="CG8875" t="s">
        <v>200</v>
      </c>
      <c r="CH8875" t="s">
        <v>200</v>
      </c>
      <c r="CI8875" t="s">
        <v>200</v>
      </c>
      <c r="CJ8875" t="s">
        <v>200</v>
      </c>
      <c r="CK8875" t="s">
        <v>200</v>
      </c>
      <c r="CL8875" t="s">
        <v>200</v>
      </c>
      <c r="CM8875" t="s">
        <v>200</v>
      </c>
      <c r="CN8875" t="s">
        <v>200</v>
      </c>
      <c r="CO8875" t="s">
        <v>200</v>
      </c>
      <c r="CP8875" t="s">
        <v>200</v>
      </c>
      <c r="CQ8875" t="s">
        <v>200</v>
      </c>
      <c r="CR8875" t="s">
        <v>200</v>
      </c>
      <c r="CS8875" t="s">
        <v>200</v>
      </c>
      <c r="CT8875" t="s">
        <v>200</v>
      </c>
      <c r="CU8875" t="s">
        <v>200</v>
      </c>
      <c r="CV8875" t="s">
        <v>200</v>
      </c>
      <c r="CW8875" t="s">
        <v>200</v>
      </c>
      <c r="CX8875" t="s">
        <v>200</v>
      </c>
      <c r="CY8875" t="s">
        <v>200</v>
      </c>
      <c r="CZ8875" t="s">
        <v>200</v>
      </c>
      <c r="DA8875" t="s">
        <v>200</v>
      </c>
      <c r="DB8875" t="s">
        <v>200</v>
      </c>
      <c r="DC8875" t="s">
        <v>200</v>
      </c>
      <c r="DD8875" t="s">
        <v>200</v>
      </c>
      <c r="DE8875" t="s">
        <v>200</v>
      </c>
      <c r="DF8875" t="s">
        <v>200</v>
      </c>
      <c r="DG8875" t="s">
        <v>200</v>
      </c>
      <c r="DH8875" t="s">
        <v>200</v>
      </c>
      <c r="DI8875" t="s">
        <v>200</v>
      </c>
      <c r="DJ8875" t="s">
        <v>200</v>
      </c>
      <c r="DK8875" t="s">
        <v>200</v>
      </c>
      <c r="DL8875" t="s">
        <v>200</v>
      </c>
      <c r="DM8875" t="s">
        <v>200</v>
      </c>
      <c r="DN8875">
        <v>0</v>
      </c>
      <c r="DO8875">
        <v>0</v>
      </c>
      <c r="DP8875">
        <v>1</v>
      </c>
      <c r="DQ8875">
        <v>0</v>
      </c>
      <c r="DR8875">
        <v>0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  <c r="DZ8875">
        <v>0</v>
      </c>
      <c r="EA8875">
        <v>0</v>
      </c>
      <c r="EB8875">
        <v>0</v>
      </c>
      <c r="EC8875">
        <v>0</v>
      </c>
      <c r="ED8875">
        <v>0</v>
      </c>
      <c r="EE8875">
        <v>0</v>
      </c>
      <c r="EF8875">
        <v>0</v>
      </c>
      <c r="EG8875">
        <v>0</v>
      </c>
      <c r="EH8875">
        <v>0</v>
      </c>
      <c r="EI8875">
        <v>0</v>
      </c>
      <c r="EJ8875">
        <v>0</v>
      </c>
      <c r="EK8875">
        <v>0</v>
      </c>
      <c r="EL8875">
        <v>0</v>
      </c>
      <c r="EM8875">
        <v>0</v>
      </c>
      <c r="EN8875">
        <v>0</v>
      </c>
      <c r="EO8875">
        <v>0</v>
      </c>
      <c r="EP8875">
        <v>0</v>
      </c>
      <c r="EQ8875">
        <v>0</v>
      </c>
      <c r="ER8875">
        <v>0</v>
      </c>
      <c r="ES8875">
        <v>0</v>
      </c>
      <c r="ET8875">
        <v>0</v>
      </c>
      <c r="EU8875">
        <v>0</v>
      </c>
      <c r="EV8875">
        <v>0</v>
      </c>
      <c r="EW8875">
        <v>0</v>
      </c>
      <c r="EX8875">
        <v>0</v>
      </c>
      <c r="EY8875">
        <v>0</v>
      </c>
      <c r="EZ8875">
        <v>0</v>
      </c>
      <c r="FA8875">
        <v>0</v>
      </c>
      <c r="FB8875">
        <v>0</v>
      </c>
      <c r="FC8875">
        <v>0</v>
      </c>
      <c r="FD8875">
        <v>0</v>
      </c>
      <c r="FE8875">
        <v>0</v>
      </c>
      <c r="FF8875">
        <v>0</v>
      </c>
      <c r="FG8875">
        <v>0</v>
      </c>
      <c r="FH8875">
        <v>0</v>
      </c>
      <c r="FI8875">
        <v>0</v>
      </c>
      <c r="FJ8875">
        <v>0</v>
      </c>
      <c r="FK8875">
        <v>0</v>
      </c>
      <c r="FL8875">
        <v>0</v>
      </c>
      <c r="FM8875">
        <v>0</v>
      </c>
      <c r="FN8875">
        <v>0</v>
      </c>
      <c r="FO8875">
        <v>0</v>
      </c>
      <c r="FP8875">
        <v>0</v>
      </c>
      <c r="FQ8875">
        <v>0</v>
      </c>
      <c r="FR8875">
        <v>0</v>
      </c>
      <c r="FS8875">
        <v>0</v>
      </c>
      <c r="FT8875">
        <v>0</v>
      </c>
      <c r="FU8875">
        <v>0</v>
      </c>
      <c r="FV8875">
        <v>0</v>
      </c>
      <c r="FW8875">
        <v>2</v>
      </c>
      <c r="FX8875">
        <v>2</v>
      </c>
      <c r="FY8875" t="s">
        <v>390</v>
      </c>
      <c r="FZ8875" t="s">
        <v>200</v>
      </c>
      <c r="GA8875" t="s">
        <v>200</v>
      </c>
      <c r="GB8875" t="s">
        <v>200</v>
      </c>
      <c r="GC8875" t="s">
        <v>201</v>
      </c>
      <c r="GD8875" t="s">
        <v>200</v>
      </c>
      <c r="GE8875" t="s">
        <v>200</v>
      </c>
      <c r="GF8875" t="s">
        <v>200</v>
      </c>
    </row>
    <row r="8876" spans="1:189" hidden="1" x14ac:dyDescent="0.2">
      <c r="A8876">
        <v>8556</v>
      </c>
      <c r="B8876" t="s">
        <v>8878</v>
      </c>
      <c r="C8876" t="s">
        <v>314</v>
      </c>
      <c r="D8876" t="s">
        <v>190</v>
      </c>
      <c r="E8876">
        <v>1987</v>
      </c>
      <c r="F8876" s="1">
        <v>43788</v>
      </c>
      <c r="G8876" t="s">
        <v>8879</v>
      </c>
      <c r="H8876">
        <v>14487</v>
      </c>
      <c r="I8876">
        <v>1</v>
      </c>
      <c r="J8876" t="s">
        <v>189</v>
      </c>
      <c r="K8876" t="s">
        <v>190</v>
      </c>
      <c r="Q8876" s="1">
        <v>43788</v>
      </c>
      <c r="R8876">
        <v>-36.03</v>
      </c>
      <c r="S8876">
        <v>-45.95</v>
      </c>
      <c r="T8876">
        <v>9.1999999999999993</v>
      </c>
      <c r="U8876">
        <v>12.89</v>
      </c>
      <c r="V8876">
        <v>2</v>
      </c>
      <c r="W8876">
        <v>0</v>
      </c>
      <c r="X8876">
        <v>-45.230000000000004</v>
      </c>
      <c r="Y8876">
        <v>0</v>
      </c>
      <c r="Z8876">
        <v>2</v>
      </c>
      <c r="AA8876">
        <v>0</v>
      </c>
      <c r="AB8876">
        <v>0</v>
      </c>
      <c r="AC8876" t="s">
        <v>240</v>
      </c>
      <c r="AD8876" t="s">
        <v>241</v>
      </c>
      <c r="AE8876">
        <v>1</v>
      </c>
      <c r="AF8876">
        <v>0</v>
      </c>
      <c r="AG8876">
        <v>0</v>
      </c>
      <c r="AH8876">
        <v>1</v>
      </c>
      <c r="AI8876">
        <v>0</v>
      </c>
      <c r="AJ8876">
        <v>0</v>
      </c>
      <c r="AK8876">
        <v>2045</v>
      </c>
      <c r="AL8876">
        <v>49.7</v>
      </c>
      <c r="AM8876">
        <v>8.3699999999999992</v>
      </c>
      <c r="AN8876">
        <v>52.44</v>
      </c>
      <c r="AO8876">
        <v>14.1</v>
      </c>
      <c r="AP8876">
        <v>3144</v>
      </c>
      <c r="AQ8876" t="s">
        <v>198</v>
      </c>
      <c r="AR8876">
        <v>2</v>
      </c>
      <c r="AS8876">
        <v>0</v>
      </c>
      <c r="AT8876">
        <v>0</v>
      </c>
      <c r="AU8876">
        <v>2</v>
      </c>
      <c r="AV8876">
        <v>0</v>
      </c>
      <c r="AW8876">
        <v>0</v>
      </c>
      <c r="AX8876">
        <v>2082</v>
      </c>
      <c r="AY8876">
        <v>92.55</v>
      </c>
      <c r="AZ8876">
        <v>-2.86</v>
      </c>
      <c r="BA8876">
        <v>59.05</v>
      </c>
      <c r="BC8876" t="s">
        <v>195</v>
      </c>
      <c r="BE8876">
        <v>19.8</v>
      </c>
      <c r="BF8876">
        <v>12.1</v>
      </c>
      <c r="BI8876">
        <v>0</v>
      </c>
      <c r="BJ8876">
        <v>0</v>
      </c>
      <c r="BK8876">
        <v>1</v>
      </c>
      <c r="BL8876">
        <v>0</v>
      </c>
      <c r="BM8876">
        <v>0</v>
      </c>
      <c r="BN8876">
        <v>20510</v>
      </c>
      <c r="BO8876" s="1">
        <v>44012</v>
      </c>
      <c r="BP8876" s="1"/>
      <c r="BQ8876" s="1">
        <v>43788</v>
      </c>
      <c r="BR8876" t="s">
        <v>199</v>
      </c>
      <c r="BS8876">
        <v>4</v>
      </c>
      <c r="BT8876">
        <v>1</v>
      </c>
      <c r="BU8876">
        <v>0</v>
      </c>
      <c r="BV8876" s="1"/>
      <c r="BX8876" t="s">
        <v>200</v>
      </c>
      <c r="BY8876" t="s">
        <v>200</v>
      </c>
      <c r="BZ8876" t="s">
        <v>200</v>
      </c>
      <c r="CA8876" t="s">
        <v>200</v>
      </c>
      <c r="CB8876" t="s">
        <v>200</v>
      </c>
      <c r="CC8876" t="s">
        <v>200</v>
      </c>
      <c r="CD8876" t="s">
        <v>200</v>
      </c>
      <c r="CE8876" t="s">
        <v>200</v>
      </c>
      <c r="CF8876" t="s">
        <v>200</v>
      </c>
      <c r="CG8876" t="s">
        <v>200</v>
      </c>
      <c r="CH8876" t="s">
        <v>200</v>
      </c>
      <c r="CI8876" t="s">
        <v>200</v>
      </c>
      <c r="CJ8876" t="s">
        <v>200</v>
      </c>
      <c r="CK8876" t="s">
        <v>200</v>
      </c>
      <c r="CL8876" t="s">
        <v>200</v>
      </c>
      <c r="CM8876" t="s">
        <v>200</v>
      </c>
      <c r="CN8876" t="s">
        <v>200</v>
      </c>
      <c r="CO8876" t="s">
        <v>200</v>
      </c>
      <c r="CP8876" t="s">
        <v>200</v>
      </c>
      <c r="CQ8876" t="s">
        <v>200</v>
      </c>
      <c r="CR8876" t="s">
        <v>200</v>
      </c>
      <c r="CS8876" t="s">
        <v>200</v>
      </c>
      <c r="CT8876" t="s">
        <v>200</v>
      </c>
      <c r="CU8876" t="s">
        <v>200</v>
      </c>
      <c r="CV8876" t="s">
        <v>200</v>
      </c>
      <c r="CW8876" t="s">
        <v>200</v>
      </c>
      <c r="CX8876" t="s">
        <v>200</v>
      </c>
      <c r="CY8876" t="s">
        <v>200</v>
      </c>
      <c r="CZ8876" t="s">
        <v>200</v>
      </c>
      <c r="DA8876" t="s">
        <v>200</v>
      </c>
      <c r="DB8876" t="s">
        <v>200</v>
      </c>
      <c r="DC8876" t="s">
        <v>200</v>
      </c>
      <c r="DD8876" t="s">
        <v>200</v>
      </c>
      <c r="DE8876" t="s">
        <v>200</v>
      </c>
      <c r="DF8876" t="s">
        <v>200</v>
      </c>
      <c r="DG8876" t="s">
        <v>200</v>
      </c>
      <c r="DH8876" t="s">
        <v>200</v>
      </c>
      <c r="DI8876" t="s">
        <v>200</v>
      </c>
      <c r="DJ8876" t="s">
        <v>200</v>
      </c>
      <c r="DK8876" t="s">
        <v>200</v>
      </c>
      <c r="DL8876" t="s">
        <v>200</v>
      </c>
      <c r="DM8876" t="s">
        <v>200</v>
      </c>
      <c r="DN8876">
        <v>0</v>
      </c>
      <c r="DO8876">
        <v>0</v>
      </c>
      <c r="DP8876">
        <v>0</v>
      </c>
      <c r="DQ8876">
        <v>0</v>
      </c>
      <c r="DR8876">
        <v>0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  <c r="DZ8876">
        <v>0</v>
      </c>
      <c r="EA8876">
        <v>0</v>
      </c>
      <c r="EB8876">
        <v>0</v>
      </c>
      <c r="EC8876">
        <v>0</v>
      </c>
      <c r="ED8876">
        <v>0</v>
      </c>
      <c r="EE8876">
        <v>0</v>
      </c>
      <c r="EF8876">
        <v>0</v>
      </c>
      <c r="EG8876">
        <v>0</v>
      </c>
      <c r="EH8876">
        <v>0</v>
      </c>
      <c r="EI8876">
        <v>0</v>
      </c>
      <c r="EJ8876">
        <v>0</v>
      </c>
      <c r="EK8876">
        <v>0</v>
      </c>
      <c r="EL8876">
        <v>0</v>
      </c>
      <c r="EM8876">
        <v>0</v>
      </c>
      <c r="EN8876">
        <v>0</v>
      </c>
      <c r="EO8876">
        <v>0</v>
      </c>
      <c r="EP8876">
        <v>0</v>
      </c>
      <c r="EQ8876">
        <v>0</v>
      </c>
      <c r="ER8876">
        <v>0</v>
      </c>
      <c r="ES8876">
        <v>0</v>
      </c>
      <c r="ET8876">
        <v>0</v>
      </c>
      <c r="EU8876">
        <v>0</v>
      </c>
      <c r="EV8876">
        <v>0</v>
      </c>
      <c r="EW8876">
        <v>0</v>
      </c>
      <c r="EX8876">
        <v>0</v>
      </c>
      <c r="EY8876">
        <v>0</v>
      </c>
      <c r="EZ8876">
        <v>0</v>
      </c>
      <c r="FA8876">
        <v>0</v>
      </c>
      <c r="FB8876">
        <v>0</v>
      </c>
      <c r="FC8876">
        <v>0</v>
      </c>
      <c r="FD8876">
        <v>0</v>
      </c>
      <c r="FE8876">
        <v>0</v>
      </c>
      <c r="FF8876">
        <v>0</v>
      </c>
      <c r="FG8876">
        <v>0</v>
      </c>
      <c r="FH8876">
        <v>0</v>
      </c>
      <c r="FI8876">
        <v>0</v>
      </c>
      <c r="FJ8876">
        <v>0</v>
      </c>
      <c r="FK8876">
        <v>0</v>
      </c>
      <c r="FL8876">
        <v>0</v>
      </c>
      <c r="FM8876">
        <v>0</v>
      </c>
      <c r="FN8876">
        <v>0</v>
      </c>
      <c r="FO8876">
        <v>0</v>
      </c>
      <c r="FP8876">
        <v>0</v>
      </c>
      <c r="FQ8876">
        <v>0</v>
      </c>
      <c r="FR8876">
        <v>0</v>
      </c>
      <c r="FS8876">
        <v>0</v>
      </c>
      <c r="FT8876">
        <v>0</v>
      </c>
      <c r="FU8876">
        <v>0</v>
      </c>
      <c r="FV8876">
        <v>0</v>
      </c>
      <c r="FZ8876" t="s">
        <v>200</v>
      </c>
      <c r="GA8876" t="s">
        <v>200</v>
      </c>
      <c r="GB8876" t="s">
        <v>200</v>
      </c>
      <c r="GC8876" t="s">
        <v>200</v>
      </c>
      <c r="GD8876" t="s">
        <v>200</v>
      </c>
      <c r="GE8876" t="s">
        <v>200</v>
      </c>
      <c r="GF8876" t="s">
        <v>200</v>
      </c>
    </row>
    <row r="8877" spans="1:189" hidden="1" x14ac:dyDescent="0.2">
      <c r="A8877">
        <v>8556</v>
      </c>
      <c r="B8877" t="s">
        <v>8878</v>
      </c>
      <c r="C8877" t="s">
        <v>314</v>
      </c>
      <c r="D8877" t="s">
        <v>190</v>
      </c>
      <c r="E8877">
        <v>1987</v>
      </c>
      <c r="F8877" s="1">
        <v>43678</v>
      </c>
      <c r="G8877" t="s">
        <v>8880</v>
      </c>
      <c r="H8877">
        <v>14697</v>
      </c>
      <c r="I8877">
        <v>1</v>
      </c>
      <c r="J8877" t="s">
        <v>3941</v>
      </c>
      <c r="K8877" t="s">
        <v>216</v>
      </c>
      <c r="Q8877" s="1">
        <v>43788</v>
      </c>
      <c r="R8877">
        <v>-36.72</v>
      </c>
      <c r="S8877">
        <v>-35.94</v>
      </c>
      <c r="T8877">
        <v>16.09</v>
      </c>
      <c r="U8877">
        <v>15.63</v>
      </c>
      <c r="V8877">
        <v>2</v>
      </c>
      <c r="W8877">
        <v>0</v>
      </c>
      <c r="X8877">
        <v>-52.81</v>
      </c>
      <c r="Y8877">
        <v>0</v>
      </c>
      <c r="Z8877">
        <v>2</v>
      </c>
      <c r="AA8877">
        <v>0</v>
      </c>
      <c r="AB8877">
        <v>0</v>
      </c>
      <c r="AC8877" t="s">
        <v>249</v>
      </c>
      <c r="AD8877" t="s">
        <v>249</v>
      </c>
      <c r="AE8877">
        <v>1</v>
      </c>
      <c r="AF8877">
        <v>0</v>
      </c>
      <c r="AG8877">
        <v>0</v>
      </c>
      <c r="AH8877">
        <v>1</v>
      </c>
      <c r="AI8877">
        <v>0</v>
      </c>
      <c r="AJ8877">
        <v>0</v>
      </c>
      <c r="AK8877">
        <v>2045</v>
      </c>
      <c r="AL8877">
        <v>49.7</v>
      </c>
      <c r="AM8877">
        <v>8.3699999999999992</v>
      </c>
      <c r="AN8877">
        <v>52.44</v>
      </c>
      <c r="AO8877">
        <v>14.1</v>
      </c>
      <c r="AP8877">
        <v>1041</v>
      </c>
      <c r="AQ8877" t="s">
        <v>198</v>
      </c>
      <c r="AR8877">
        <v>2</v>
      </c>
      <c r="AS8877">
        <v>0</v>
      </c>
      <c r="AT8877">
        <v>0</v>
      </c>
      <c r="AU8877">
        <v>2</v>
      </c>
      <c r="AV8877">
        <v>0</v>
      </c>
      <c r="AW8877">
        <v>0</v>
      </c>
      <c r="AX8877">
        <v>2082</v>
      </c>
      <c r="AY8877">
        <v>92.55</v>
      </c>
      <c r="AZ8877">
        <v>-2.86</v>
      </c>
      <c r="BA8877">
        <v>59.05</v>
      </c>
      <c r="BC8877" t="s">
        <v>195</v>
      </c>
      <c r="BE8877">
        <v>3.69</v>
      </c>
      <c r="BF8877">
        <v>2.34</v>
      </c>
      <c r="BI8877">
        <v>0</v>
      </c>
      <c r="BJ8877">
        <v>0</v>
      </c>
      <c r="BK8877">
        <v>1</v>
      </c>
      <c r="BL8877">
        <v>0</v>
      </c>
      <c r="BM8877">
        <v>0</v>
      </c>
      <c r="BN8877">
        <v>20510</v>
      </c>
      <c r="BO8877" s="1">
        <v>44012</v>
      </c>
      <c r="BP8877" s="1"/>
      <c r="BQ8877" s="1">
        <v>43678</v>
      </c>
      <c r="BR8877" t="s">
        <v>199</v>
      </c>
      <c r="BS8877">
        <v>1.7</v>
      </c>
      <c r="BT8877">
        <v>1</v>
      </c>
      <c r="BU8877">
        <v>0</v>
      </c>
      <c r="BV8877" s="1"/>
      <c r="BX8877" t="s">
        <v>200</v>
      </c>
      <c r="BY8877" t="s">
        <v>200</v>
      </c>
      <c r="BZ8877" t="s">
        <v>200</v>
      </c>
      <c r="CA8877" t="s">
        <v>200</v>
      </c>
      <c r="CB8877" t="s">
        <v>200</v>
      </c>
      <c r="CC8877" t="s">
        <v>200</v>
      </c>
      <c r="CD8877" t="s">
        <v>200</v>
      </c>
      <c r="CE8877" t="s">
        <v>200</v>
      </c>
      <c r="CF8877" t="s">
        <v>200</v>
      </c>
      <c r="CG8877" t="s">
        <v>200</v>
      </c>
      <c r="CH8877" t="s">
        <v>200</v>
      </c>
      <c r="CI8877" t="s">
        <v>200</v>
      </c>
      <c r="CJ8877" t="s">
        <v>200</v>
      </c>
      <c r="CK8877" t="s">
        <v>200</v>
      </c>
      <c r="CL8877" t="s">
        <v>200</v>
      </c>
      <c r="CM8877" t="s">
        <v>200</v>
      </c>
      <c r="CN8877" t="s">
        <v>200</v>
      </c>
      <c r="CO8877" t="s">
        <v>200</v>
      </c>
      <c r="CP8877" t="s">
        <v>200</v>
      </c>
      <c r="CQ8877" t="s">
        <v>200</v>
      </c>
      <c r="CR8877" t="s">
        <v>201</v>
      </c>
      <c r="CS8877" t="s">
        <v>200</v>
      </c>
      <c r="CT8877" t="s">
        <v>200</v>
      </c>
      <c r="CU8877" t="s">
        <v>200</v>
      </c>
      <c r="CV8877" t="s">
        <v>200</v>
      </c>
      <c r="CW8877" t="s">
        <v>200</v>
      </c>
      <c r="CX8877" t="s">
        <v>200</v>
      </c>
      <c r="CY8877" t="s">
        <v>200</v>
      </c>
      <c r="CZ8877" t="s">
        <v>200</v>
      </c>
      <c r="DA8877" t="s">
        <v>200</v>
      </c>
      <c r="DB8877" t="s">
        <v>200</v>
      </c>
      <c r="DC8877" t="s">
        <v>200</v>
      </c>
      <c r="DD8877" t="s">
        <v>200</v>
      </c>
      <c r="DE8877" t="s">
        <v>200</v>
      </c>
      <c r="DF8877" t="s">
        <v>200</v>
      </c>
      <c r="DG8877" t="s">
        <v>200</v>
      </c>
      <c r="DH8877" t="s">
        <v>200</v>
      </c>
      <c r="DI8877" t="s">
        <v>200</v>
      </c>
      <c r="DJ8877" t="s">
        <v>200</v>
      </c>
      <c r="DK8877" t="s">
        <v>200</v>
      </c>
      <c r="DL8877" t="s">
        <v>200</v>
      </c>
      <c r="DM8877" t="s">
        <v>200</v>
      </c>
      <c r="DN8877">
        <v>0</v>
      </c>
      <c r="DO8877">
        <v>0</v>
      </c>
      <c r="DP8877">
        <v>0</v>
      </c>
      <c r="DQ8877">
        <v>0</v>
      </c>
      <c r="DR8877">
        <v>0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  <c r="DZ8877">
        <v>0</v>
      </c>
      <c r="EA8877">
        <v>1</v>
      </c>
      <c r="EB8877">
        <v>0</v>
      </c>
      <c r="EC8877">
        <v>0</v>
      </c>
      <c r="ED8877">
        <v>0</v>
      </c>
      <c r="EE8877">
        <v>0</v>
      </c>
      <c r="EF8877">
        <v>0</v>
      </c>
      <c r="EG8877">
        <v>0</v>
      </c>
      <c r="EH8877">
        <v>0</v>
      </c>
      <c r="EI8877">
        <v>0</v>
      </c>
      <c r="EJ8877">
        <v>0</v>
      </c>
      <c r="EK8877">
        <v>0</v>
      </c>
      <c r="EL8877">
        <v>0</v>
      </c>
      <c r="EM8877">
        <v>0</v>
      </c>
      <c r="EN8877">
        <v>0</v>
      </c>
      <c r="EO8877">
        <v>0</v>
      </c>
      <c r="EP8877">
        <v>0</v>
      </c>
      <c r="EQ8877">
        <v>0</v>
      </c>
      <c r="ER8877">
        <v>0</v>
      </c>
      <c r="ES8877">
        <v>0</v>
      </c>
      <c r="ET8877">
        <v>0</v>
      </c>
      <c r="EU8877">
        <v>0</v>
      </c>
      <c r="EV8877">
        <v>0</v>
      </c>
      <c r="EW8877">
        <v>0</v>
      </c>
      <c r="EX8877">
        <v>0</v>
      </c>
      <c r="EY8877">
        <v>0</v>
      </c>
      <c r="EZ8877">
        <v>0</v>
      </c>
      <c r="FA8877">
        <v>0</v>
      </c>
      <c r="FB8877">
        <v>0</v>
      </c>
      <c r="FC8877">
        <v>0</v>
      </c>
      <c r="FD8877">
        <v>0</v>
      </c>
      <c r="FE8877">
        <v>0</v>
      </c>
      <c r="FF8877">
        <v>0</v>
      </c>
      <c r="FG8877">
        <v>0</v>
      </c>
      <c r="FH8877">
        <v>0</v>
      </c>
      <c r="FI8877">
        <v>0</v>
      </c>
      <c r="FJ8877">
        <v>0</v>
      </c>
      <c r="FK8877">
        <v>0</v>
      </c>
      <c r="FL8877">
        <v>0</v>
      </c>
      <c r="FM8877">
        <v>0</v>
      </c>
      <c r="FN8877">
        <v>0</v>
      </c>
      <c r="FO8877">
        <v>0</v>
      </c>
      <c r="FP8877">
        <v>0</v>
      </c>
      <c r="FQ8877">
        <v>0</v>
      </c>
      <c r="FR8877">
        <v>0</v>
      </c>
      <c r="FS8877">
        <v>0</v>
      </c>
      <c r="FT8877">
        <v>0</v>
      </c>
      <c r="FU8877">
        <v>0</v>
      </c>
      <c r="FV8877">
        <v>0</v>
      </c>
      <c r="FY8877" t="s">
        <v>2221</v>
      </c>
      <c r="FZ8877" t="s">
        <v>200</v>
      </c>
      <c r="GA8877" t="s">
        <v>200</v>
      </c>
      <c r="GB8877" t="s">
        <v>200</v>
      </c>
      <c r="GC8877" t="s">
        <v>201</v>
      </c>
      <c r="GD8877" t="s">
        <v>200</v>
      </c>
      <c r="GE8877" t="s">
        <v>200</v>
      </c>
      <c r="GF8877" t="s">
        <v>200</v>
      </c>
    </row>
    <row r="8878" spans="1:189" hidden="1" x14ac:dyDescent="0.2">
      <c r="A8878">
        <v>8557</v>
      </c>
      <c r="B8878" t="s">
        <v>1275</v>
      </c>
      <c r="C8878" t="s">
        <v>189</v>
      </c>
      <c r="D8878" t="s">
        <v>190</v>
      </c>
      <c r="E8878">
        <v>1993</v>
      </c>
      <c r="F8878" s="1">
        <v>43678</v>
      </c>
      <c r="G8878" t="s">
        <v>1346</v>
      </c>
      <c r="H8878">
        <v>3164</v>
      </c>
      <c r="I8878">
        <v>1</v>
      </c>
      <c r="J8878" t="s">
        <v>189</v>
      </c>
      <c r="K8878" t="s">
        <v>190</v>
      </c>
      <c r="Q8878" s="1">
        <v>43678</v>
      </c>
      <c r="R8878">
        <v>4.8899999999999997</v>
      </c>
      <c r="S8878">
        <v>4.76</v>
      </c>
      <c r="T8878">
        <v>16.09</v>
      </c>
      <c r="U8878">
        <v>15.63</v>
      </c>
      <c r="V8878">
        <v>1</v>
      </c>
      <c r="W8878">
        <v>0</v>
      </c>
      <c r="X8878">
        <v>-11.2</v>
      </c>
      <c r="Y8878">
        <v>0</v>
      </c>
      <c r="Z8878">
        <v>1</v>
      </c>
      <c r="AA8878">
        <v>0</v>
      </c>
      <c r="AB8878">
        <v>0</v>
      </c>
      <c r="AC8878" t="s">
        <v>327</v>
      </c>
      <c r="AD8878" t="s">
        <v>224</v>
      </c>
      <c r="AE8878">
        <v>1</v>
      </c>
      <c r="AF8878">
        <v>0</v>
      </c>
      <c r="AG8878">
        <v>0</v>
      </c>
      <c r="AH8878">
        <v>1</v>
      </c>
      <c r="AI8878">
        <v>0</v>
      </c>
      <c r="AJ8878">
        <v>0</v>
      </c>
      <c r="AK8878">
        <v>2244</v>
      </c>
      <c r="AL8878">
        <v>58.61</v>
      </c>
      <c r="AM8878">
        <v>-3.04</v>
      </c>
      <c r="AN8878">
        <v>45.99</v>
      </c>
      <c r="AO8878">
        <v>13.91</v>
      </c>
      <c r="AP8878">
        <v>225</v>
      </c>
      <c r="AQ8878" t="s">
        <v>198</v>
      </c>
      <c r="AR8878">
        <v>1</v>
      </c>
      <c r="AS8878">
        <v>0</v>
      </c>
      <c r="AT8878">
        <v>0</v>
      </c>
      <c r="AU8878">
        <v>1</v>
      </c>
      <c r="AV8878">
        <v>0</v>
      </c>
      <c r="AW8878">
        <v>0</v>
      </c>
      <c r="AX8878">
        <v>2082</v>
      </c>
      <c r="AY8878">
        <v>92.55</v>
      </c>
      <c r="AZ8878">
        <v>-2.86</v>
      </c>
      <c r="BA8878">
        <v>59.05</v>
      </c>
      <c r="BE8878">
        <v>7.97</v>
      </c>
      <c r="BF8878">
        <v>8.36</v>
      </c>
      <c r="BI8878">
        <v>0</v>
      </c>
      <c r="BJ8878">
        <v>0</v>
      </c>
      <c r="BK8878">
        <v>1</v>
      </c>
      <c r="BL8878">
        <v>0</v>
      </c>
      <c r="BM8878">
        <v>0</v>
      </c>
      <c r="BO8878" s="1"/>
      <c r="BP8878" s="1">
        <v>43678</v>
      </c>
      <c r="BQ8878" s="1">
        <v>43678</v>
      </c>
      <c r="BR8878" t="s">
        <v>199</v>
      </c>
      <c r="BS8878">
        <v>4.8</v>
      </c>
      <c r="BT8878">
        <v>1</v>
      </c>
      <c r="BU8878">
        <v>0</v>
      </c>
      <c r="BV8878" s="1"/>
      <c r="BX8878" t="s">
        <v>200</v>
      </c>
      <c r="BY8878" t="s">
        <v>200</v>
      </c>
      <c r="BZ8878" t="s">
        <v>200</v>
      </c>
      <c r="CA8878" t="s">
        <v>200</v>
      </c>
      <c r="CB8878" t="s">
        <v>200</v>
      </c>
      <c r="CC8878" t="s">
        <v>200</v>
      </c>
      <c r="CD8878" t="s">
        <v>200</v>
      </c>
      <c r="CE8878" t="s">
        <v>200</v>
      </c>
      <c r="CF8878" t="s">
        <v>200</v>
      </c>
      <c r="CG8878" t="s">
        <v>200</v>
      </c>
      <c r="CH8878" t="s">
        <v>200</v>
      </c>
      <c r="CI8878" t="s">
        <v>200</v>
      </c>
      <c r="CJ8878" t="s">
        <v>200</v>
      </c>
      <c r="CK8878" t="s">
        <v>200</v>
      </c>
      <c r="CL8878" t="s">
        <v>200</v>
      </c>
      <c r="CM8878" t="s">
        <v>200</v>
      </c>
      <c r="CN8878" t="s">
        <v>200</v>
      </c>
      <c r="CO8878" t="s">
        <v>200</v>
      </c>
      <c r="CP8878" t="s">
        <v>200</v>
      </c>
      <c r="CQ8878" t="s">
        <v>200</v>
      </c>
      <c r="CR8878" t="s">
        <v>200</v>
      </c>
      <c r="CS8878" t="s">
        <v>200</v>
      </c>
      <c r="CT8878" t="s">
        <v>200</v>
      </c>
      <c r="CU8878" t="s">
        <v>200</v>
      </c>
      <c r="CV8878" t="s">
        <v>200</v>
      </c>
      <c r="CW8878" t="s">
        <v>200</v>
      </c>
      <c r="CX8878" t="s">
        <v>200</v>
      </c>
      <c r="CY8878" t="s">
        <v>200</v>
      </c>
      <c r="CZ8878" t="s">
        <v>200</v>
      </c>
      <c r="DA8878" t="s">
        <v>200</v>
      </c>
      <c r="DB8878" t="s">
        <v>200</v>
      </c>
      <c r="DC8878" t="s">
        <v>200</v>
      </c>
      <c r="DD8878" t="s">
        <v>200</v>
      </c>
      <c r="DE8878" t="s">
        <v>200</v>
      </c>
      <c r="DF8878" t="s">
        <v>200</v>
      </c>
      <c r="DG8878" t="s">
        <v>200</v>
      </c>
      <c r="DH8878" t="s">
        <v>200</v>
      </c>
      <c r="DI8878" t="s">
        <v>200</v>
      </c>
      <c r="DJ8878" t="s">
        <v>200</v>
      </c>
      <c r="DK8878" t="s">
        <v>200</v>
      </c>
      <c r="DL8878" t="s">
        <v>200</v>
      </c>
      <c r="DM8878" t="s">
        <v>20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  <c r="DZ8878">
        <v>0</v>
      </c>
      <c r="EA8878">
        <v>0</v>
      </c>
      <c r="EB8878">
        <v>0</v>
      </c>
      <c r="EC8878">
        <v>0</v>
      </c>
      <c r="ED8878">
        <v>0</v>
      </c>
      <c r="EE8878">
        <v>0</v>
      </c>
      <c r="EF8878">
        <v>0</v>
      </c>
      <c r="EG8878">
        <v>0</v>
      </c>
      <c r="EH8878">
        <v>0</v>
      </c>
      <c r="EI8878">
        <v>0</v>
      </c>
      <c r="EJ8878">
        <v>0</v>
      </c>
      <c r="EK8878">
        <v>0</v>
      </c>
      <c r="EL8878">
        <v>0</v>
      </c>
      <c r="EM8878">
        <v>0</v>
      </c>
      <c r="EN8878">
        <v>0</v>
      </c>
      <c r="EO8878">
        <v>0</v>
      </c>
      <c r="EP8878">
        <v>0</v>
      </c>
      <c r="EQ8878">
        <v>0</v>
      </c>
      <c r="ER8878">
        <v>0</v>
      </c>
      <c r="ES8878">
        <v>0</v>
      </c>
      <c r="ET8878">
        <v>0</v>
      </c>
      <c r="EU8878">
        <v>0</v>
      </c>
      <c r="EV8878">
        <v>0</v>
      </c>
      <c r="EW8878">
        <v>0</v>
      </c>
      <c r="EX8878">
        <v>0</v>
      </c>
      <c r="EY8878">
        <v>0</v>
      </c>
      <c r="EZ8878">
        <v>0</v>
      </c>
      <c r="FA8878">
        <v>0</v>
      </c>
      <c r="FB8878">
        <v>0</v>
      </c>
      <c r="FC8878">
        <v>0</v>
      </c>
      <c r="FD8878">
        <v>0</v>
      </c>
      <c r="FE8878">
        <v>0</v>
      </c>
      <c r="FF8878">
        <v>0</v>
      </c>
      <c r="FG8878">
        <v>0</v>
      </c>
      <c r="FH8878">
        <v>0</v>
      </c>
      <c r="FI8878">
        <v>0</v>
      </c>
      <c r="FJ8878">
        <v>0</v>
      </c>
      <c r="FK8878">
        <v>0</v>
      </c>
      <c r="FL8878">
        <v>0</v>
      </c>
      <c r="FM8878">
        <v>0</v>
      </c>
      <c r="FN8878">
        <v>0</v>
      </c>
      <c r="FO8878">
        <v>0</v>
      </c>
      <c r="FP8878">
        <v>0</v>
      </c>
      <c r="FQ8878">
        <v>0</v>
      </c>
      <c r="FR8878">
        <v>0</v>
      </c>
      <c r="FS8878">
        <v>0</v>
      </c>
      <c r="FT8878">
        <v>0</v>
      </c>
      <c r="FU8878">
        <v>0</v>
      </c>
      <c r="FV8878">
        <v>0</v>
      </c>
      <c r="FZ8878" t="s">
        <v>200</v>
      </c>
      <c r="GA8878" t="s">
        <v>200</v>
      </c>
      <c r="GB8878" t="s">
        <v>200</v>
      </c>
      <c r="GC8878" t="s">
        <v>200</v>
      </c>
      <c r="GD8878" t="s">
        <v>200</v>
      </c>
      <c r="GE8878" t="s">
        <v>200</v>
      </c>
      <c r="GF8878" t="s">
        <v>200</v>
      </c>
    </row>
    <row r="8879" spans="1:189" hidden="1" x14ac:dyDescent="0.2">
      <c r="A8879">
        <v>8559</v>
      </c>
      <c r="B8879" t="s">
        <v>8881</v>
      </c>
      <c r="C8879" t="s">
        <v>189</v>
      </c>
      <c r="D8879" t="s">
        <v>190</v>
      </c>
      <c r="F8879" s="1">
        <v>43679</v>
      </c>
      <c r="G8879" t="s">
        <v>8882</v>
      </c>
      <c r="H8879">
        <v>47057</v>
      </c>
      <c r="I8879">
        <v>1</v>
      </c>
      <c r="J8879" t="s">
        <v>189</v>
      </c>
      <c r="K8879" t="s">
        <v>190</v>
      </c>
      <c r="Q8879" s="1">
        <v>43679</v>
      </c>
      <c r="R8879">
        <v>-21.15</v>
      </c>
      <c r="S8879">
        <v>-20.7</v>
      </c>
      <c r="T8879">
        <v>16.93</v>
      </c>
      <c r="U8879">
        <v>16.489999999999998</v>
      </c>
      <c r="V8879">
        <v>1</v>
      </c>
      <c r="W8879">
        <v>0</v>
      </c>
      <c r="X8879">
        <v>-38.08</v>
      </c>
      <c r="Y8879">
        <v>0</v>
      </c>
      <c r="Z8879">
        <v>1</v>
      </c>
      <c r="AA8879">
        <v>0</v>
      </c>
      <c r="AB8879">
        <v>0</v>
      </c>
      <c r="AC8879" t="s">
        <v>255</v>
      </c>
      <c r="AD8879" t="s">
        <v>227</v>
      </c>
      <c r="AE8879">
        <v>1</v>
      </c>
      <c r="AF8879">
        <v>0</v>
      </c>
      <c r="AG8879">
        <v>0</v>
      </c>
      <c r="AH8879">
        <v>1</v>
      </c>
      <c r="AI8879">
        <v>0</v>
      </c>
      <c r="AJ8879">
        <v>0</v>
      </c>
      <c r="AK8879">
        <v>2244</v>
      </c>
      <c r="AL8879">
        <v>58.61</v>
      </c>
      <c r="AM8879">
        <v>-3.04</v>
      </c>
      <c r="AN8879">
        <v>45.99</v>
      </c>
      <c r="AO8879">
        <v>13.91</v>
      </c>
      <c r="AP8879">
        <v>22</v>
      </c>
      <c r="AQ8879" t="s">
        <v>198</v>
      </c>
      <c r="AR8879">
        <v>1</v>
      </c>
      <c r="AS8879">
        <v>0</v>
      </c>
      <c r="AT8879">
        <v>0</v>
      </c>
      <c r="AU8879">
        <v>1</v>
      </c>
      <c r="AV8879">
        <v>0</v>
      </c>
      <c r="AW8879">
        <v>0</v>
      </c>
      <c r="AX8879">
        <v>2082</v>
      </c>
      <c r="AY8879">
        <v>92.55</v>
      </c>
      <c r="AZ8879">
        <v>-2.86</v>
      </c>
      <c r="BA8879">
        <v>59.05</v>
      </c>
      <c r="BE8879">
        <v>1.56</v>
      </c>
      <c r="BF8879">
        <v>1.23</v>
      </c>
      <c r="BI8879">
        <v>1</v>
      </c>
      <c r="BJ8879">
        <v>0</v>
      </c>
      <c r="BK8879">
        <v>0</v>
      </c>
      <c r="BL8879">
        <v>0</v>
      </c>
      <c r="BM8879">
        <v>0</v>
      </c>
      <c r="BO8879" s="1"/>
      <c r="BP8879" s="1"/>
      <c r="BQ8879" s="1">
        <v>43679</v>
      </c>
      <c r="BR8879" t="s">
        <v>199</v>
      </c>
      <c r="BT8879">
        <v>1</v>
      </c>
      <c r="BU8879">
        <v>0</v>
      </c>
      <c r="BV8879" s="1"/>
      <c r="BX8879" t="s">
        <v>201</v>
      </c>
      <c r="BY8879" t="s">
        <v>200</v>
      </c>
      <c r="BZ8879" t="s">
        <v>200</v>
      </c>
      <c r="CA8879" t="s">
        <v>200</v>
      </c>
      <c r="CB8879" t="s">
        <v>200</v>
      </c>
      <c r="CC8879" t="s">
        <v>200</v>
      </c>
      <c r="CD8879" t="s">
        <v>200</v>
      </c>
      <c r="CE8879" t="s">
        <v>200</v>
      </c>
      <c r="CF8879" t="s">
        <v>200</v>
      </c>
      <c r="CG8879" t="s">
        <v>200</v>
      </c>
      <c r="CH8879" t="s">
        <v>200</v>
      </c>
      <c r="CI8879" t="s">
        <v>200</v>
      </c>
      <c r="CJ8879" t="s">
        <v>200</v>
      </c>
      <c r="CK8879" t="s">
        <v>200</v>
      </c>
      <c r="CL8879" t="s">
        <v>200</v>
      </c>
      <c r="CM8879" t="s">
        <v>200</v>
      </c>
      <c r="CN8879" t="s">
        <v>200</v>
      </c>
      <c r="CO8879" t="s">
        <v>200</v>
      </c>
      <c r="CP8879" t="s">
        <v>200</v>
      </c>
      <c r="CQ8879" t="s">
        <v>200</v>
      </c>
      <c r="CR8879" t="s">
        <v>200</v>
      </c>
      <c r="CS8879" t="s">
        <v>200</v>
      </c>
      <c r="CT8879" t="s">
        <v>200</v>
      </c>
      <c r="CU8879" t="s">
        <v>200</v>
      </c>
      <c r="CV8879" t="s">
        <v>200</v>
      </c>
      <c r="CW8879" t="s">
        <v>200</v>
      </c>
      <c r="CX8879" t="s">
        <v>200</v>
      </c>
      <c r="CY8879" t="s">
        <v>200</v>
      </c>
      <c r="CZ8879" t="s">
        <v>200</v>
      </c>
      <c r="DA8879" t="s">
        <v>200</v>
      </c>
      <c r="DB8879" t="s">
        <v>200</v>
      </c>
      <c r="DC8879" t="s">
        <v>200</v>
      </c>
      <c r="DD8879" t="s">
        <v>200</v>
      </c>
      <c r="DE8879" t="s">
        <v>200</v>
      </c>
      <c r="DF8879" t="s">
        <v>200</v>
      </c>
      <c r="DG8879" t="s">
        <v>200</v>
      </c>
      <c r="DH8879" t="s">
        <v>200</v>
      </c>
      <c r="DI8879" t="s">
        <v>200</v>
      </c>
      <c r="DJ8879" t="s">
        <v>200</v>
      </c>
      <c r="DK8879" t="s">
        <v>200</v>
      </c>
      <c r="DL8879" t="s">
        <v>200</v>
      </c>
      <c r="DM8879" t="s">
        <v>200</v>
      </c>
      <c r="DN8879">
        <v>0</v>
      </c>
      <c r="DO8879">
        <v>0</v>
      </c>
      <c r="DP8879">
        <v>0</v>
      </c>
      <c r="DQ8879">
        <v>0</v>
      </c>
      <c r="DR8879">
        <v>0</v>
      </c>
      <c r="DS8879">
        <v>0</v>
      </c>
      <c r="DT8879">
        <v>1</v>
      </c>
      <c r="DU8879">
        <v>0</v>
      </c>
      <c r="DV8879">
        <v>0</v>
      </c>
      <c r="DW8879">
        <v>0</v>
      </c>
      <c r="DX8879">
        <v>0</v>
      </c>
      <c r="DY8879">
        <v>0</v>
      </c>
      <c r="DZ8879">
        <v>0</v>
      </c>
      <c r="EA8879">
        <v>0</v>
      </c>
      <c r="EB8879">
        <v>0</v>
      </c>
      <c r="EC8879">
        <v>0</v>
      </c>
      <c r="ED8879">
        <v>0</v>
      </c>
      <c r="EE8879">
        <v>0</v>
      </c>
      <c r="EF8879">
        <v>0</v>
      </c>
      <c r="EG8879">
        <v>0</v>
      </c>
      <c r="EH8879">
        <v>0</v>
      </c>
      <c r="EI8879">
        <v>0</v>
      </c>
      <c r="EJ8879">
        <v>0</v>
      </c>
      <c r="EK8879">
        <v>0</v>
      </c>
      <c r="EL8879">
        <v>0</v>
      </c>
      <c r="EM8879">
        <v>0</v>
      </c>
      <c r="EN8879">
        <v>0</v>
      </c>
      <c r="EO8879">
        <v>0</v>
      </c>
      <c r="EP8879">
        <v>0</v>
      </c>
      <c r="EQ8879">
        <v>0</v>
      </c>
      <c r="ER8879">
        <v>0</v>
      </c>
      <c r="ES8879">
        <v>0</v>
      </c>
      <c r="ET8879">
        <v>0</v>
      </c>
      <c r="EU8879">
        <v>0</v>
      </c>
      <c r="EV8879">
        <v>0</v>
      </c>
      <c r="EW8879">
        <v>0</v>
      </c>
      <c r="EX8879">
        <v>0</v>
      </c>
      <c r="EY8879">
        <v>0</v>
      </c>
      <c r="EZ8879">
        <v>0</v>
      </c>
      <c r="FA8879">
        <v>0</v>
      </c>
      <c r="FB8879">
        <v>0</v>
      </c>
      <c r="FC8879">
        <v>0</v>
      </c>
      <c r="FD8879">
        <v>0</v>
      </c>
      <c r="FE8879">
        <v>0</v>
      </c>
      <c r="FF8879">
        <v>0</v>
      </c>
      <c r="FG8879">
        <v>0</v>
      </c>
      <c r="FH8879">
        <v>0</v>
      </c>
      <c r="FI8879">
        <v>0</v>
      </c>
      <c r="FJ8879">
        <v>0</v>
      </c>
      <c r="FK8879">
        <v>0</v>
      </c>
      <c r="FL8879">
        <v>0</v>
      </c>
      <c r="FM8879">
        <v>0</v>
      </c>
      <c r="FN8879">
        <v>0</v>
      </c>
      <c r="FO8879">
        <v>0</v>
      </c>
      <c r="FP8879">
        <v>0</v>
      </c>
      <c r="FQ8879">
        <v>0</v>
      </c>
      <c r="FR8879">
        <v>0</v>
      </c>
      <c r="FS8879">
        <v>0</v>
      </c>
      <c r="FT8879">
        <v>0</v>
      </c>
      <c r="FU8879">
        <v>0</v>
      </c>
      <c r="FV8879">
        <v>0</v>
      </c>
      <c r="FW8879">
        <v>3</v>
      </c>
      <c r="FX8879">
        <v>0</v>
      </c>
      <c r="FY8879" t="s">
        <v>2221</v>
      </c>
      <c r="FZ8879" t="s">
        <v>200</v>
      </c>
      <c r="GA8879" t="s">
        <v>200</v>
      </c>
      <c r="GB8879" t="s">
        <v>200</v>
      </c>
      <c r="GC8879" t="s">
        <v>200</v>
      </c>
      <c r="GD8879" t="s">
        <v>201</v>
      </c>
      <c r="GE8879" t="s">
        <v>200</v>
      </c>
      <c r="GF8879" t="s">
        <v>200</v>
      </c>
    </row>
    <row r="8880" spans="1:189" hidden="1" x14ac:dyDescent="0.2">
      <c r="A8880">
        <v>8561</v>
      </c>
      <c r="B8880" t="s">
        <v>8883</v>
      </c>
      <c r="C8880" t="s">
        <v>314</v>
      </c>
      <c r="D8880" t="s">
        <v>190</v>
      </c>
      <c r="E8880">
        <v>2000</v>
      </c>
      <c r="F8880" s="1">
        <v>43679</v>
      </c>
      <c r="G8880" t="s">
        <v>6785</v>
      </c>
      <c r="H8880">
        <v>16279</v>
      </c>
      <c r="I8880">
        <v>1</v>
      </c>
      <c r="J8880" t="s">
        <v>314</v>
      </c>
      <c r="K8880" t="s">
        <v>190</v>
      </c>
      <c r="Q8880" s="1">
        <v>43679</v>
      </c>
      <c r="R8880">
        <v>-57.05</v>
      </c>
      <c r="S8880">
        <v>-56.17</v>
      </c>
      <c r="T8880">
        <v>16.93</v>
      </c>
      <c r="U8880">
        <v>16.489999999999998</v>
      </c>
      <c r="V8880">
        <v>1</v>
      </c>
      <c r="W8880">
        <v>0</v>
      </c>
      <c r="X8880">
        <v>-73.97999999999999</v>
      </c>
      <c r="Y8880">
        <v>0</v>
      </c>
      <c r="Z8880">
        <v>1</v>
      </c>
      <c r="AA8880">
        <v>0</v>
      </c>
      <c r="AB8880">
        <v>0</v>
      </c>
      <c r="AC8880" t="s">
        <v>255</v>
      </c>
      <c r="AD8880" t="s">
        <v>227</v>
      </c>
      <c r="AE8880">
        <v>1</v>
      </c>
      <c r="AF8880">
        <v>0</v>
      </c>
      <c r="AG8880">
        <v>0</v>
      </c>
      <c r="AH8880">
        <v>1</v>
      </c>
      <c r="AI8880">
        <v>0</v>
      </c>
      <c r="AJ8880">
        <v>0</v>
      </c>
      <c r="AK8880">
        <v>2244</v>
      </c>
      <c r="AL8880">
        <v>58.61</v>
      </c>
      <c r="AM8880">
        <v>-3.04</v>
      </c>
      <c r="AN8880">
        <v>45.99</v>
      </c>
      <c r="AO8880">
        <v>13.91</v>
      </c>
      <c r="AP8880">
        <v>145</v>
      </c>
      <c r="AQ8880" t="s">
        <v>198</v>
      </c>
      <c r="AR8880">
        <v>1</v>
      </c>
      <c r="AS8880">
        <v>0</v>
      </c>
      <c r="AT8880">
        <v>0</v>
      </c>
      <c r="AU8880">
        <v>1</v>
      </c>
      <c r="AV8880">
        <v>0</v>
      </c>
      <c r="AW8880">
        <v>0</v>
      </c>
      <c r="AX8880">
        <v>2082</v>
      </c>
      <c r="AY8880">
        <v>92.55</v>
      </c>
      <c r="AZ8880">
        <v>-2.86</v>
      </c>
      <c r="BA8880">
        <v>59.05</v>
      </c>
      <c r="BE8880">
        <v>11.99</v>
      </c>
      <c r="BF8880">
        <v>5.15</v>
      </c>
      <c r="BI8880">
        <v>0</v>
      </c>
      <c r="BJ8880">
        <v>0</v>
      </c>
      <c r="BK8880">
        <v>1</v>
      </c>
      <c r="BL8880">
        <v>0</v>
      </c>
      <c r="BM8880">
        <v>0</v>
      </c>
      <c r="BO8880" s="1"/>
      <c r="BP8880" s="1"/>
      <c r="BQ8880" s="1">
        <v>43679</v>
      </c>
      <c r="BR8880" t="s">
        <v>199</v>
      </c>
      <c r="BT8880">
        <v>1</v>
      </c>
      <c r="BU8880">
        <v>0</v>
      </c>
      <c r="BV8880" s="1"/>
      <c r="BX8880" t="s">
        <v>200</v>
      </c>
      <c r="BY8880" t="s">
        <v>200</v>
      </c>
      <c r="BZ8880" t="s">
        <v>200</v>
      </c>
      <c r="CA8880" t="s">
        <v>200</v>
      </c>
      <c r="CB8880" t="s">
        <v>200</v>
      </c>
      <c r="CC8880" t="s">
        <v>200</v>
      </c>
      <c r="CD8880" t="s">
        <v>200</v>
      </c>
      <c r="CE8880" t="s">
        <v>200</v>
      </c>
      <c r="CF8880" t="s">
        <v>200</v>
      </c>
      <c r="CG8880" t="s">
        <v>200</v>
      </c>
      <c r="CH8880" t="s">
        <v>200</v>
      </c>
      <c r="CI8880" t="s">
        <v>200</v>
      </c>
      <c r="CJ8880" t="s">
        <v>200</v>
      </c>
      <c r="CK8880" t="s">
        <v>200</v>
      </c>
      <c r="CL8880" t="s">
        <v>200</v>
      </c>
      <c r="CM8880" t="s">
        <v>200</v>
      </c>
      <c r="CN8880" t="s">
        <v>200</v>
      </c>
      <c r="CO8880" t="s">
        <v>200</v>
      </c>
      <c r="CP8880" t="s">
        <v>200</v>
      </c>
      <c r="CQ8880" t="s">
        <v>200</v>
      </c>
      <c r="CR8880" t="s">
        <v>201</v>
      </c>
      <c r="CS8880" t="s">
        <v>200</v>
      </c>
      <c r="CT8880" t="s">
        <v>200</v>
      </c>
      <c r="CU8880" t="s">
        <v>200</v>
      </c>
      <c r="CV8880" t="s">
        <v>200</v>
      </c>
      <c r="CW8880" t="s">
        <v>200</v>
      </c>
      <c r="CX8880" t="s">
        <v>200</v>
      </c>
      <c r="CY8880" t="s">
        <v>200</v>
      </c>
      <c r="CZ8880" t="s">
        <v>200</v>
      </c>
      <c r="DA8880" t="s">
        <v>200</v>
      </c>
      <c r="DB8880" t="s">
        <v>200</v>
      </c>
      <c r="DC8880" t="s">
        <v>200</v>
      </c>
      <c r="DD8880" t="s">
        <v>200</v>
      </c>
      <c r="DE8880" t="s">
        <v>200</v>
      </c>
      <c r="DF8880" t="s">
        <v>200</v>
      </c>
      <c r="DG8880" t="s">
        <v>200</v>
      </c>
      <c r="DH8880" t="s">
        <v>200</v>
      </c>
      <c r="DI8880" t="s">
        <v>200</v>
      </c>
      <c r="DJ8880" t="s">
        <v>200</v>
      </c>
      <c r="DK8880" t="s">
        <v>200</v>
      </c>
      <c r="DL8880" t="s">
        <v>200</v>
      </c>
      <c r="DM8880" t="s">
        <v>200</v>
      </c>
      <c r="DN8880">
        <v>0</v>
      </c>
      <c r="DO8880">
        <v>0</v>
      </c>
      <c r="DP8880">
        <v>1</v>
      </c>
      <c r="DQ8880">
        <v>0</v>
      </c>
      <c r="DR8880">
        <v>0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  <c r="DZ8880">
        <v>0</v>
      </c>
      <c r="EA8880">
        <v>0</v>
      </c>
      <c r="EB8880">
        <v>0</v>
      </c>
      <c r="EC8880">
        <v>0</v>
      </c>
      <c r="ED8880">
        <v>0</v>
      </c>
      <c r="EE8880">
        <v>0</v>
      </c>
      <c r="EF8880">
        <v>0</v>
      </c>
      <c r="EG8880">
        <v>0</v>
      </c>
      <c r="EH8880">
        <v>0</v>
      </c>
      <c r="EI8880">
        <v>0</v>
      </c>
      <c r="EJ8880">
        <v>0</v>
      </c>
      <c r="EK8880">
        <v>0</v>
      </c>
      <c r="EL8880">
        <v>0</v>
      </c>
      <c r="EM8880">
        <v>0</v>
      </c>
      <c r="EN8880">
        <v>0</v>
      </c>
      <c r="EO8880">
        <v>0</v>
      </c>
      <c r="EP8880">
        <v>0</v>
      </c>
      <c r="EQ8880">
        <v>0</v>
      </c>
      <c r="ER8880">
        <v>0</v>
      </c>
      <c r="ES8880">
        <v>0</v>
      </c>
      <c r="ET8880">
        <v>0</v>
      </c>
      <c r="EU8880">
        <v>0</v>
      </c>
      <c r="EV8880">
        <v>0</v>
      </c>
      <c r="EW8880">
        <v>0</v>
      </c>
      <c r="EX8880">
        <v>0</v>
      </c>
      <c r="EY8880">
        <v>0</v>
      </c>
      <c r="EZ8880">
        <v>0</v>
      </c>
      <c r="FA8880">
        <v>0</v>
      </c>
      <c r="FB8880">
        <v>0</v>
      </c>
      <c r="FC8880">
        <v>0</v>
      </c>
      <c r="FD8880">
        <v>0</v>
      </c>
      <c r="FE8880">
        <v>0</v>
      </c>
      <c r="FF8880">
        <v>0</v>
      </c>
      <c r="FG8880">
        <v>0</v>
      </c>
      <c r="FH8880">
        <v>0</v>
      </c>
      <c r="FI8880">
        <v>0</v>
      </c>
      <c r="FJ8880">
        <v>0</v>
      </c>
      <c r="FK8880">
        <v>0</v>
      </c>
      <c r="FL8880">
        <v>0</v>
      </c>
      <c r="FM8880">
        <v>0</v>
      </c>
      <c r="FN8880">
        <v>0</v>
      </c>
      <c r="FO8880">
        <v>0</v>
      </c>
      <c r="FP8880">
        <v>0</v>
      </c>
      <c r="FQ8880">
        <v>0</v>
      </c>
      <c r="FR8880">
        <v>0</v>
      </c>
      <c r="FS8880">
        <v>0</v>
      </c>
      <c r="FT8880">
        <v>0</v>
      </c>
      <c r="FU8880">
        <v>0</v>
      </c>
      <c r="FV8880">
        <v>0</v>
      </c>
      <c r="FY8880" t="s">
        <v>2221</v>
      </c>
      <c r="FZ8880" t="s">
        <v>201</v>
      </c>
      <c r="GA8880" t="s">
        <v>200</v>
      </c>
      <c r="GB8880" t="s">
        <v>200</v>
      </c>
      <c r="GC8880" t="s">
        <v>200</v>
      </c>
      <c r="GD8880" t="s">
        <v>200</v>
      </c>
      <c r="GE8880" t="s">
        <v>200</v>
      </c>
      <c r="GF8880" t="s">
        <v>200</v>
      </c>
    </row>
    <row r="8881" spans="1:188" hidden="1" x14ac:dyDescent="0.2">
      <c r="A8881">
        <v>8562</v>
      </c>
      <c r="B8881" t="s">
        <v>8884</v>
      </c>
      <c r="C8881" t="s">
        <v>189</v>
      </c>
      <c r="D8881" t="s">
        <v>190</v>
      </c>
      <c r="E8881">
        <v>2002</v>
      </c>
      <c r="F8881" s="1">
        <v>43473</v>
      </c>
      <c r="G8881" t="s">
        <v>6627</v>
      </c>
      <c r="H8881">
        <v>2359</v>
      </c>
      <c r="I8881">
        <v>1</v>
      </c>
      <c r="J8881" t="s">
        <v>189</v>
      </c>
      <c r="K8881" t="s">
        <v>190</v>
      </c>
      <c r="Q8881" s="1">
        <v>43473</v>
      </c>
      <c r="R8881">
        <v>-43.7</v>
      </c>
      <c r="S8881">
        <v>-30.34</v>
      </c>
      <c r="T8881">
        <v>34.68</v>
      </c>
      <c r="U8881">
        <v>20.61</v>
      </c>
      <c r="V8881">
        <v>1</v>
      </c>
      <c r="W8881">
        <v>0</v>
      </c>
      <c r="X8881">
        <v>-78.38</v>
      </c>
      <c r="Y8881">
        <v>0</v>
      </c>
      <c r="Z8881">
        <v>1</v>
      </c>
      <c r="AA8881">
        <v>0</v>
      </c>
      <c r="AB8881">
        <v>0</v>
      </c>
      <c r="AC8881" t="s">
        <v>277</v>
      </c>
      <c r="AD8881" t="s">
        <v>227</v>
      </c>
      <c r="AE8881">
        <v>1</v>
      </c>
      <c r="AF8881">
        <v>0</v>
      </c>
      <c r="AG8881">
        <v>0</v>
      </c>
      <c r="AH8881">
        <v>1</v>
      </c>
      <c r="AI8881">
        <v>0</v>
      </c>
      <c r="AJ8881">
        <v>0</v>
      </c>
      <c r="AK8881">
        <v>2244</v>
      </c>
      <c r="AL8881">
        <v>58.61</v>
      </c>
      <c r="AM8881">
        <v>-3.04</v>
      </c>
      <c r="AN8881">
        <v>45.99</v>
      </c>
      <c r="AO8881">
        <v>13.91</v>
      </c>
      <c r="AP8881">
        <v>17</v>
      </c>
      <c r="AQ8881" t="s">
        <v>198</v>
      </c>
      <c r="AR8881">
        <v>1</v>
      </c>
      <c r="AS8881">
        <v>0</v>
      </c>
      <c r="AT8881">
        <v>0</v>
      </c>
      <c r="AU8881">
        <v>1</v>
      </c>
      <c r="AV8881">
        <v>0</v>
      </c>
      <c r="AW8881">
        <v>0</v>
      </c>
      <c r="AX8881">
        <v>2082</v>
      </c>
      <c r="AY8881">
        <v>92.55</v>
      </c>
      <c r="AZ8881">
        <v>-2.86</v>
      </c>
      <c r="BA8881">
        <v>59.05</v>
      </c>
      <c r="BC8881" t="s">
        <v>195</v>
      </c>
      <c r="BE8881">
        <v>9.84</v>
      </c>
      <c r="BF8881">
        <v>5.54</v>
      </c>
      <c r="BI8881">
        <v>0</v>
      </c>
      <c r="BJ8881">
        <v>0</v>
      </c>
      <c r="BK8881">
        <v>1</v>
      </c>
      <c r="BL8881">
        <v>0</v>
      </c>
      <c r="BM8881">
        <v>0</v>
      </c>
      <c r="BN8881">
        <v>19</v>
      </c>
      <c r="BO8881" s="1">
        <v>43683</v>
      </c>
      <c r="BP8881" s="1">
        <v>43663</v>
      </c>
      <c r="BQ8881" s="1">
        <v>43473</v>
      </c>
      <c r="BR8881" t="s">
        <v>199</v>
      </c>
      <c r="BS8881">
        <v>21.8</v>
      </c>
      <c r="BT8881">
        <v>1</v>
      </c>
      <c r="BU8881">
        <v>0</v>
      </c>
      <c r="BV8881" s="1"/>
      <c r="BX8881" t="s">
        <v>200</v>
      </c>
      <c r="BY8881" t="s">
        <v>200</v>
      </c>
      <c r="BZ8881" t="s">
        <v>200</v>
      </c>
      <c r="CA8881" t="s">
        <v>200</v>
      </c>
      <c r="CB8881" t="s">
        <v>200</v>
      </c>
      <c r="CC8881" t="s">
        <v>200</v>
      </c>
      <c r="CD8881" t="s">
        <v>200</v>
      </c>
      <c r="CE8881" t="s">
        <v>200</v>
      </c>
      <c r="CF8881" t="s">
        <v>200</v>
      </c>
      <c r="CG8881" t="s">
        <v>200</v>
      </c>
      <c r="CH8881" t="s">
        <v>200</v>
      </c>
      <c r="CI8881" t="s">
        <v>200</v>
      </c>
      <c r="CJ8881" t="s">
        <v>200</v>
      </c>
      <c r="CK8881" t="s">
        <v>200</v>
      </c>
      <c r="CL8881" t="s">
        <v>200</v>
      </c>
      <c r="CM8881" t="s">
        <v>200</v>
      </c>
      <c r="CN8881" t="s">
        <v>200</v>
      </c>
      <c r="CO8881" t="s">
        <v>200</v>
      </c>
      <c r="CP8881" t="s">
        <v>200</v>
      </c>
      <c r="CQ8881" t="s">
        <v>200</v>
      </c>
      <c r="CR8881" t="s">
        <v>200</v>
      </c>
      <c r="CS8881" t="s">
        <v>200</v>
      </c>
      <c r="CT8881" t="s">
        <v>200</v>
      </c>
      <c r="CU8881" t="s">
        <v>200</v>
      </c>
      <c r="CV8881" t="s">
        <v>200</v>
      </c>
      <c r="CW8881" t="s">
        <v>200</v>
      </c>
      <c r="CX8881" t="s">
        <v>200</v>
      </c>
      <c r="CY8881" t="s">
        <v>200</v>
      </c>
      <c r="CZ8881" t="s">
        <v>200</v>
      </c>
      <c r="DA8881" t="s">
        <v>200</v>
      </c>
      <c r="DB8881" t="s">
        <v>200</v>
      </c>
      <c r="DC8881" t="s">
        <v>200</v>
      </c>
      <c r="DD8881" t="s">
        <v>200</v>
      </c>
      <c r="DE8881" t="s">
        <v>200</v>
      </c>
      <c r="DF8881" t="s">
        <v>200</v>
      </c>
      <c r="DG8881" t="s">
        <v>200</v>
      </c>
      <c r="DH8881" t="s">
        <v>200</v>
      </c>
      <c r="DI8881" t="s">
        <v>200</v>
      </c>
      <c r="DJ8881" t="s">
        <v>200</v>
      </c>
      <c r="DK8881" t="s">
        <v>200</v>
      </c>
      <c r="DL8881" t="s">
        <v>200</v>
      </c>
      <c r="DM8881" t="s">
        <v>200</v>
      </c>
      <c r="DN8881">
        <v>0</v>
      </c>
      <c r="DO8881">
        <v>0</v>
      </c>
      <c r="DP8881">
        <v>0</v>
      </c>
      <c r="DQ8881">
        <v>0</v>
      </c>
      <c r="DR8881">
        <v>0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  <c r="DZ8881">
        <v>0</v>
      </c>
      <c r="EA8881">
        <v>0</v>
      </c>
      <c r="EB8881">
        <v>0</v>
      </c>
      <c r="EC8881">
        <v>0</v>
      </c>
      <c r="ED8881">
        <v>0</v>
      </c>
      <c r="EE8881">
        <v>0</v>
      </c>
      <c r="EF8881">
        <v>0</v>
      </c>
      <c r="EG8881">
        <v>0</v>
      </c>
      <c r="EH8881">
        <v>0</v>
      </c>
      <c r="EI8881">
        <v>0</v>
      </c>
      <c r="EJ8881">
        <v>0</v>
      </c>
      <c r="EK8881">
        <v>0</v>
      </c>
      <c r="EL8881">
        <v>0</v>
      </c>
      <c r="EM8881">
        <v>0</v>
      </c>
      <c r="EN8881">
        <v>0</v>
      </c>
      <c r="EO8881">
        <v>0</v>
      </c>
      <c r="EP8881">
        <v>0</v>
      </c>
      <c r="EQ8881">
        <v>0</v>
      </c>
      <c r="ER8881">
        <v>0</v>
      </c>
      <c r="ES8881">
        <v>0</v>
      </c>
      <c r="ET8881">
        <v>0</v>
      </c>
      <c r="EU8881">
        <v>0</v>
      </c>
      <c r="EV8881">
        <v>0</v>
      </c>
      <c r="EW8881">
        <v>0</v>
      </c>
      <c r="EX8881">
        <v>0</v>
      </c>
      <c r="EY8881">
        <v>0</v>
      </c>
      <c r="EZ8881">
        <v>0</v>
      </c>
      <c r="FA8881">
        <v>0</v>
      </c>
      <c r="FB8881">
        <v>0</v>
      </c>
      <c r="FC8881">
        <v>0</v>
      </c>
      <c r="FD8881">
        <v>0</v>
      </c>
      <c r="FE8881">
        <v>0</v>
      </c>
      <c r="FF8881">
        <v>0</v>
      </c>
      <c r="FG8881">
        <v>0</v>
      </c>
      <c r="FH8881">
        <v>0</v>
      </c>
      <c r="FI8881">
        <v>0</v>
      </c>
      <c r="FJ8881">
        <v>0</v>
      </c>
      <c r="FK8881">
        <v>0</v>
      </c>
      <c r="FL8881">
        <v>0</v>
      </c>
      <c r="FM8881">
        <v>0</v>
      </c>
      <c r="FN8881">
        <v>0</v>
      </c>
      <c r="FO8881">
        <v>0</v>
      </c>
      <c r="FP8881">
        <v>0</v>
      </c>
      <c r="FQ8881">
        <v>0</v>
      </c>
      <c r="FR8881">
        <v>0</v>
      </c>
      <c r="FS8881">
        <v>0</v>
      </c>
      <c r="FT8881">
        <v>0</v>
      </c>
      <c r="FU8881">
        <v>0</v>
      </c>
      <c r="FV8881">
        <v>0</v>
      </c>
      <c r="FZ8881" t="s">
        <v>200</v>
      </c>
      <c r="GA8881" t="s">
        <v>200</v>
      </c>
      <c r="GB8881" t="s">
        <v>200</v>
      </c>
      <c r="GC8881" t="s">
        <v>200</v>
      </c>
      <c r="GD8881" t="s">
        <v>200</v>
      </c>
      <c r="GE8881" t="s">
        <v>200</v>
      </c>
      <c r="GF8881" t="s">
        <v>200</v>
      </c>
    </row>
    <row r="8882" spans="1:188" hidden="1" x14ac:dyDescent="0.2">
      <c r="A8882">
        <v>8563</v>
      </c>
      <c r="B8882" t="s">
        <v>8885</v>
      </c>
      <c r="C8882" t="s">
        <v>189</v>
      </c>
      <c r="D8882" t="s">
        <v>190</v>
      </c>
      <c r="F8882" s="1">
        <v>43656</v>
      </c>
      <c r="G8882" t="s">
        <v>8886</v>
      </c>
      <c r="H8882">
        <v>31376</v>
      </c>
      <c r="I8882">
        <v>1</v>
      </c>
      <c r="J8882" t="s">
        <v>374</v>
      </c>
      <c r="K8882" t="s">
        <v>233</v>
      </c>
      <c r="L8882">
        <v>-0.21</v>
      </c>
      <c r="M8882">
        <v>11.36</v>
      </c>
      <c r="N8882">
        <v>28.03</v>
      </c>
      <c r="O8882">
        <v>12.52</v>
      </c>
      <c r="P8882">
        <v>-28.240000000000002</v>
      </c>
      <c r="Q8882" s="1">
        <v>43696</v>
      </c>
      <c r="R8882">
        <v>39.07</v>
      </c>
      <c r="S8882">
        <v>35.43</v>
      </c>
      <c r="T8882">
        <v>14.31</v>
      </c>
      <c r="U8882">
        <v>13.09</v>
      </c>
      <c r="V8882">
        <v>4</v>
      </c>
      <c r="W8882">
        <v>3</v>
      </c>
      <c r="X8882">
        <v>24.759999999999998</v>
      </c>
      <c r="Y8882">
        <v>0.75</v>
      </c>
      <c r="Z8882">
        <v>4</v>
      </c>
      <c r="AA8882">
        <v>3</v>
      </c>
      <c r="AB8882">
        <v>0.75</v>
      </c>
      <c r="AC8882" t="s">
        <v>203</v>
      </c>
      <c r="AD8882" t="s">
        <v>197</v>
      </c>
      <c r="AE8882">
        <v>1</v>
      </c>
      <c r="AF8882">
        <v>1</v>
      </c>
      <c r="AG8882">
        <v>1</v>
      </c>
      <c r="AH8882">
        <v>1</v>
      </c>
      <c r="AI8882">
        <v>1</v>
      </c>
      <c r="AJ8882">
        <v>1</v>
      </c>
      <c r="AK8882">
        <v>905</v>
      </c>
      <c r="AL8882">
        <v>165.56</v>
      </c>
      <c r="AM8882">
        <v>7.12</v>
      </c>
      <c r="AN8882">
        <v>53.72</v>
      </c>
      <c r="AO8882">
        <v>14.97</v>
      </c>
      <c r="AP8882">
        <v>152</v>
      </c>
      <c r="AQ8882" t="s">
        <v>198</v>
      </c>
      <c r="AR8882">
        <v>4</v>
      </c>
      <c r="AS8882">
        <v>3</v>
      </c>
      <c r="AT8882">
        <v>0.75</v>
      </c>
      <c r="AU8882">
        <v>4</v>
      </c>
      <c r="AV8882">
        <v>3</v>
      </c>
      <c r="AW8882">
        <v>0.75</v>
      </c>
      <c r="AX8882">
        <v>2082</v>
      </c>
      <c r="AY8882">
        <v>92.55</v>
      </c>
      <c r="AZ8882">
        <v>-2.86</v>
      </c>
      <c r="BA8882">
        <v>59.05</v>
      </c>
      <c r="BC8882" t="s">
        <v>195</v>
      </c>
      <c r="BE8882">
        <v>540</v>
      </c>
      <c r="BF8882">
        <v>737</v>
      </c>
      <c r="BI8882">
        <v>0</v>
      </c>
      <c r="BJ8882">
        <v>0</v>
      </c>
      <c r="BK8882">
        <v>1</v>
      </c>
      <c r="BL8882">
        <v>0</v>
      </c>
      <c r="BM8882">
        <v>0</v>
      </c>
      <c r="BN8882">
        <v>386</v>
      </c>
      <c r="BO8882" s="1">
        <v>43917</v>
      </c>
      <c r="BP8882" s="1"/>
      <c r="BQ8882" s="1">
        <v>43656</v>
      </c>
      <c r="BR8882" t="s">
        <v>199</v>
      </c>
      <c r="BS8882">
        <v>5</v>
      </c>
      <c r="BT8882">
        <v>1</v>
      </c>
      <c r="BU8882">
        <v>0</v>
      </c>
      <c r="BV8882" s="1"/>
      <c r="BX8882" t="s">
        <v>200</v>
      </c>
      <c r="BY8882" t="s">
        <v>200</v>
      </c>
      <c r="BZ8882" t="s">
        <v>200</v>
      </c>
      <c r="CA8882" t="s">
        <v>200</v>
      </c>
      <c r="CB8882" t="s">
        <v>200</v>
      </c>
      <c r="CC8882" t="s">
        <v>200</v>
      </c>
      <c r="CD8882" t="s">
        <v>200</v>
      </c>
      <c r="CE8882" t="s">
        <v>200</v>
      </c>
      <c r="CF8882" t="s">
        <v>200</v>
      </c>
      <c r="CG8882" t="s">
        <v>200</v>
      </c>
      <c r="CH8882" t="s">
        <v>200</v>
      </c>
      <c r="CI8882" t="s">
        <v>200</v>
      </c>
      <c r="CJ8882" t="s">
        <v>200</v>
      </c>
      <c r="CK8882" t="s">
        <v>200</v>
      </c>
      <c r="CL8882" t="s">
        <v>200</v>
      </c>
      <c r="CM8882" t="s">
        <v>200</v>
      </c>
      <c r="CN8882" t="s">
        <v>200</v>
      </c>
      <c r="CO8882" t="s">
        <v>200</v>
      </c>
      <c r="CP8882" t="s">
        <v>200</v>
      </c>
      <c r="CQ8882" t="s">
        <v>200</v>
      </c>
      <c r="CR8882" t="s">
        <v>200</v>
      </c>
      <c r="CS8882" t="s">
        <v>200</v>
      </c>
      <c r="CT8882" t="s">
        <v>200</v>
      </c>
      <c r="CU8882" t="s">
        <v>200</v>
      </c>
      <c r="CV8882" t="s">
        <v>200</v>
      </c>
      <c r="CW8882" t="s">
        <v>200</v>
      </c>
      <c r="CX8882" t="s">
        <v>200</v>
      </c>
      <c r="CY8882" t="s">
        <v>200</v>
      </c>
      <c r="CZ8882" t="s">
        <v>200</v>
      </c>
      <c r="DA8882" t="s">
        <v>200</v>
      </c>
      <c r="DB8882" t="s">
        <v>200</v>
      </c>
      <c r="DC8882" t="s">
        <v>200</v>
      </c>
      <c r="DD8882" t="s">
        <v>200</v>
      </c>
      <c r="DE8882" t="s">
        <v>200</v>
      </c>
      <c r="DF8882" t="s">
        <v>200</v>
      </c>
      <c r="DG8882" t="s">
        <v>200</v>
      </c>
      <c r="DH8882" t="s">
        <v>200</v>
      </c>
      <c r="DI8882" t="s">
        <v>200</v>
      </c>
      <c r="DJ8882" t="s">
        <v>200</v>
      </c>
      <c r="DK8882" t="s">
        <v>200</v>
      </c>
      <c r="DL8882" t="s">
        <v>200</v>
      </c>
      <c r="DM8882" t="s">
        <v>200</v>
      </c>
      <c r="DN8882">
        <v>0</v>
      </c>
      <c r="DO8882">
        <v>0</v>
      </c>
      <c r="DP8882">
        <v>0</v>
      </c>
      <c r="DQ8882">
        <v>0</v>
      </c>
      <c r="DR8882">
        <v>0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  <c r="DZ8882">
        <v>0</v>
      </c>
      <c r="EA8882">
        <v>0</v>
      </c>
      <c r="EB8882">
        <v>0</v>
      </c>
      <c r="EC8882">
        <v>0</v>
      </c>
      <c r="ED8882">
        <v>0</v>
      </c>
      <c r="EE8882">
        <v>0</v>
      </c>
      <c r="EF8882">
        <v>0</v>
      </c>
      <c r="EG8882">
        <v>0</v>
      </c>
      <c r="EH8882">
        <v>0</v>
      </c>
      <c r="EI8882">
        <v>0</v>
      </c>
      <c r="EJ8882">
        <v>0</v>
      </c>
      <c r="EK8882">
        <v>0</v>
      </c>
      <c r="EL8882">
        <v>0</v>
      </c>
      <c r="EM8882">
        <v>0</v>
      </c>
      <c r="EN8882">
        <v>0</v>
      </c>
      <c r="EO8882">
        <v>0</v>
      </c>
      <c r="EP8882">
        <v>0</v>
      </c>
      <c r="EQ8882">
        <v>0</v>
      </c>
      <c r="ER8882">
        <v>0</v>
      </c>
      <c r="ES8882">
        <v>0</v>
      </c>
      <c r="ET8882">
        <v>0</v>
      </c>
      <c r="EU8882">
        <v>0</v>
      </c>
      <c r="EV8882">
        <v>0</v>
      </c>
      <c r="EW8882">
        <v>0</v>
      </c>
      <c r="EX8882">
        <v>0</v>
      </c>
      <c r="EY8882">
        <v>0</v>
      </c>
      <c r="EZ8882">
        <v>0</v>
      </c>
      <c r="FA8882">
        <v>0</v>
      </c>
      <c r="FB8882">
        <v>0</v>
      </c>
      <c r="FC8882">
        <v>0</v>
      </c>
      <c r="FD8882">
        <v>0</v>
      </c>
      <c r="FE8882">
        <v>0</v>
      </c>
      <c r="FF8882">
        <v>0</v>
      </c>
      <c r="FG8882">
        <v>0</v>
      </c>
      <c r="FH8882">
        <v>0</v>
      </c>
      <c r="FI8882">
        <v>0</v>
      </c>
      <c r="FJ8882">
        <v>0</v>
      </c>
      <c r="FK8882">
        <v>0</v>
      </c>
      <c r="FL8882">
        <v>0</v>
      </c>
      <c r="FM8882">
        <v>0</v>
      </c>
      <c r="FN8882">
        <v>0</v>
      </c>
      <c r="FO8882">
        <v>0</v>
      </c>
      <c r="FP8882">
        <v>0</v>
      </c>
      <c r="FQ8882">
        <v>0</v>
      </c>
      <c r="FR8882">
        <v>0</v>
      </c>
      <c r="FS8882">
        <v>0</v>
      </c>
      <c r="FT8882">
        <v>0</v>
      </c>
      <c r="FU8882">
        <v>0</v>
      </c>
      <c r="FV8882">
        <v>0</v>
      </c>
      <c r="FZ8882" t="s">
        <v>200</v>
      </c>
      <c r="GA8882" t="s">
        <v>200</v>
      </c>
      <c r="GB8882" t="s">
        <v>200</v>
      </c>
      <c r="GC8882" t="s">
        <v>200</v>
      </c>
      <c r="GD8882" t="s">
        <v>200</v>
      </c>
      <c r="GE8882" t="s">
        <v>200</v>
      </c>
      <c r="GF8882" t="s">
        <v>200</v>
      </c>
    </row>
    <row r="8883" spans="1:188" hidden="1" x14ac:dyDescent="0.2">
      <c r="A8883">
        <v>8563</v>
      </c>
      <c r="B8883" t="s">
        <v>8885</v>
      </c>
      <c r="C8883" t="s">
        <v>189</v>
      </c>
      <c r="D8883" t="s">
        <v>190</v>
      </c>
      <c r="F8883" s="1">
        <v>43396</v>
      </c>
      <c r="G8883" t="s">
        <v>8887</v>
      </c>
      <c r="H8883">
        <v>24142</v>
      </c>
      <c r="I8883">
        <v>1</v>
      </c>
      <c r="J8883" t="s">
        <v>374</v>
      </c>
      <c r="K8883" t="s">
        <v>233</v>
      </c>
      <c r="L8883">
        <v>-0.21</v>
      </c>
      <c r="M8883">
        <v>11.36</v>
      </c>
      <c r="N8883">
        <v>28.03</v>
      </c>
      <c r="O8883">
        <v>12.52</v>
      </c>
      <c r="P8883">
        <v>-28.240000000000002</v>
      </c>
      <c r="Q8883" s="1">
        <v>43696</v>
      </c>
      <c r="R8883">
        <v>-60.12</v>
      </c>
      <c r="S8883">
        <v>-40</v>
      </c>
      <c r="T8883">
        <v>26.73</v>
      </c>
      <c r="U8883">
        <v>14.07</v>
      </c>
      <c r="V8883">
        <v>4</v>
      </c>
      <c r="W8883">
        <v>3</v>
      </c>
      <c r="X8883">
        <v>-86.85</v>
      </c>
      <c r="Y8883">
        <v>0.75</v>
      </c>
      <c r="Z8883">
        <v>4</v>
      </c>
      <c r="AA8883">
        <v>3</v>
      </c>
      <c r="AB8883">
        <v>0.75</v>
      </c>
      <c r="AC8883" t="s">
        <v>253</v>
      </c>
      <c r="AD8883" t="s">
        <v>218</v>
      </c>
      <c r="AE8883">
        <v>1</v>
      </c>
      <c r="AF8883">
        <v>0</v>
      </c>
      <c r="AG8883">
        <v>0</v>
      </c>
      <c r="AH8883">
        <v>1</v>
      </c>
      <c r="AI8883">
        <v>0</v>
      </c>
      <c r="AJ8883">
        <v>0</v>
      </c>
      <c r="AK8883">
        <v>905</v>
      </c>
      <c r="AL8883">
        <v>165.56</v>
      </c>
      <c r="AM8883">
        <v>7.12</v>
      </c>
      <c r="AN8883">
        <v>53.72</v>
      </c>
      <c r="AO8883">
        <v>14.97</v>
      </c>
      <c r="AP8883">
        <v>97</v>
      </c>
      <c r="AQ8883" t="s">
        <v>198</v>
      </c>
      <c r="AR8883">
        <v>4</v>
      </c>
      <c r="AS8883">
        <v>3</v>
      </c>
      <c r="AT8883">
        <v>0.75</v>
      </c>
      <c r="AU8883">
        <v>4</v>
      </c>
      <c r="AV8883">
        <v>3</v>
      </c>
      <c r="AW8883">
        <v>0.75</v>
      </c>
      <c r="AX8883">
        <v>2082</v>
      </c>
      <c r="AY8883">
        <v>92.55</v>
      </c>
      <c r="AZ8883">
        <v>-2.86</v>
      </c>
      <c r="BA8883">
        <v>59.05</v>
      </c>
      <c r="BC8883" t="s">
        <v>195</v>
      </c>
      <c r="BE8883">
        <v>1521</v>
      </c>
      <c r="BF8883">
        <v>554</v>
      </c>
      <c r="BI8883">
        <v>0</v>
      </c>
      <c r="BJ8883">
        <v>0</v>
      </c>
      <c r="BK8883">
        <v>1</v>
      </c>
      <c r="BL8883">
        <v>0</v>
      </c>
      <c r="BM8883">
        <v>0</v>
      </c>
      <c r="BN8883">
        <v>386</v>
      </c>
      <c r="BO8883" s="1">
        <v>43917</v>
      </c>
      <c r="BP8883" s="1"/>
      <c r="BQ8883" s="1">
        <v>43396</v>
      </c>
      <c r="BR8883" t="s">
        <v>199</v>
      </c>
      <c r="BS8883">
        <v>6.82</v>
      </c>
      <c r="BT8883">
        <v>1</v>
      </c>
      <c r="BU8883">
        <v>0</v>
      </c>
      <c r="BV8883" s="1"/>
      <c r="BX8883" t="s">
        <v>200</v>
      </c>
      <c r="BY8883" t="s">
        <v>200</v>
      </c>
      <c r="BZ8883" t="s">
        <v>200</v>
      </c>
      <c r="CA8883" t="s">
        <v>200</v>
      </c>
      <c r="CB8883" t="s">
        <v>200</v>
      </c>
      <c r="CC8883" t="s">
        <v>200</v>
      </c>
      <c r="CD8883" t="s">
        <v>200</v>
      </c>
      <c r="CE8883" t="s">
        <v>200</v>
      </c>
      <c r="CF8883" t="s">
        <v>200</v>
      </c>
      <c r="CG8883" t="s">
        <v>200</v>
      </c>
      <c r="CH8883" t="s">
        <v>200</v>
      </c>
      <c r="CI8883" t="s">
        <v>200</v>
      </c>
      <c r="CJ8883" t="s">
        <v>200</v>
      </c>
      <c r="CK8883" t="s">
        <v>200</v>
      </c>
      <c r="CL8883" t="s">
        <v>200</v>
      </c>
      <c r="CM8883" t="s">
        <v>200</v>
      </c>
      <c r="CN8883" t="s">
        <v>200</v>
      </c>
      <c r="CO8883" t="s">
        <v>200</v>
      </c>
      <c r="CP8883" t="s">
        <v>200</v>
      </c>
      <c r="CQ8883" t="s">
        <v>200</v>
      </c>
      <c r="CR8883" t="s">
        <v>200</v>
      </c>
      <c r="CS8883" t="s">
        <v>200</v>
      </c>
      <c r="CT8883" t="s">
        <v>200</v>
      </c>
      <c r="CU8883" t="s">
        <v>200</v>
      </c>
      <c r="CV8883" t="s">
        <v>200</v>
      </c>
      <c r="CW8883" t="s">
        <v>200</v>
      </c>
      <c r="CX8883" t="s">
        <v>200</v>
      </c>
      <c r="CY8883" t="s">
        <v>200</v>
      </c>
      <c r="CZ8883" t="s">
        <v>200</v>
      </c>
      <c r="DA8883" t="s">
        <v>200</v>
      </c>
      <c r="DB8883" t="s">
        <v>200</v>
      </c>
      <c r="DC8883" t="s">
        <v>200</v>
      </c>
      <c r="DD8883" t="s">
        <v>200</v>
      </c>
      <c r="DE8883" t="s">
        <v>200</v>
      </c>
      <c r="DF8883" t="s">
        <v>200</v>
      </c>
      <c r="DG8883" t="s">
        <v>200</v>
      </c>
      <c r="DH8883" t="s">
        <v>200</v>
      </c>
      <c r="DI8883" t="s">
        <v>200</v>
      </c>
      <c r="DJ8883" t="s">
        <v>200</v>
      </c>
      <c r="DK8883" t="s">
        <v>200</v>
      </c>
      <c r="DL8883" t="s">
        <v>200</v>
      </c>
      <c r="DM8883" t="s">
        <v>200</v>
      </c>
      <c r="DN8883">
        <v>0</v>
      </c>
      <c r="DO8883">
        <v>0</v>
      </c>
      <c r="DP8883">
        <v>0</v>
      </c>
      <c r="DQ8883">
        <v>0</v>
      </c>
      <c r="DR8883">
        <v>0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  <c r="DZ8883">
        <v>0</v>
      </c>
      <c r="EA8883">
        <v>0</v>
      </c>
      <c r="EB8883">
        <v>0</v>
      </c>
      <c r="EC8883">
        <v>0</v>
      </c>
      <c r="ED8883">
        <v>0</v>
      </c>
      <c r="EE8883">
        <v>0</v>
      </c>
      <c r="EF8883">
        <v>0</v>
      </c>
      <c r="EG8883">
        <v>0</v>
      </c>
      <c r="EH8883">
        <v>0</v>
      </c>
      <c r="EI8883">
        <v>0</v>
      </c>
      <c r="EJ8883">
        <v>0</v>
      </c>
      <c r="EK8883">
        <v>0</v>
      </c>
      <c r="EL8883">
        <v>0</v>
      </c>
      <c r="EM8883">
        <v>0</v>
      </c>
      <c r="EN8883">
        <v>0</v>
      </c>
      <c r="EO8883">
        <v>0</v>
      </c>
      <c r="EP8883">
        <v>0</v>
      </c>
      <c r="EQ8883">
        <v>0</v>
      </c>
      <c r="ER8883">
        <v>0</v>
      </c>
      <c r="ES8883">
        <v>0</v>
      </c>
      <c r="ET8883">
        <v>0</v>
      </c>
      <c r="EU8883">
        <v>0</v>
      </c>
      <c r="EV8883">
        <v>0</v>
      </c>
      <c r="EW8883">
        <v>0</v>
      </c>
      <c r="EX8883">
        <v>0</v>
      </c>
      <c r="EY8883">
        <v>0</v>
      </c>
      <c r="EZ8883">
        <v>0</v>
      </c>
      <c r="FA8883">
        <v>0</v>
      </c>
      <c r="FB8883">
        <v>0</v>
      </c>
      <c r="FC8883">
        <v>0</v>
      </c>
      <c r="FD8883">
        <v>0</v>
      </c>
      <c r="FE8883">
        <v>0</v>
      </c>
      <c r="FF8883">
        <v>0</v>
      </c>
      <c r="FG8883">
        <v>0</v>
      </c>
      <c r="FH8883">
        <v>0</v>
      </c>
      <c r="FI8883">
        <v>0</v>
      </c>
      <c r="FJ8883">
        <v>0</v>
      </c>
      <c r="FK8883">
        <v>0</v>
      </c>
      <c r="FL8883">
        <v>0</v>
      </c>
      <c r="FM8883">
        <v>0</v>
      </c>
      <c r="FN8883">
        <v>0</v>
      </c>
      <c r="FO8883">
        <v>0</v>
      </c>
      <c r="FP8883">
        <v>0</v>
      </c>
      <c r="FQ8883">
        <v>0</v>
      </c>
      <c r="FR8883">
        <v>0</v>
      </c>
      <c r="FS8883">
        <v>0</v>
      </c>
      <c r="FT8883">
        <v>0</v>
      </c>
      <c r="FU8883">
        <v>0</v>
      </c>
      <c r="FV8883">
        <v>0</v>
      </c>
      <c r="FZ8883" t="s">
        <v>200</v>
      </c>
      <c r="GA8883" t="s">
        <v>200</v>
      </c>
      <c r="GB8883" t="s">
        <v>200</v>
      </c>
      <c r="GC8883" t="s">
        <v>200</v>
      </c>
      <c r="GD8883" t="s">
        <v>200</v>
      </c>
      <c r="GE8883" t="s">
        <v>200</v>
      </c>
      <c r="GF8883" t="s">
        <v>200</v>
      </c>
    </row>
    <row r="8884" spans="1:188" hidden="1" x14ac:dyDescent="0.2">
      <c r="A8884">
        <v>8563</v>
      </c>
      <c r="B8884" t="s">
        <v>8885</v>
      </c>
      <c r="C8884" t="s">
        <v>189</v>
      </c>
      <c r="D8884" t="s">
        <v>190</v>
      </c>
      <c r="F8884" s="1">
        <v>43696</v>
      </c>
      <c r="G8884" t="s">
        <v>3386</v>
      </c>
      <c r="H8884">
        <v>826</v>
      </c>
      <c r="I8884">
        <v>1</v>
      </c>
      <c r="J8884" t="s">
        <v>189</v>
      </c>
      <c r="K8884" t="s">
        <v>190</v>
      </c>
      <c r="L8884">
        <v>-0.21</v>
      </c>
      <c r="M8884">
        <v>11.36</v>
      </c>
      <c r="N8884">
        <v>28.03</v>
      </c>
      <c r="O8884">
        <v>12.52</v>
      </c>
      <c r="P8884">
        <v>-28.240000000000002</v>
      </c>
      <c r="Q8884" s="1">
        <v>43696</v>
      </c>
      <c r="R8884">
        <v>28.11</v>
      </c>
      <c r="S8884">
        <v>28.82</v>
      </c>
      <c r="T8884">
        <v>17.09</v>
      </c>
      <c r="U8884">
        <v>17.510000000000002</v>
      </c>
      <c r="V8884">
        <v>4</v>
      </c>
      <c r="W8884">
        <v>3</v>
      </c>
      <c r="X8884">
        <v>11.02</v>
      </c>
      <c r="Y8884">
        <v>0.75</v>
      </c>
      <c r="Z8884">
        <v>4</v>
      </c>
      <c r="AA8884">
        <v>3</v>
      </c>
      <c r="AB8884">
        <v>0.75</v>
      </c>
      <c r="AC8884" t="s">
        <v>774</v>
      </c>
      <c r="AD8884" t="s">
        <v>224</v>
      </c>
      <c r="AE8884">
        <v>2</v>
      </c>
      <c r="AF8884">
        <v>2</v>
      </c>
      <c r="AG8884">
        <v>1</v>
      </c>
      <c r="AH8884">
        <v>2</v>
      </c>
      <c r="AI8884">
        <v>2</v>
      </c>
      <c r="AJ8884">
        <v>1</v>
      </c>
      <c r="AK8884">
        <v>2244</v>
      </c>
      <c r="AL8884">
        <v>58.61</v>
      </c>
      <c r="AM8884">
        <v>-3.04</v>
      </c>
      <c r="AN8884">
        <v>45.99</v>
      </c>
      <c r="AO8884">
        <v>13.91</v>
      </c>
      <c r="AP8884">
        <v>280</v>
      </c>
      <c r="AQ8884" t="s">
        <v>198</v>
      </c>
      <c r="AR8884">
        <v>4</v>
      </c>
      <c r="AS8884">
        <v>3</v>
      </c>
      <c r="AT8884">
        <v>0.75</v>
      </c>
      <c r="AU8884">
        <v>4</v>
      </c>
      <c r="AV8884">
        <v>3</v>
      </c>
      <c r="AW8884">
        <v>0.75</v>
      </c>
      <c r="AX8884">
        <v>2082</v>
      </c>
      <c r="AY8884">
        <v>92.55</v>
      </c>
      <c r="AZ8884">
        <v>-2.86</v>
      </c>
      <c r="BA8884">
        <v>59.05</v>
      </c>
      <c r="BC8884" t="s">
        <v>195</v>
      </c>
      <c r="BE8884">
        <v>3.38</v>
      </c>
      <c r="BF8884">
        <v>4.33</v>
      </c>
      <c r="BI8884">
        <v>0</v>
      </c>
      <c r="BJ8884">
        <v>0</v>
      </c>
      <c r="BK8884">
        <v>1</v>
      </c>
      <c r="BL8884">
        <v>0</v>
      </c>
      <c r="BM8884">
        <v>0</v>
      </c>
      <c r="BN8884">
        <v>386</v>
      </c>
      <c r="BO8884" s="1">
        <v>43917</v>
      </c>
      <c r="BP8884" s="1">
        <v>43931</v>
      </c>
      <c r="BQ8884" s="1">
        <v>43696</v>
      </c>
      <c r="BR8884" t="s">
        <v>199</v>
      </c>
      <c r="BS8884">
        <v>4.3</v>
      </c>
      <c r="BT8884">
        <v>1</v>
      </c>
      <c r="BU8884">
        <v>0</v>
      </c>
      <c r="BV8884" s="1"/>
      <c r="BX8884" t="s">
        <v>200</v>
      </c>
      <c r="BY8884" t="s">
        <v>200</v>
      </c>
      <c r="BZ8884" t="s">
        <v>200</v>
      </c>
      <c r="CA8884" t="s">
        <v>200</v>
      </c>
      <c r="CB8884" t="s">
        <v>200</v>
      </c>
      <c r="CC8884" t="s">
        <v>200</v>
      </c>
      <c r="CD8884" t="s">
        <v>200</v>
      </c>
      <c r="CE8884" t="s">
        <v>200</v>
      </c>
      <c r="CF8884" t="s">
        <v>200</v>
      </c>
      <c r="CG8884" t="s">
        <v>200</v>
      </c>
      <c r="CH8884" t="s">
        <v>200</v>
      </c>
      <c r="CI8884" t="s">
        <v>200</v>
      </c>
      <c r="CJ8884" t="s">
        <v>200</v>
      </c>
      <c r="CK8884" t="s">
        <v>200</v>
      </c>
      <c r="CL8884" t="s">
        <v>201</v>
      </c>
      <c r="CM8884" t="s">
        <v>200</v>
      </c>
      <c r="CN8884" t="s">
        <v>200</v>
      </c>
      <c r="CO8884" t="s">
        <v>200</v>
      </c>
      <c r="CP8884" t="s">
        <v>200</v>
      </c>
      <c r="CQ8884" t="s">
        <v>200</v>
      </c>
      <c r="CR8884" t="s">
        <v>200</v>
      </c>
      <c r="CS8884" t="s">
        <v>200</v>
      </c>
      <c r="CT8884" t="s">
        <v>200</v>
      </c>
      <c r="CU8884" t="s">
        <v>200</v>
      </c>
      <c r="CV8884" t="s">
        <v>200</v>
      </c>
      <c r="CW8884" t="s">
        <v>200</v>
      </c>
      <c r="CX8884" t="s">
        <v>200</v>
      </c>
      <c r="CY8884" t="s">
        <v>200</v>
      </c>
      <c r="CZ8884" t="s">
        <v>200</v>
      </c>
      <c r="DA8884" t="s">
        <v>200</v>
      </c>
      <c r="DB8884" t="s">
        <v>200</v>
      </c>
      <c r="DC8884" t="s">
        <v>200</v>
      </c>
      <c r="DD8884" t="s">
        <v>200</v>
      </c>
      <c r="DE8884" t="s">
        <v>200</v>
      </c>
      <c r="DF8884" t="s">
        <v>201</v>
      </c>
      <c r="DG8884" t="s">
        <v>200</v>
      </c>
      <c r="DH8884" t="s">
        <v>201</v>
      </c>
      <c r="DI8884" t="s">
        <v>200</v>
      </c>
      <c r="DJ8884" t="s">
        <v>200</v>
      </c>
      <c r="DK8884" t="s">
        <v>200</v>
      </c>
      <c r="DL8884" t="s">
        <v>200</v>
      </c>
      <c r="DM8884" t="s">
        <v>200</v>
      </c>
      <c r="DN8884">
        <v>0</v>
      </c>
      <c r="DO8884">
        <v>0</v>
      </c>
      <c r="DP8884">
        <v>1</v>
      </c>
      <c r="DQ8884">
        <v>0</v>
      </c>
      <c r="DR8884">
        <v>0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  <c r="DZ8884">
        <v>0</v>
      </c>
      <c r="EA8884">
        <v>0</v>
      </c>
      <c r="EB8884">
        <v>0</v>
      </c>
      <c r="EC8884">
        <v>0</v>
      </c>
      <c r="ED8884">
        <v>0</v>
      </c>
      <c r="EE8884">
        <v>0</v>
      </c>
      <c r="EF8884">
        <v>0</v>
      </c>
      <c r="EG8884">
        <v>0</v>
      </c>
      <c r="EH8884">
        <v>0</v>
      </c>
      <c r="EI8884">
        <v>0</v>
      </c>
      <c r="EJ8884">
        <v>0</v>
      </c>
      <c r="EK8884">
        <v>0</v>
      </c>
      <c r="EL8884">
        <v>0</v>
      </c>
      <c r="EM8884">
        <v>0</v>
      </c>
      <c r="EN8884">
        <v>0</v>
      </c>
      <c r="EO8884">
        <v>0</v>
      </c>
      <c r="EP8884">
        <v>0</v>
      </c>
      <c r="EQ8884">
        <v>0</v>
      </c>
      <c r="ER8884">
        <v>0</v>
      </c>
      <c r="ES8884">
        <v>0</v>
      </c>
      <c r="ET8884">
        <v>0</v>
      </c>
      <c r="EU8884">
        <v>0</v>
      </c>
      <c r="EV8884">
        <v>0</v>
      </c>
      <c r="EW8884">
        <v>0</v>
      </c>
      <c r="EX8884">
        <v>0</v>
      </c>
      <c r="EY8884">
        <v>0</v>
      </c>
      <c r="EZ8884">
        <v>0</v>
      </c>
      <c r="FA8884">
        <v>0</v>
      </c>
      <c r="FB8884">
        <v>0</v>
      </c>
      <c r="FC8884">
        <v>0</v>
      </c>
      <c r="FD8884">
        <v>0</v>
      </c>
      <c r="FE8884">
        <v>0</v>
      </c>
      <c r="FF8884">
        <v>0</v>
      </c>
      <c r="FG8884">
        <v>0</v>
      </c>
      <c r="FH8884">
        <v>0</v>
      </c>
      <c r="FI8884">
        <v>0</v>
      </c>
      <c r="FJ8884">
        <v>0</v>
      </c>
      <c r="FK8884">
        <v>0</v>
      </c>
      <c r="FL8884">
        <v>0</v>
      </c>
      <c r="FM8884">
        <v>0</v>
      </c>
      <c r="FN8884">
        <v>0</v>
      </c>
      <c r="FO8884">
        <v>0</v>
      </c>
      <c r="FP8884">
        <v>0</v>
      </c>
      <c r="FQ8884">
        <v>0</v>
      </c>
      <c r="FR8884">
        <v>0</v>
      </c>
      <c r="FS8884">
        <v>0</v>
      </c>
      <c r="FT8884">
        <v>0</v>
      </c>
      <c r="FU8884">
        <v>0</v>
      </c>
      <c r="FV8884">
        <v>0</v>
      </c>
      <c r="FY8884" t="s">
        <v>2221</v>
      </c>
      <c r="FZ8884" t="s">
        <v>201</v>
      </c>
      <c r="GA8884" t="s">
        <v>200</v>
      </c>
      <c r="GB8884" t="s">
        <v>200</v>
      </c>
      <c r="GC8884" t="s">
        <v>200</v>
      </c>
      <c r="GD8884" t="s">
        <v>200</v>
      </c>
      <c r="GE8884" t="s">
        <v>200</v>
      </c>
      <c r="GF8884" t="s">
        <v>200</v>
      </c>
    </row>
    <row r="8885" spans="1:188" hidden="1" x14ac:dyDescent="0.2">
      <c r="A8885">
        <v>8563</v>
      </c>
      <c r="B8885" t="s">
        <v>8885</v>
      </c>
      <c r="C8885" t="s">
        <v>189</v>
      </c>
      <c r="D8885" t="s">
        <v>190</v>
      </c>
      <c r="F8885" s="1">
        <v>43636</v>
      </c>
      <c r="G8885" t="s">
        <v>8888</v>
      </c>
      <c r="H8885">
        <v>41238</v>
      </c>
      <c r="I8885">
        <v>1</v>
      </c>
      <c r="J8885" t="s">
        <v>374</v>
      </c>
      <c r="K8885" t="s">
        <v>233</v>
      </c>
      <c r="L8885">
        <v>-0.21</v>
      </c>
      <c r="M8885">
        <v>11.36</v>
      </c>
      <c r="N8885">
        <v>28.03</v>
      </c>
      <c r="O8885">
        <v>12.52</v>
      </c>
      <c r="P8885">
        <v>-28.240000000000002</v>
      </c>
      <c r="Q8885" s="1">
        <v>43696</v>
      </c>
      <c r="R8885">
        <v>86.83</v>
      </c>
      <c r="S8885">
        <v>72.819999999999993</v>
      </c>
      <c r="T8885">
        <v>15.93</v>
      </c>
      <c r="U8885">
        <v>13.81</v>
      </c>
      <c r="V8885">
        <v>4</v>
      </c>
      <c r="W8885">
        <v>3</v>
      </c>
      <c r="X8885">
        <v>70.900000000000006</v>
      </c>
      <c r="Y8885">
        <v>0.75</v>
      </c>
      <c r="Z8885">
        <v>4</v>
      </c>
      <c r="AA8885">
        <v>3</v>
      </c>
      <c r="AB8885">
        <v>0.75</v>
      </c>
      <c r="AC8885" t="s">
        <v>483</v>
      </c>
      <c r="AD8885" t="s">
        <v>224</v>
      </c>
      <c r="AE8885">
        <v>2</v>
      </c>
      <c r="AF8885">
        <v>2</v>
      </c>
      <c r="AG8885">
        <v>1</v>
      </c>
      <c r="AH8885">
        <v>2</v>
      </c>
      <c r="AI8885">
        <v>2</v>
      </c>
      <c r="AJ8885">
        <v>1</v>
      </c>
      <c r="AK8885">
        <v>1539</v>
      </c>
      <c r="AL8885">
        <v>34.49</v>
      </c>
      <c r="AM8885">
        <v>13.02</v>
      </c>
      <c r="AN8885">
        <v>40.479999999999997</v>
      </c>
      <c r="AO8885">
        <v>13.65</v>
      </c>
      <c r="AP8885">
        <v>188</v>
      </c>
      <c r="AQ8885" t="s">
        <v>198</v>
      </c>
      <c r="AR8885">
        <v>4</v>
      </c>
      <c r="AS8885">
        <v>3</v>
      </c>
      <c r="AT8885">
        <v>0.75</v>
      </c>
      <c r="AU8885">
        <v>4</v>
      </c>
      <c r="AV8885">
        <v>3</v>
      </c>
      <c r="AW8885">
        <v>0.75</v>
      </c>
      <c r="AX8885">
        <v>2082</v>
      </c>
      <c r="AY8885">
        <v>92.55</v>
      </c>
      <c r="AZ8885">
        <v>-2.86</v>
      </c>
      <c r="BA8885">
        <v>59.05</v>
      </c>
      <c r="BC8885" t="s">
        <v>195</v>
      </c>
      <c r="BE8885">
        <v>797</v>
      </c>
      <c r="BF8885">
        <v>1480</v>
      </c>
      <c r="BI8885">
        <v>0</v>
      </c>
      <c r="BJ8885">
        <v>0</v>
      </c>
      <c r="BK8885">
        <v>1</v>
      </c>
      <c r="BL8885">
        <v>0</v>
      </c>
      <c r="BM8885">
        <v>0</v>
      </c>
      <c r="BN8885">
        <v>386</v>
      </c>
      <c r="BO8885" s="1">
        <v>43917</v>
      </c>
      <c r="BP8885" s="1"/>
      <c r="BQ8885" s="1">
        <v>43636</v>
      </c>
      <c r="BR8885" t="s">
        <v>199</v>
      </c>
      <c r="BS8885">
        <v>5.08</v>
      </c>
      <c r="BT8885">
        <v>1</v>
      </c>
      <c r="BU8885">
        <v>0</v>
      </c>
      <c r="BV8885" s="1"/>
      <c r="BX8885" t="s">
        <v>200</v>
      </c>
      <c r="BY8885" t="s">
        <v>200</v>
      </c>
      <c r="BZ8885" t="s">
        <v>200</v>
      </c>
      <c r="CA8885" t="s">
        <v>200</v>
      </c>
      <c r="CB8885" t="s">
        <v>200</v>
      </c>
      <c r="CC8885" t="s">
        <v>200</v>
      </c>
      <c r="CD8885" t="s">
        <v>200</v>
      </c>
      <c r="CE8885" t="s">
        <v>200</v>
      </c>
      <c r="CF8885" t="s">
        <v>200</v>
      </c>
      <c r="CG8885" t="s">
        <v>200</v>
      </c>
      <c r="CH8885" t="s">
        <v>200</v>
      </c>
      <c r="CI8885" t="s">
        <v>200</v>
      </c>
      <c r="CJ8885" t="s">
        <v>200</v>
      </c>
      <c r="CK8885" t="s">
        <v>200</v>
      </c>
      <c r="CL8885" t="s">
        <v>200</v>
      </c>
      <c r="CM8885" t="s">
        <v>200</v>
      </c>
      <c r="CN8885" t="s">
        <v>200</v>
      </c>
      <c r="CO8885" t="s">
        <v>200</v>
      </c>
      <c r="CP8885" t="s">
        <v>200</v>
      </c>
      <c r="CQ8885" t="s">
        <v>200</v>
      </c>
      <c r="CR8885" t="s">
        <v>200</v>
      </c>
      <c r="CS8885" t="s">
        <v>200</v>
      </c>
      <c r="CT8885" t="s">
        <v>200</v>
      </c>
      <c r="CU8885" t="s">
        <v>200</v>
      </c>
      <c r="CV8885" t="s">
        <v>200</v>
      </c>
      <c r="CW8885" t="s">
        <v>200</v>
      </c>
      <c r="CX8885" t="s">
        <v>200</v>
      </c>
      <c r="CY8885" t="s">
        <v>200</v>
      </c>
      <c r="CZ8885" t="s">
        <v>200</v>
      </c>
      <c r="DA8885" t="s">
        <v>200</v>
      </c>
      <c r="DB8885" t="s">
        <v>200</v>
      </c>
      <c r="DC8885" t="s">
        <v>200</v>
      </c>
      <c r="DD8885" t="s">
        <v>200</v>
      </c>
      <c r="DE8885" t="s">
        <v>200</v>
      </c>
      <c r="DF8885" t="s">
        <v>200</v>
      </c>
      <c r="DG8885" t="s">
        <v>200</v>
      </c>
      <c r="DH8885" t="s">
        <v>200</v>
      </c>
      <c r="DI8885" t="s">
        <v>200</v>
      </c>
      <c r="DJ8885" t="s">
        <v>200</v>
      </c>
      <c r="DK8885" t="s">
        <v>200</v>
      </c>
      <c r="DL8885" t="s">
        <v>200</v>
      </c>
      <c r="DM8885" t="s">
        <v>200</v>
      </c>
      <c r="DN8885">
        <v>0</v>
      </c>
      <c r="DO8885">
        <v>0</v>
      </c>
      <c r="DP8885">
        <v>0</v>
      </c>
      <c r="DQ8885">
        <v>0</v>
      </c>
      <c r="DR8885">
        <v>0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  <c r="DZ8885">
        <v>0</v>
      </c>
      <c r="EA8885">
        <v>0</v>
      </c>
      <c r="EB8885">
        <v>0</v>
      </c>
      <c r="EC8885">
        <v>0</v>
      </c>
      <c r="ED8885">
        <v>0</v>
      </c>
      <c r="EE8885">
        <v>0</v>
      </c>
      <c r="EF8885">
        <v>0</v>
      </c>
      <c r="EG8885">
        <v>0</v>
      </c>
      <c r="EH8885">
        <v>0</v>
      </c>
      <c r="EI8885">
        <v>0</v>
      </c>
      <c r="EJ8885">
        <v>0</v>
      </c>
      <c r="EK8885">
        <v>0</v>
      </c>
      <c r="EL8885">
        <v>0</v>
      </c>
      <c r="EM8885">
        <v>0</v>
      </c>
      <c r="EN8885">
        <v>0</v>
      </c>
      <c r="EO8885">
        <v>0</v>
      </c>
      <c r="EP8885">
        <v>0</v>
      </c>
      <c r="EQ8885">
        <v>0</v>
      </c>
      <c r="ER8885">
        <v>0</v>
      </c>
      <c r="ES8885">
        <v>0</v>
      </c>
      <c r="ET8885">
        <v>0</v>
      </c>
      <c r="EU8885">
        <v>0</v>
      </c>
      <c r="EV8885">
        <v>0</v>
      </c>
      <c r="EW8885">
        <v>0</v>
      </c>
      <c r="EX8885">
        <v>0</v>
      </c>
      <c r="EY8885">
        <v>0</v>
      </c>
      <c r="EZ8885">
        <v>0</v>
      </c>
      <c r="FA8885">
        <v>0</v>
      </c>
      <c r="FB8885">
        <v>0</v>
      </c>
      <c r="FC8885">
        <v>0</v>
      </c>
      <c r="FD8885">
        <v>0</v>
      </c>
      <c r="FE8885">
        <v>0</v>
      </c>
      <c r="FF8885">
        <v>0</v>
      </c>
      <c r="FG8885">
        <v>0</v>
      </c>
      <c r="FH8885">
        <v>0</v>
      </c>
      <c r="FI8885">
        <v>0</v>
      </c>
      <c r="FJ8885">
        <v>0</v>
      </c>
      <c r="FK8885">
        <v>0</v>
      </c>
      <c r="FL8885">
        <v>0</v>
      </c>
      <c r="FM8885">
        <v>0</v>
      </c>
      <c r="FN8885">
        <v>0</v>
      </c>
      <c r="FO8885">
        <v>0</v>
      </c>
      <c r="FP8885">
        <v>0</v>
      </c>
      <c r="FQ8885">
        <v>0</v>
      </c>
      <c r="FR8885">
        <v>0</v>
      </c>
      <c r="FS8885">
        <v>0</v>
      </c>
      <c r="FT8885">
        <v>0</v>
      </c>
      <c r="FU8885">
        <v>0</v>
      </c>
      <c r="FV8885">
        <v>0</v>
      </c>
      <c r="FZ8885" t="s">
        <v>200</v>
      </c>
      <c r="GA8885" t="s">
        <v>200</v>
      </c>
      <c r="GB8885" t="s">
        <v>200</v>
      </c>
      <c r="GC8885" t="s">
        <v>200</v>
      </c>
      <c r="GD8885" t="s">
        <v>200</v>
      </c>
      <c r="GE8885" t="s">
        <v>200</v>
      </c>
      <c r="GF8885" t="s">
        <v>200</v>
      </c>
    </row>
    <row r="8886" spans="1:188" hidden="1" x14ac:dyDescent="0.2">
      <c r="A8886">
        <v>8564</v>
      </c>
      <c r="B8886" t="s">
        <v>8889</v>
      </c>
      <c r="C8886" t="s">
        <v>314</v>
      </c>
      <c r="D8886" t="s">
        <v>190</v>
      </c>
      <c r="E8886">
        <v>2019</v>
      </c>
      <c r="F8886" s="1">
        <v>43683</v>
      </c>
      <c r="G8886" t="s">
        <v>8890</v>
      </c>
      <c r="H8886">
        <v>32596</v>
      </c>
      <c r="I8886">
        <v>1</v>
      </c>
      <c r="J8886" t="s">
        <v>314</v>
      </c>
      <c r="K8886" t="s">
        <v>190</v>
      </c>
      <c r="Q8886" s="1">
        <v>43683</v>
      </c>
      <c r="R8886">
        <v>443.48</v>
      </c>
      <c r="S8886">
        <v>431.19</v>
      </c>
      <c r="T8886">
        <v>18.96</v>
      </c>
      <c r="U8886">
        <v>18.68</v>
      </c>
      <c r="V8886">
        <v>1</v>
      </c>
      <c r="W8886">
        <v>1</v>
      </c>
      <c r="X8886">
        <v>424.52000000000004</v>
      </c>
      <c r="Y8886">
        <v>1</v>
      </c>
      <c r="Z8886">
        <v>1</v>
      </c>
      <c r="AA8886">
        <v>1</v>
      </c>
      <c r="AB8886">
        <v>1</v>
      </c>
      <c r="AC8886" t="s">
        <v>714</v>
      </c>
      <c r="AD8886" t="s">
        <v>197</v>
      </c>
      <c r="AE8886">
        <v>1</v>
      </c>
      <c r="AF8886">
        <v>1</v>
      </c>
      <c r="AG8886">
        <v>1</v>
      </c>
      <c r="AH8886">
        <v>1</v>
      </c>
      <c r="AI8886">
        <v>1</v>
      </c>
      <c r="AJ8886">
        <v>1</v>
      </c>
      <c r="AK8886">
        <v>1311</v>
      </c>
      <c r="AL8886">
        <v>26.18</v>
      </c>
      <c r="AM8886">
        <v>6.14</v>
      </c>
      <c r="AN8886">
        <v>56.39</v>
      </c>
      <c r="AO8886">
        <v>13.9</v>
      </c>
      <c r="AP8886">
        <v>343</v>
      </c>
      <c r="AQ8886" t="s">
        <v>198</v>
      </c>
      <c r="AR8886">
        <v>1</v>
      </c>
      <c r="AS8886">
        <v>1</v>
      </c>
      <c r="AT8886">
        <v>1</v>
      </c>
      <c r="AU8886">
        <v>1</v>
      </c>
      <c r="AV8886">
        <v>1</v>
      </c>
      <c r="AW8886">
        <v>1</v>
      </c>
      <c r="AX8886">
        <v>2082</v>
      </c>
      <c r="AY8886">
        <v>92.55</v>
      </c>
      <c r="AZ8886">
        <v>-2.86</v>
      </c>
      <c r="BA8886">
        <v>59.05</v>
      </c>
      <c r="BE8886">
        <v>0.92</v>
      </c>
      <c r="BF8886">
        <v>5</v>
      </c>
      <c r="BI8886">
        <v>1</v>
      </c>
      <c r="BJ8886">
        <v>0</v>
      </c>
      <c r="BK8886">
        <v>0</v>
      </c>
      <c r="BL8886">
        <v>0</v>
      </c>
      <c r="BM8886">
        <v>0</v>
      </c>
      <c r="BO8886" s="1"/>
      <c r="BP8886" s="1"/>
      <c r="BQ8886" s="1">
        <v>43683</v>
      </c>
      <c r="BR8886" t="s">
        <v>199</v>
      </c>
      <c r="BT8886">
        <v>1</v>
      </c>
      <c r="BU8886">
        <v>0</v>
      </c>
      <c r="BV8886" s="1"/>
      <c r="BX8886" t="s">
        <v>200</v>
      </c>
      <c r="BY8886" t="s">
        <v>200</v>
      </c>
      <c r="BZ8886" t="s">
        <v>200</v>
      </c>
      <c r="CA8886" t="s">
        <v>200</v>
      </c>
      <c r="CB8886" t="s">
        <v>200</v>
      </c>
      <c r="CC8886" t="s">
        <v>201</v>
      </c>
      <c r="CD8886" t="s">
        <v>200</v>
      </c>
      <c r="CE8886" t="s">
        <v>200</v>
      </c>
      <c r="CF8886" t="s">
        <v>200</v>
      </c>
      <c r="CG8886" t="s">
        <v>200</v>
      </c>
      <c r="CH8886" t="s">
        <v>200</v>
      </c>
      <c r="CI8886" t="s">
        <v>200</v>
      </c>
      <c r="CJ8886" t="s">
        <v>200</v>
      </c>
      <c r="CK8886" t="s">
        <v>200</v>
      </c>
      <c r="CL8886" t="s">
        <v>200</v>
      </c>
      <c r="CM8886" t="s">
        <v>200</v>
      </c>
      <c r="CN8886" t="s">
        <v>200</v>
      </c>
      <c r="CO8886" t="s">
        <v>200</v>
      </c>
      <c r="CP8886" t="s">
        <v>200</v>
      </c>
      <c r="CQ8886" t="s">
        <v>200</v>
      </c>
      <c r="CR8886" t="s">
        <v>200</v>
      </c>
      <c r="CS8886" t="s">
        <v>200</v>
      </c>
      <c r="CT8886" t="s">
        <v>200</v>
      </c>
      <c r="CU8886" t="s">
        <v>200</v>
      </c>
      <c r="CV8886" t="s">
        <v>200</v>
      </c>
      <c r="CW8886" t="s">
        <v>200</v>
      </c>
      <c r="CX8886" t="s">
        <v>200</v>
      </c>
      <c r="CY8886" t="s">
        <v>200</v>
      </c>
      <c r="CZ8886" t="s">
        <v>200</v>
      </c>
      <c r="DA8886" t="s">
        <v>200</v>
      </c>
      <c r="DB8886" t="s">
        <v>200</v>
      </c>
      <c r="DC8886" t="s">
        <v>200</v>
      </c>
      <c r="DD8886" t="s">
        <v>200</v>
      </c>
      <c r="DE8886" t="s">
        <v>200</v>
      </c>
      <c r="DF8886" t="s">
        <v>200</v>
      </c>
      <c r="DG8886" t="s">
        <v>200</v>
      </c>
      <c r="DH8886" t="s">
        <v>200</v>
      </c>
      <c r="DI8886" t="s">
        <v>200</v>
      </c>
      <c r="DJ8886" t="s">
        <v>200</v>
      </c>
      <c r="DK8886" t="s">
        <v>200</v>
      </c>
      <c r="DL8886" t="s">
        <v>200</v>
      </c>
      <c r="DM8886" t="s">
        <v>20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0</v>
      </c>
      <c r="DU8886">
        <v>0</v>
      </c>
      <c r="DV8886">
        <v>0</v>
      </c>
      <c r="DW8886">
        <v>1</v>
      </c>
      <c r="DX8886">
        <v>0</v>
      </c>
      <c r="DY8886">
        <v>0</v>
      </c>
      <c r="DZ8886">
        <v>0</v>
      </c>
      <c r="EA8886">
        <v>0</v>
      </c>
      <c r="EB8886">
        <v>0</v>
      </c>
      <c r="EC8886">
        <v>0</v>
      </c>
      <c r="ED8886">
        <v>0</v>
      </c>
      <c r="EE8886">
        <v>0</v>
      </c>
      <c r="EF8886">
        <v>0</v>
      </c>
      <c r="EG8886">
        <v>0</v>
      </c>
      <c r="EH8886">
        <v>0</v>
      </c>
      <c r="EI8886">
        <v>0</v>
      </c>
      <c r="EJ8886">
        <v>0</v>
      </c>
      <c r="EK8886">
        <v>0</v>
      </c>
      <c r="EL8886">
        <v>0</v>
      </c>
      <c r="EM8886">
        <v>0</v>
      </c>
      <c r="EN8886">
        <v>0</v>
      </c>
      <c r="EO8886">
        <v>0</v>
      </c>
      <c r="EP8886">
        <v>0</v>
      </c>
      <c r="EQ8886">
        <v>0</v>
      </c>
      <c r="ER8886">
        <v>0</v>
      </c>
      <c r="ES8886">
        <v>0</v>
      </c>
      <c r="ET8886">
        <v>0</v>
      </c>
      <c r="EU8886">
        <v>0</v>
      </c>
      <c r="EV8886">
        <v>0</v>
      </c>
      <c r="EW8886">
        <v>0</v>
      </c>
      <c r="EX8886">
        <v>0</v>
      </c>
      <c r="EY8886">
        <v>0</v>
      </c>
      <c r="EZ8886">
        <v>0</v>
      </c>
      <c r="FA8886">
        <v>0</v>
      </c>
      <c r="FB8886">
        <v>0</v>
      </c>
      <c r="FC8886">
        <v>0</v>
      </c>
      <c r="FD8886">
        <v>0</v>
      </c>
      <c r="FE8886">
        <v>0</v>
      </c>
      <c r="FF8886">
        <v>0</v>
      </c>
      <c r="FG8886">
        <v>0</v>
      </c>
      <c r="FH8886">
        <v>0</v>
      </c>
      <c r="FI8886">
        <v>0</v>
      </c>
      <c r="FJ8886">
        <v>0</v>
      </c>
      <c r="FK8886">
        <v>0</v>
      </c>
      <c r="FL8886">
        <v>0</v>
      </c>
      <c r="FM8886">
        <v>0</v>
      </c>
      <c r="FN8886">
        <v>0</v>
      </c>
      <c r="FO8886">
        <v>0</v>
      </c>
      <c r="FP8886">
        <v>0</v>
      </c>
      <c r="FQ8886">
        <v>0</v>
      </c>
      <c r="FR8886">
        <v>0</v>
      </c>
      <c r="FS8886">
        <v>0</v>
      </c>
      <c r="FT8886">
        <v>0</v>
      </c>
      <c r="FU8886">
        <v>0</v>
      </c>
      <c r="FV8886">
        <v>0</v>
      </c>
      <c r="FY8886" t="s">
        <v>2221</v>
      </c>
      <c r="FZ8886" t="s">
        <v>200</v>
      </c>
      <c r="GA8886" t="s">
        <v>200</v>
      </c>
      <c r="GB8886" t="s">
        <v>200</v>
      </c>
      <c r="GC8886" t="s">
        <v>201</v>
      </c>
      <c r="GD8886" t="s">
        <v>200</v>
      </c>
      <c r="GE8886" t="s">
        <v>200</v>
      </c>
      <c r="GF8886" t="s">
        <v>200</v>
      </c>
    </row>
    <row r="8887" spans="1:188" hidden="1" x14ac:dyDescent="0.2">
      <c r="A8887">
        <v>8589</v>
      </c>
      <c r="B8887" t="s">
        <v>8891</v>
      </c>
      <c r="C8887" t="s">
        <v>189</v>
      </c>
      <c r="D8887" t="s">
        <v>190</v>
      </c>
      <c r="F8887" s="1">
        <v>41745</v>
      </c>
      <c r="G8887" t="s">
        <v>8892</v>
      </c>
      <c r="H8887">
        <v>47127</v>
      </c>
      <c r="I8887">
        <v>1</v>
      </c>
      <c r="J8887" t="s">
        <v>189</v>
      </c>
      <c r="K8887" t="s">
        <v>190</v>
      </c>
      <c r="Q8887" s="1">
        <v>41745</v>
      </c>
      <c r="R8887">
        <v>-92.19</v>
      </c>
      <c r="S8887">
        <v>-33.18</v>
      </c>
      <c r="T8887">
        <v>105.21</v>
      </c>
      <c r="U8887">
        <v>12.04</v>
      </c>
      <c r="V8887">
        <v>1</v>
      </c>
      <c r="W8887">
        <v>0</v>
      </c>
      <c r="X8887">
        <v>-197.39999999999998</v>
      </c>
      <c r="Y8887">
        <v>0</v>
      </c>
      <c r="Z8887">
        <v>0</v>
      </c>
      <c r="AA8887">
        <v>0</v>
      </c>
      <c r="AB8887">
        <v>0</v>
      </c>
      <c r="AC8887" t="s">
        <v>352</v>
      </c>
      <c r="AD8887" t="s">
        <v>238</v>
      </c>
      <c r="AE8887">
        <v>1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1217</v>
      </c>
      <c r="AL8887">
        <v>29.07</v>
      </c>
      <c r="AM8887">
        <v>-8.9</v>
      </c>
      <c r="AN8887">
        <v>49.66</v>
      </c>
      <c r="AO8887">
        <v>13.82</v>
      </c>
      <c r="AP8887">
        <v>3</v>
      </c>
      <c r="AQ8887" t="s">
        <v>198</v>
      </c>
      <c r="AR8887">
        <v>1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2082</v>
      </c>
      <c r="AY8887">
        <v>92.55</v>
      </c>
      <c r="AZ8887">
        <v>-2.86</v>
      </c>
      <c r="BA8887">
        <v>59.05</v>
      </c>
      <c r="BE8887">
        <v>1.28</v>
      </c>
      <c r="BF8887">
        <v>0.1</v>
      </c>
      <c r="BI8887">
        <v>1</v>
      </c>
      <c r="BJ8887">
        <v>0</v>
      </c>
      <c r="BK8887">
        <v>0</v>
      </c>
      <c r="BL8887">
        <v>0</v>
      </c>
      <c r="BM8887">
        <v>0</v>
      </c>
      <c r="BO8887" s="1"/>
      <c r="BP8887" s="1">
        <v>43689</v>
      </c>
      <c r="BQ8887" s="1">
        <v>41745</v>
      </c>
      <c r="BR8887" t="s">
        <v>199</v>
      </c>
      <c r="BS8887">
        <v>27.2</v>
      </c>
      <c r="BT8887">
        <v>1</v>
      </c>
      <c r="BU8887">
        <v>0</v>
      </c>
      <c r="BV8887" s="1"/>
      <c r="BX8887" t="s">
        <v>200</v>
      </c>
      <c r="BY8887" t="s">
        <v>200</v>
      </c>
      <c r="BZ8887" t="s">
        <v>200</v>
      </c>
      <c r="CA8887" t="s">
        <v>200</v>
      </c>
      <c r="CB8887" t="s">
        <v>200</v>
      </c>
      <c r="CC8887" t="s">
        <v>200</v>
      </c>
      <c r="CD8887" t="s">
        <v>200</v>
      </c>
      <c r="CE8887" t="s">
        <v>200</v>
      </c>
      <c r="CF8887" t="s">
        <v>200</v>
      </c>
      <c r="CG8887" t="s">
        <v>200</v>
      </c>
      <c r="CH8887" t="s">
        <v>200</v>
      </c>
      <c r="CI8887" t="s">
        <v>200</v>
      </c>
      <c r="CJ8887" t="s">
        <v>200</v>
      </c>
      <c r="CK8887" t="s">
        <v>200</v>
      </c>
      <c r="CL8887" t="s">
        <v>200</v>
      </c>
      <c r="CM8887" t="s">
        <v>200</v>
      </c>
      <c r="CN8887" t="s">
        <v>201</v>
      </c>
      <c r="CO8887" t="s">
        <v>200</v>
      </c>
      <c r="CP8887" t="s">
        <v>200</v>
      </c>
      <c r="CQ8887" t="s">
        <v>200</v>
      </c>
      <c r="CR8887" t="s">
        <v>200</v>
      </c>
      <c r="CS8887" t="s">
        <v>200</v>
      </c>
      <c r="CT8887" t="s">
        <v>200</v>
      </c>
      <c r="CU8887" t="s">
        <v>200</v>
      </c>
      <c r="CV8887" t="s">
        <v>200</v>
      </c>
      <c r="CW8887" t="s">
        <v>200</v>
      </c>
      <c r="CX8887" t="s">
        <v>200</v>
      </c>
      <c r="CY8887" t="s">
        <v>200</v>
      </c>
      <c r="CZ8887" t="s">
        <v>200</v>
      </c>
      <c r="DA8887" t="s">
        <v>200</v>
      </c>
      <c r="DB8887" t="s">
        <v>200</v>
      </c>
      <c r="DC8887" t="s">
        <v>201</v>
      </c>
      <c r="DD8887" t="s">
        <v>200</v>
      </c>
      <c r="DE8887" t="s">
        <v>200</v>
      </c>
      <c r="DF8887" t="s">
        <v>200</v>
      </c>
      <c r="DG8887" t="s">
        <v>200</v>
      </c>
      <c r="DH8887" t="s">
        <v>200</v>
      </c>
      <c r="DI8887" t="s">
        <v>200</v>
      </c>
      <c r="DJ8887" t="s">
        <v>200</v>
      </c>
      <c r="DK8887" t="s">
        <v>200</v>
      </c>
      <c r="DL8887" t="s">
        <v>200</v>
      </c>
      <c r="DM8887" t="s">
        <v>200</v>
      </c>
      <c r="DN8887">
        <v>0</v>
      </c>
      <c r="DO8887">
        <v>0</v>
      </c>
      <c r="DP8887">
        <v>1</v>
      </c>
      <c r="DQ8887">
        <v>0</v>
      </c>
      <c r="DR8887">
        <v>0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  <c r="DZ8887">
        <v>0</v>
      </c>
      <c r="EA8887">
        <v>0</v>
      </c>
      <c r="EB8887">
        <v>0</v>
      </c>
      <c r="EC8887">
        <v>0</v>
      </c>
      <c r="ED8887">
        <v>0</v>
      </c>
      <c r="EE8887">
        <v>0</v>
      </c>
      <c r="EF8887">
        <v>0</v>
      </c>
      <c r="EG8887">
        <v>0</v>
      </c>
      <c r="EH8887">
        <v>0</v>
      </c>
      <c r="EI8887">
        <v>0</v>
      </c>
      <c r="EJ8887">
        <v>0</v>
      </c>
      <c r="EK8887">
        <v>0</v>
      </c>
      <c r="EL8887">
        <v>0</v>
      </c>
      <c r="EM8887">
        <v>0</v>
      </c>
      <c r="EN8887">
        <v>0</v>
      </c>
      <c r="EO8887">
        <v>0</v>
      </c>
      <c r="EP8887">
        <v>0</v>
      </c>
      <c r="EQ8887">
        <v>0</v>
      </c>
      <c r="ER8887">
        <v>0</v>
      </c>
      <c r="ES8887">
        <v>0</v>
      </c>
      <c r="ET8887">
        <v>0</v>
      </c>
      <c r="EU8887">
        <v>0</v>
      </c>
      <c r="EV8887">
        <v>0</v>
      </c>
      <c r="EW8887">
        <v>0</v>
      </c>
      <c r="EX8887">
        <v>0</v>
      </c>
      <c r="EY8887">
        <v>0</v>
      </c>
      <c r="EZ8887">
        <v>0</v>
      </c>
      <c r="FA8887">
        <v>0</v>
      </c>
      <c r="FB8887">
        <v>0</v>
      </c>
      <c r="FC8887">
        <v>0</v>
      </c>
      <c r="FD8887">
        <v>0</v>
      </c>
      <c r="FE8887">
        <v>0</v>
      </c>
      <c r="FF8887">
        <v>0</v>
      </c>
      <c r="FG8887">
        <v>0</v>
      </c>
      <c r="FH8887">
        <v>0</v>
      </c>
      <c r="FI8887">
        <v>0</v>
      </c>
      <c r="FJ8887">
        <v>0</v>
      </c>
      <c r="FK8887">
        <v>0</v>
      </c>
      <c r="FL8887">
        <v>0</v>
      </c>
      <c r="FM8887">
        <v>0</v>
      </c>
      <c r="FN8887">
        <v>0</v>
      </c>
      <c r="FO8887">
        <v>0</v>
      </c>
      <c r="FP8887">
        <v>0</v>
      </c>
      <c r="FQ8887">
        <v>0</v>
      </c>
      <c r="FR8887">
        <v>0</v>
      </c>
      <c r="FS8887">
        <v>0</v>
      </c>
      <c r="FT8887">
        <v>0</v>
      </c>
      <c r="FU8887">
        <v>0</v>
      </c>
      <c r="FV8887">
        <v>0</v>
      </c>
      <c r="FY8887" t="s">
        <v>2221</v>
      </c>
      <c r="FZ8887" t="s">
        <v>201</v>
      </c>
      <c r="GA8887" t="s">
        <v>200</v>
      </c>
      <c r="GB8887" t="s">
        <v>200</v>
      </c>
      <c r="GC8887" t="s">
        <v>200</v>
      </c>
      <c r="GD8887" t="s">
        <v>200</v>
      </c>
      <c r="GE8887" t="s">
        <v>200</v>
      </c>
      <c r="GF8887" t="s">
        <v>200</v>
      </c>
    </row>
    <row r="8888" spans="1:188" hidden="1" x14ac:dyDescent="0.2">
      <c r="A8888">
        <v>8593</v>
      </c>
      <c r="B8888" t="s">
        <v>2947</v>
      </c>
      <c r="C8888" t="s">
        <v>215</v>
      </c>
      <c r="D8888" t="s">
        <v>216</v>
      </c>
      <c r="E8888">
        <v>2000</v>
      </c>
      <c r="F8888" s="1">
        <v>42451</v>
      </c>
      <c r="G8888" t="s">
        <v>3637</v>
      </c>
      <c r="H8888">
        <v>33690</v>
      </c>
      <c r="I8888">
        <v>1</v>
      </c>
      <c r="J8888" t="s">
        <v>349</v>
      </c>
      <c r="K8888" t="s">
        <v>216</v>
      </c>
      <c r="Q8888" s="1">
        <v>42451</v>
      </c>
      <c r="R8888">
        <v>45.25</v>
      </c>
      <c r="S8888">
        <v>8.8800000000000008</v>
      </c>
      <c r="T8888">
        <v>78.959999999999994</v>
      </c>
      <c r="U8888">
        <v>14.18</v>
      </c>
      <c r="V8888">
        <v>1</v>
      </c>
      <c r="W8888">
        <v>0</v>
      </c>
      <c r="X8888">
        <v>-33.709999999999994</v>
      </c>
      <c r="Y8888">
        <v>0</v>
      </c>
      <c r="Z8888">
        <v>0</v>
      </c>
      <c r="AA8888">
        <v>0</v>
      </c>
      <c r="AB8888">
        <v>0</v>
      </c>
      <c r="AC8888" t="s">
        <v>210</v>
      </c>
      <c r="AD8888" t="s">
        <v>211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1311</v>
      </c>
      <c r="AL8888">
        <v>26.18</v>
      </c>
      <c r="AM8888">
        <v>6.14</v>
      </c>
      <c r="AN8888">
        <v>56.39</v>
      </c>
      <c r="AO8888">
        <v>13.9</v>
      </c>
      <c r="AP8888">
        <v>4225</v>
      </c>
      <c r="AQ8888" t="s">
        <v>198</v>
      </c>
      <c r="AR8888">
        <v>1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2082</v>
      </c>
      <c r="AY8888">
        <v>92.55</v>
      </c>
      <c r="AZ8888">
        <v>-2.86</v>
      </c>
      <c r="BA8888">
        <v>59.05</v>
      </c>
      <c r="BE8888">
        <v>68.900000000000006</v>
      </c>
      <c r="BF8888">
        <v>85.55</v>
      </c>
      <c r="BI8888">
        <v>0</v>
      </c>
      <c r="BJ8888">
        <v>0</v>
      </c>
      <c r="BK8888">
        <v>1</v>
      </c>
      <c r="BL8888">
        <v>0</v>
      </c>
      <c r="BM8888">
        <v>0</v>
      </c>
      <c r="BO8888" s="1"/>
      <c r="BP8888" s="1"/>
      <c r="BQ8888" s="1">
        <v>42451</v>
      </c>
      <c r="BR8888" t="s">
        <v>199</v>
      </c>
      <c r="BS8888">
        <v>24.56</v>
      </c>
      <c r="BT8888">
        <v>1</v>
      </c>
      <c r="BU8888">
        <v>0</v>
      </c>
      <c r="BV8888" s="1"/>
      <c r="BX8888" t="s">
        <v>200</v>
      </c>
      <c r="BY8888" t="s">
        <v>200</v>
      </c>
      <c r="BZ8888" t="s">
        <v>200</v>
      </c>
      <c r="CA8888" t="s">
        <v>200</v>
      </c>
      <c r="CB8888" t="s">
        <v>200</v>
      </c>
      <c r="CC8888" t="s">
        <v>200</v>
      </c>
      <c r="CD8888" t="s">
        <v>200</v>
      </c>
      <c r="CE8888" t="s">
        <v>200</v>
      </c>
      <c r="CF8888" t="s">
        <v>200</v>
      </c>
      <c r="CG8888" t="s">
        <v>200</v>
      </c>
      <c r="CH8888" t="s">
        <v>200</v>
      </c>
      <c r="CI8888" t="s">
        <v>200</v>
      </c>
      <c r="CJ8888" t="s">
        <v>200</v>
      </c>
      <c r="CK8888" t="s">
        <v>200</v>
      </c>
      <c r="CL8888" t="s">
        <v>200</v>
      </c>
      <c r="CM8888" t="s">
        <v>200</v>
      </c>
      <c r="CN8888" t="s">
        <v>200</v>
      </c>
      <c r="CO8888" t="s">
        <v>201</v>
      </c>
      <c r="CP8888" t="s">
        <v>200</v>
      </c>
      <c r="CQ8888" t="s">
        <v>200</v>
      </c>
      <c r="CR8888" t="s">
        <v>200</v>
      </c>
      <c r="CS8888" t="s">
        <v>200</v>
      </c>
      <c r="CT8888" t="s">
        <v>200</v>
      </c>
      <c r="CU8888" t="s">
        <v>200</v>
      </c>
      <c r="CV8888" t="s">
        <v>200</v>
      </c>
      <c r="CW8888" t="s">
        <v>200</v>
      </c>
      <c r="CX8888" t="s">
        <v>200</v>
      </c>
      <c r="CY8888" t="s">
        <v>200</v>
      </c>
      <c r="CZ8888" t="s">
        <v>200</v>
      </c>
      <c r="DA8888" t="s">
        <v>200</v>
      </c>
      <c r="DB8888" t="s">
        <v>200</v>
      </c>
      <c r="DC8888" t="s">
        <v>200</v>
      </c>
      <c r="DD8888" t="s">
        <v>200</v>
      </c>
      <c r="DE8888" t="s">
        <v>200</v>
      </c>
      <c r="DF8888" t="s">
        <v>200</v>
      </c>
      <c r="DG8888" t="s">
        <v>200</v>
      </c>
      <c r="DH8888" t="s">
        <v>200</v>
      </c>
      <c r="DI8888" t="s">
        <v>200</v>
      </c>
      <c r="DJ8888" t="s">
        <v>200</v>
      </c>
      <c r="DK8888" t="s">
        <v>200</v>
      </c>
      <c r="DL8888" t="s">
        <v>200</v>
      </c>
      <c r="DM8888" t="s">
        <v>200</v>
      </c>
      <c r="DN8888">
        <v>0</v>
      </c>
      <c r="DO8888">
        <v>0</v>
      </c>
      <c r="DP8888">
        <v>1</v>
      </c>
      <c r="DQ8888">
        <v>0</v>
      </c>
      <c r="DR8888">
        <v>0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  <c r="DZ8888">
        <v>0</v>
      </c>
      <c r="EA8888">
        <v>0</v>
      </c>
      <c r="EB8888">
        <v>0</v>
      </c>
      <c r="EC8888">
        <v>0</v>
      </c>
      <c r="ED8888">
        <v>0</v>
      </c>
      <c r="EE8888">
        <v>0</v>
      </c>
      <c r="EF8888">
        <v>0</v>
      </c>
      <c r="EG8888">
        <v>0</v>
      </c>
      <c r="EH8888">
        <v>0</v>
      </c>
      <c r="EI8888">
        <v>0</v>
      </c>
      <c r="EJ8888">
        <v>0</v>
      </c>
      <c r="EK8888">
        <v>0</v>
      </c>
      <c r="EL8888">
        <v>0</v>
      </c>
      <c r="EM8888">
        <v>0</v>
      </c>
      <c r="EN8888">
        <v>0</v>
      </c>
      <c r="EO8888">
        <v>0</v>
      </c>
      <c r="EP8888">
        <v>0</v>
      </c>
      <c r="EQ8888">
        <v>0</v>
      </c>
      <c r="ER8888">
        <v>0</v>
      </c>
      <c r="ES8888">
        <v>0</v>
      </c>
      <c r="ET8888">
        <v>0</v>
      </c>
      <c r="EU8888">
        <v>0</v>
      </c>
      <c r="EV8888">
        <v>0</v>
      </c>
      <c r="EW8888">
        <v>0</v>
      </c>
      <c r="EX8888">
        <v>0</v>
      </c>
      <c r="EY8888">
        <v>0</v>
      </c>
      <c r="EZ8888">
        <v>0</v>
      </c>
      <c r="FA8888">
        <v>0</v>
      </c>
      <c r="FB8888">
        <v>0</v>
      </c>
      <c r="FC8888">
        <v>0</v>
      </c>
      <c r="FD8888">
        <v>0</v>
      </c>
      <c r="FE8888">
        <v>0</v>
      </c>
      <c r="FF8888">
        <v>0</v>
      </c>
      <c r="FG8888">
        <v>0</v>
      </c>
      <c r="FH8888">
        <v>0</v>
      </c>
      <c r="FI8888">
        <v>0</v>
      </c>
      <c r="FJ8888">
        <v>0</v>
      </c>
      <c r="FK8888">
        <v>0</v>
      </c>
      <c r="FL8888">
        <v>0</v>
      </c>
      <c r="FM8888">
        <v>0</v>
      </c>
      <c r="FN8888">
        <v>0</v>
      </c>
      <c r="FO8888">
        <v>0</v>
      </c>
      <c r="FP8888">
        <v>0</v>
      </c>
      <c r="FQ8888">
        <v>0</v>
      </c>
      <c r="FR8888">
        <v>0</v>
      </c>
      <c r="FS8888">
        <v>0</v>
      </c>
      <c r="FT8888">
        <v>0</v>
      </c>
      <c r="FU8888">
        <v>0</v>
      </c>
      <c r="FV8888">
        <v>0</v>
      </c>
      <c r="FY8888" t="s">
        <v>2221</v>
      </c>
      <c r="FZ8888" t="s">
        <v>200</v>
      </c>
      <c r="GA8888" t="s">
        <v>200</v>
      </c>
      <c r="GB8888" t="s">
        <v>200</v>
      </c>
      <c r="GC8888" t="s">
        <v>201</v>
      </c>
      <c r="GD8888" t="s">
        <v>200</v>
      </c>
      <c r="GE8888" t="s">
        <v>200</v>
      </c>
      <c r="GF8888" t="s">
        <v>200</v>
      </c>
    </row>
    <row r="8889" spans="1:188" hidden="1" x14ac:dyDescent="0.2">
      <c r="A8889">
        <v>8619</v>
      </c>
      <c r="B8889" t="s">
        <v>8893</v>
      </c>
      <c r="C8889" t="s">
        <v>189</v>
      </c>
      <c r="D8889" t="s">
        <v>190</v>
      </c>
      <c r="F8889" s="1">
        <v>43661</v>
      </c>
      <c r="G8889" t="s">
        <v>8894</v>
      </c>
      <c r="H8889">
        <v>33075</v>
      </c>
      <c r="I8889">
        <v>1</v>
      </c>
      <c r="J8889" t="s">
        <v>189</v>
      </c>
      <c r="K8889" t="s">
        <v>190</v>
      </c>
      <c r="Q8889" s="1">
        <v>43661</v>
      </c>
      <c r="R8889">
        <v>-43.43</v>
      </c>
      <c r="S8889">
        <v>-41.17</v>
      </c>
      <c r="T8889">
        <v>13.81</v>
      </c>
      <c r="U8889">
        <v>12.8</v>
      </c>
      <c r="V8889">
        <v>1</v>
      </c>
      <c r="W8889">
        <v>0</v>
      </c>
      <c r="X8889">
        <v>-57.24</v>
      </c>
      <c r="Y8889">
        <v>0</v>
      </c>
      <c r="Z8889">
        <v>1</v>
      </c>
      <c r="AA8889">
        <v>0</v>
      </c>
      <c r="AB8889">
        <v>0</v>
      </c>
      <c r="AC8889" t="s">
        <v>279</v>
      </c>
      <c r="AD8889" t="s">
        <v>227</v>
      </c>
      <c r="AE8889">
        <v>1</v>
      </c>
      <c r="AF8889">
        <v>0</v>
      </c>
      <c r="AG8889">
        <v>0</v>
      </c>
      <c r="AH8889">
        <v>1</v>
      </c>
      <c r="AI8889">
        <v>0</v>
      </c>
      <c r="AJ8889">
        <v>0</v>
      </c>
      <c r="AK8889">
        <v>2244</v>
      </c>
      <c r="AL8889">
        <v>58.61</v>
      </c>
      <c r="AM8889">
        <v>-3.04</v>
      </c>
      <c r="AN8889">
        <v>45.99</v>
      </c>
      <c r="AO8889">
        <v>13.91</v>
      </c>
      <c r="AP8889">
        <v>109</v>
      </c>
      <c r="AQ8889" t="s">
        <v>198</v>
      </c>
      <c r="AR8889">
        <v>1</v>
      </c>
      <c r="AS8889">
        <v>0</v>
      </c>
      <c r="AT8889">
        <v>0</v>
      </c>
      <c r="AU8889">
        <v>1</v>
      </c>
      <c r="AV8889">
        <v>0</v>
      </c>
      <c r="AW8889">
        <v>0</v>
      </c>
      <c r="AX8889">
        <v>2082</v>
      </c>
      <c r="AY8889">
        <v>92.55</v>
      </c>
      <c r="AZ8889">
        <v>-2.86</v>
      </c>
      <c r="BA8889">
        <v>59.05</v>
      </c>
      <c r="BE8889">
        <v>3.96</v>
      </c>
      <c r="BF8889">
        <v>2.2400000000000002</v>
      </c>
      <c r="BI8889">
        <v>0</v>
      </c>
      <c r="BJ8889">
        <v>0</v>
      </c>
      <c r="BK8889">
        <v>1</v>
      </c>
      <c r="BL8889">
        <v>0</v>
      </c>
      <c r="BM8889">
        <v>0</v>
      </c>
      <c r="BO8889" s="1"/>
      <c r="BP8889" s="1"/>
      <c r="BQ8889" s="1">
        <v>43661</v>
      </c>
      <c r="BR8889" t="s">
        <v>199</v>
      </c>
      <c r="BT8889">
        <v>1</v>
      </c>
      <c r="BU8889">
        <v>0</v>
      </c>
      <c r="BV8889" s="1"/>
      <c r="BX8889" t="s">
        <v>201</v>
      </c>
      <c r="BY8889" t="s">
        <v>200</v>
      </c>
      <c r="BZ8889" t="s">
        <v>200</v>
      </c>
      <c r="CA8889" t="s">
        <v>200</v>
      </c>
      <c r="CB8889" t="s">
        <v>200</v>
      </c>
      <c r="CC8889" t="s">
        <v>200</v>
      </c>
      <c r="CD8889" t="s">
        <v>200</v>
      </c>
      <c r="CE8889" t="s">
        <v>200</v>
      </c>
      <c r="CF8889" t="s">
        <v>200</v>
      </c>
      <c r="CG8889" t="s">
        <v>200</v>
      </c>
      <c r="CH8889" t="s">
        <v>200</v>
      </c>
      <c r="CI8889" t="s">
        <v>200</v>
      </c>
      <c r="CJ8889" t="s">
        <v>200</v>
      </c>
      <c r="CK8889" t="s">
        <v>200</v>
      </c>
      <c r="CL8889" t="s">
        <v>200</v>
      </c>
      <c r="CM8889" t="s">
        <v>200</v>
      </c>
      <c r="CN8889" t="s">
        <v>200</v>
      </c>
      <c r="CO8889" t="s">
        <v>200</v>
      </c>
      <c r="CP8889" t="s">
        <v>200</v>
      </c>
      <c r="CQ8889" t="s">
        <v>200</v>
      </c>
      <c r="CR8889" t="s">
        <v>200</v>
      </c>
      <c r="CS8889" t="s">
        <v>200</v>
      </c>
      <c r="CT8889" t="s">
        <v>200</v>
      </c>
      <c r="CU8889" t="s">
        <v>201</v>
      </c>
      <c r="CV8889" t="s">
        <v>200</v>
      </c>
      <c r="CW8889" t="s">
        <v>200</v>
      </c>
      <c r="CX8889" t="s">
        <v>200</v>
      </c>
      <c r="CY8889" t="s">
        <v>200</v>
      </c>
      <c r="CZ8889" t="s">
        <v>200</v>
      </c>
      <c r="DA8889" t="s">
        <v>200</v>
      </c>
      <c r="DB8889" t="s">
        <v>200</v>
      </c>
      <c r="DC8889" t="s">
        <v>200</v>
      </c>
      <c r="DD8889" t="s">
        <v>200</v>
      </c>
      <c r="DE8889" t="s">
        <v>200</v>
      </c>
      <c r="DF8889" t="s">
        <v>200</v>
      </c>
      <c r="DG8889" t="s">
        <v>200</v>
      </c>
      <c r="DH8889" t="s">
        <v>200</v>
      </c>
      <c r="DI8889" t="s">
        <v>200</v>
      </c>
      <c r="DJ8889" t="s">
        <v>200</v>
      </c>
      <c r="DK8889" t="s">
        <v>200</v>
      </c>
      <c r="DL8889" t="s">
        <v>200</v>
      </c>
      <c r="DM8889" t="s">
        <v>200</v>
      </c>
      <c r="DN8889">
        <v>0</v>
      </c>
      <c r="DO8889">
        <v>0</v>
      </c>
      <c r="DP8889">
        <v>1</v>
      </c>
      <c r="DQ8889">
        <v>0</v>
      </c>
      <c r="DR8889">
        <v>0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  <c r="DZ8889">
        <v>0</v>
      </c>
      <c r="EA8889">
        <v>0</v>
      </c>
      <c r="EB8889">
        <v>0</v>
      </c>
      <c r="EC8889">
        <v>0</v>
      </c>
      <c r="ED8889">
        <v>0</v>
      </c>
      <c r="EE8889">
        <v>0</v>
      </c>
      <c r="EF8889">
        <v>0</v>
      </c>
      <c r="EG8889">
        <v>0</v>
      </c>
      <c r="EH8889">
        <v>0</v>
      </c>
      <c r="EI8889">
        <v>0</v>
      </c>
      <c r="EJ8889">
        <v>0</v>
      </c>
      <c r="EK8889">
        <v>0</v>
      </c>
      <c r="EL8889">
        <v>0</v>
      </c>
      <c r="EM8889">
        <v>0</v>
      </c>
      <c r="EN8889">
        <v>0</v>
      </c>
      <c r="EO8889">
        <v>0</v>
      </c>
      <c r="EP8889">
        <v>0</v>
      </c>
      <c r="EQ8889">
        <v>0</v>
      </c>
      <c r="ER8889">
        <v>0</v>
      </c>
      <c r="ES8889">
        <v>0</v>
      </c>
      <c r="ET8889">
        <v>0</v>
      </c>
      <c r="EU8889">
        <v>0</v>
      </c>
      <c r="EV8889">
        <v>0</v>
      </c>
      <c r="EW8889">
        <v>0</v>
      </c>
      <c r="EX8889">
        <v>0</v>
      </c>
      <c r="EY8889">
        <v>0</v>
      </c>
      <c r="EZ8889">
        <v>0</v>
      </c>
      <c r="FA8889">
        <v>0</v>
      </c>
      <c r="FB8889">
        <v>0</v>
      </c>
      <c r="FC8889">
        <v>0</v>
      </c>
      <c r="FD8889">
        <v>0</v>
      </c>
      <c r="FE8889">
        <v>0</v>
      </c>
      <c r="FF8889">
        <v>0</v>
      </c>
      <c r="FG8889">
        <v>0</v>
      </c>
      <c r="FH8889">
        <v>0</v>
      </c>
      <c r="FI8889">
        <v>0</v>
      </c>
      <c r="FJ8889">
        <v>0</v>
      </c>
      <c r="FK8889">
        <v>0</v>
      </c>
      <c r="FL8889">
        <v>0</v>
      </c>
      <c r="FM8889">
        <v>0</v>
      </c>
      <c r="FN8889">
        <v>0</v>
      </c>
      <c r="FO8889">
        <v>0</v>
      </c>
      <c r="FP8889">
        <v>0</v>
      </c>
      <c r="FQ8889">
        <v>0</v>
      </c>
      <c r="FR8889">
        <v>0</v>
      </c>
      <c r="FS8889">
        <v>0</v>
      </c>
      <c r="FT8889">
        <v>0</v>
      </c>
      <c r="FU8889">
        <v>0</v>
      </c>
      <c r="FV8889">
        <v>0</v>
      </c>
      <c r="FW8889">
        <v>5</v>
      </c>
      <c r="FX8889">
        <v>0</v>
      </c>
      <c r="FY8889" t="s">
        <v>2221</v>
      </c>
      <c r="FZ8889" t="s">
        <v>201</v>
      </c>
      <c r="GA8889" t="s">
        <v>200</v>
      </c>
      <c r="GB8889" t="s">
        <v>200</v>
      </c>
      <c r="GC8889" t="s">
        <v>200</v>
      </c>
      <c r="GD8889" t="s">
        <v>201</v>
      </c>
      <c r="GE8889" t="s">
        <v>200</v>
      </c>
      <c r="GF8889" t="s">
        <v>200</v>
      </c>
    </row>
    <row r="8890" spans="1:188" hidden="1" x14ac:dyDescent="0.2">
      <c r="A8890">
        <v>8628</v>
      </c>
      <c r="B8890" t="s">
        <v>8895</v>
      </c>
      <c r="C8890" t="s">
        <v>2736</v>
      </c>
      <c r="D8890" t="s">
        <v>233</v>
      </c>
      <c r="F8890" s="1">
        <v>41179</v>
      </c>
      <c r="G8890" t="s">
        <v>6041</v>
      </c>
      <c r="H8890">
        <v>17455</v>
      </c>
      <c r="I8890">
        <v>1</v>
      </c>
      <c r="J8890" t="s">
        <v>1179</v>
      </c>
      <c r="K8890" t="s">
        <v>424</v>
      </c>
      <c r="Q8890" s="1">
        <v>41179</v>
      </c>
      <c r="R8890">
        <v>-84.38</v>
      </c>
      <c r="S8890">
        <v>-21</v>
      </c>
      <c r="T8890">
        <v>173.07</v>
      </c>
      <c r="U8890">
        <v>13.61</v>
      </c>
      <c r="V8890">
        <v>1</v>
      </c>
      <c r="W8890">
        <v>0</v>
      </c>
      <c r="X8890">
        <v>-257.45</v>
      </c>
      <c r="Y8890">
        <v>0</v>
      </c>
      <c r="Z8890">
        <v>0</v>
      </c>
      <c r="AA8890">
        <v>0</v>
      </c>
      <c r="AB8890">
        <v>0</v>
      </c>
      <c r="AC8890" t="s">
        <v>230</v>
      </c>
      <c r="AD8890" t="s">
        <v>227</v>
      </c>
      <c r="AE8890">
        <v>1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2244</v>
      </c>
      <c r="AL8890">
        <v>58.61</v>
      </c>
      <c r="AM8890">
        <v>-3.04</v>
      </c>
      <c r="AN8890">
        <v>45.99</v>
      </c>
      <c r="AO8890">
        <v>13.91</v>
      </c>
      <c r="AP8890">
        <v>21</v>
      </c>
      <c r="AQ8890" t="s">
        <v>198</v>
      </c>
      <c r="AR8890">
        <v>1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2082</v>
      </c>
      <c r="AY8890">
        <v>92.55</v>
      </c>
      <c r="AZ8890">
        <v>-2.86</v>
      </c>
      <c r="BA8890">
        <v>59.05</v>
      </c>
      <c r="BE8890">
        <v>0.32</v>
      </c>
      <c r="BF8890">
        <v>0.04</v>
      </c>
      <c r="BI8890">
        <v>1</v>
      </c>
      <c r="BJ8890">
        <v>0</v>
      </c>
      <c r="BK8890">
        <v>0</v>
      </c>
      <c r="BL8890">
        <v>0</v>
      </c>
      <c r="BM8890">
        <v>0</v>
      </c>
      <c r="BO8890" s="1"/>
      <c r="BP8890" s="1"/>
      <c r="BQ8890" s="1">
        <v>41179</v>
      </c>
      <c r="BR8890" t="s">
        <v>199</v>
      </c>
      <c r="BS8890">
        <v>5.55</v>
      </c>
      <c r="BT8890">
        <v>1</v>
      </c>
      <c r="BU8890">
        <v>0</v>
      </c>
      <c r="BV8890" s="1"/>
      <c r="BX8890" t="s">
        <v>201</v>
      </c>
      <c r="BY8890" t="s">
        <v>200</v>
      </c>
      <c r="BZ8890" t="s">
        <v>200</v>
      </c>
      <c r="CA8890" t="s">
        <v>200</v>
      </c>
      <c r="CB8890" t="s">
        <v>200</v>
      </c>
      <c r="CC8890" t="s">
        <v>200</v>
      </c>
      <c r="CD8890" t="s">
        <v>200</v>
      </c>
      <c r="CE8890" t="s">
        <v>200</v>
      </c>
      <c r="CF8890" t="s">
        <v>200</v>
      </c>
      <c r="CG8890" t="s">
        <v>200</v>
      </c>
      <c r="CH8890" t="s">
        <v>200</v>
      </c>
      <c r="CI8890" t="s">
        <v>200</v>
      </c>
      <c r="CJ8890" t="s">
        <v>200</v>
      </c>
      <c r="CK8890" t="s">
        <v>200</v>
      </c>
      <c r="CL8890" t="s">
        <v>200</v>
      </c>
      <c r="CM8890" t="s">
        <v>200</v>
      </c>
      <c r="CN8890" t="s">
        <v>200</v>
      </c>
      <c r="CO8890" t="s">
        <v>200</v>
      </c>
      <c r="CP8890" t="s">
        <v>200</v>
      </c>
      <c r="CQ8890" t="s">
        <v>200</v>
      </c>
      <c r="CR8890" t="s">
        <v>200</v>
      </c>
      <c r="CS8890" t="s">
        <v>200</v>
      </c>
      <c r="CT8890" t="s">
        <v>200</v>
      </c>
      <c r="CU8890" t="s">
        <v>200</v>
      </c>
      <c r="CV8890" t="s">
        <v>200</v>
      </c>
      <c r="CW8890" t="s">
        <v>200</v>
      </c>
      <c r="CX8890" t="s">
        <v>200</v>
      </c>
      <c r="CY8890" t="s">
        <v>200</v>
      </c>
      <c r="CZ8890" t="s">
        <v>201</v>
      </c>
      <c r="DA8890" t="s">
        <v>200</v>
      </c>
      <c r="DB8890" t="s">
        <v>200</v>
      </c>
      <c r="DC8890" t="s">
        <v>200</v>
      </c>
      <c r="DD8890" t="s">
        <v>200</v>
      </c>
      <c r="DE8890" t="s">
        <v>200</v>
      </c>
      <c r="DF8890" t="s">
        <v>200</v>
      </c>
      <c r="DG8890" t="s">
        <v>200</v>
      </c>
      <c r="DH8890" t="s">
        <v>200</v>
      </c>
      <c r="DI8890" t="s">
        <v>200</v>
      </c>
      <c r="DJ8890" t="s">
        <v>200</v>
      </c>
      <c r="DK8890" t="s">
        <v>200</v>
      </c>
      <c r="DL8890" t="s">
        <v>200</v>
      </c>
      <c r="DM8890" t="s">
        <v>200</v>
      </c>
      <c r="DN8890">
        <v>0</v>
      </c>
      <c r="DO8890">
        <v>0</v>
      </c>
      <c r="DP8890">
        <v>1</v>
      </c>
      <c r="DQ8890">
        <v>0</v>
      </c>
      <c r="DR8890">
        <v>0</v>
      </c>
      <c r="DS8890">
        <v>0</v>
      </c>
      <c r="DT8890">
        <v>0</v>
      </c>
      <c r="DU8890">
        <v>0</v>
      </c>
      <c r="DV8890">
        <v>0</v>
      </c>
      <c r="DW8890">
        <v>0</v>
      </c>
      <c r="DX8890">
        <v>0</v>
      </c>
      <c r="DY8890">
        <v>0</v>
      </c>
      <c r="DZ8890">
        <v>0</v>
      </c>
      <c r="EA8890">
        <v>0</v>
      </c>
      <c r="EB8890">
        <v>0</v>
      </c>
      <c r="EC8890">
        <v>0</v>
      </c>
      <c r="ED8890">
        <v>0</v>
      </c>
      <c r="EE8890">
        <v>0</v>
      </c>
      <c r="EF8890">
        <v>0</v>
      </c>
      <c r="EG8890">
        <v>1</v>
      </c>
      <c r="EH8890">
        <v>0</v>
      </c>
      <c r="EI8890">
        <v>0</v>
      </c>
      <c r="EJ8890">
        <v>0</v>
      </c>
      <c r="EK8890">
        <v>0</v>
      </c>
      <c r="EL8890">
        <v>0</v>
      </c>
      <c r="EM8890">
        <v>0</v>
      </c>
      <c r="EN8890">
        <v>0</v>
      </c>
      <c r="EO8890">
        <v>0</v>
      </c>
      <c r="EP8890">
        <v>0</v>
      </c>
      <c r="EQ8890">
        <v>0</v>
      </c>
      <c r="ER8890">
        <v>0</v>
      </c>
      <c r="ES8890">
        <v>0</v>
      </c>
      <c r="ET8890">
        <v>0</v>
      </c>
      <c r="EU8890">
        <v>0</v>
      </c>
      <c r="EV8890">
        <v>0</v>
      </c>
      <c r="EW8890">
        <v>0</v>
      </c>
      <c r="EX8890">
        <v>0</v>
      </c>
      <c r="EY8890">
        <v>0</v>
      </c>
      <c r="EZ8890">
        <v>0</v>
      </c>
      <c r="FA8890">
        <v>0</v>
      </c>
      <c r="FB8890">
        <v>0</v>
      </c>
      <c r="FC8890">
        <v>0</v>
      </c>
      <c r="FD8890">
        <v>0</v>
      </c>
      <c r="FE8890">
        <v>0</v>
      </c>
      <c r="FF8890">
        <v>0</v>
      </c>
      <c r="FG8890">
        <v>0</v>
      </c>
      <c r="FH8890">
        <v>0</v>
      </c>
      <c r="FI8890">
        <v>0</v>
      </c>
      <c r="FJ8890">
        <v>0</v>
      </c>
      <c r="FK8890">
        <v>0</v>
      </c>
      <c r="FL8890">
        <v>0</v>
      </c>
      <c r="FM8890">
        <v>0</v>
      </c>
      <c r="FN8890">
        <v>0</v>
      </c>
      <c r="FO8890">
        <v>0</v>
      </c>
      <c r="FP8890">
        <v>0</v>
      </c>
      <c r="FQ8890">
        <v>0</v>
      </c>
      <c r="FR8890">
        <v>0</v>
      </c>
      <c r="FS8890">
        <v>0</v>
      </c>
      <c r="FT8890">
        <v>0</v>
      </c>
      <c r="FU8890">
        <v>0</v>
      </c>
      <c r="FV8890">
        <v>0</v>
      </c>
      <c r="FW8890">
        <v>5</v>
      </c>
      <c r="FX8890">
        <v>0</v>
      </c>
      <c r="FY8890" t="s">
        <v>2221</v>
      </c>
      <c r="FZ8890" t="s">
        <v>200</v>
      </c>
      <c r="GA8890" t="s">
        <v>200</v>
      </c>
      <c r="GB8890" t="s">
        <v>200</v>
      </c>
      <c r="GC8890" t="s">
        <v>200</v>
      </c>
      <c r="GD8890" t="s">
        <v>201</v>
      </c>
      <c r="GE8890" t="s">
        <v>200</v>
      </c>
      <c r="GF8890" t="s">
        <v>200</v>
      </c>
    </row>
    <row r="8891" spans="1:188" hidden="1" x14ac:dyDescent="0.2">
      <c r="A8891">
        <v>8629</v>
      </c>
      <c r="B8891" t="s">
        <v>8896</v>
      </c>
      <c r="C8891" t="s">
        <v>1179</v>
      </c>
      <c r="D8891" t="s">
        <v>1176</v>
      </c>
      <c r="F8891" s="1">
        <v>43705</v>
      </c>
      <c r="G8891" t="s">
        <v>6041</v>
      </c>
      <c r="H8891">
        <v>17455</v>
      </c>
      <c r="I8891">
        <v>1</v>
      </c>
      <c r="J8891" t="s">
        <v>1179</v>
      </c>
      <c r="K8891" t="s">
        <v>424</v>
      </c>
      <c r="Q8891" s="1">
        <v>43705</v>
      </c>
      <c r="R8891">
        <v>-52.05</v>
      </c>
      <c r="S8891">
        <v>-53.75</v>
      </c>
      <c r="T8891">
        <v>18.5</v>
      </c>
      <c r="U8891">
        <v>19.489999999999998</v>
      </c>
      <c r="V8891">
        <v>1</v>
      </c>
      <c r="W8891">
        <v>0</v>
      </c>
      <c r="X8891">
        <v>-70.55</v>
      </c>
      <c r="Y8891">
        <v>0</v>
      </c>
      <c r="Z8891">
        <v>1</v>
      </c>
      <c r="AA8891">
        <v>0</v>
      </c>
      <c r="AB8891">
        <v>0</v>
      </c>
      <c r="AC8891" t="s">
        <v>230</v>
      </c>
      <c r="AD8891" t="s">
        <v>227</v>
      </c>
      <c r="AE8891">
        <v>1</v>
      </c>
      <c r="AF8891">
        <v>0</v>
      </c>
      <c r="AG8891">
        <v>0</v>
      </c>
      <c r="AH8891">
        <v>1</v>
      </c>
      <c r="AI8891">
        <v>0</v>
      </c>
      <c r="AJ8891">
        <v>0</v>
      </c>
      <c r="AK8891">
        <v>2244</v>
      </c>
      <c r="AL8891">
        <v>58.61</v>
      </c>
      <c r="AM8891">
        <v>-3.04</v>
      </c>
      <c r="AN8891">
        <v>45.99</v>
      </c>
      <c r="AO8891">
        <v>13.91</v>
      </c>
      <c r="AP8891">
        <v>21</v>
      </c>
      <c r="AQ8891" t="s">
        <v>198</v>
      </c>
      <c r="AR8891">
        <v>1</v>
      </c>
      <c r="AS8891">
        <v>0</v>
      </c>
      <c r="AT8891">
        <v>0</v>
      </c>
      <c r="AU8891">
        <v>1</v>
      </c>
      <c r="AV8891">
        <v>0</v>
      </c>
      <c r="AW8891">
        <v>0</v>
      </c>
      <c r="AX8891">
        <v>2082</v>
      </c>
      <c r="AY8891">
        <v>92.55</v>
      </c>
      <c r="AZ8891">
        <v>-2.86</v>
      </c>
      <c r="BA8891">
        <v>59.05</v>
      </c>
      <c r="BE8891">
        <v>7.0000000000000007E-2</v>
      </c>
      <c r="BF8891">
        <v>0.04</v>
      </c>
      <c r="BI8891">
        <v>1</v>
      </c>
      <c r="BJ8891">
        <v>0</v>
      </c>
      <c r="BK8891">
        <v>0</v>
      </c>
      <c r="BL8891">
        <v>0</v>
      </c>
      <c r="BM8891">
        <v>0</v>
      </c>
      <c r="BO8891" s="1"/>
      <c r="BP8891" s="1"/>
      <c r="BQ8891" s="1">
        <v>43705</v>
      </c>
      <c r="BR8891" t="s">
        <v>199</v>
      </c>
      <c r="BS8891">
        <v>4.68</v>
      </c>
      <c r="BT8891">
        <v>1</v>
      </c>
      <c r="BU8891">
        <v>0</v>
      </c>
      <c r="BV8891" s="1"/>
      <c r="BX8891" t="s">
        <v>201</v>
      </c>
      <c r="BY8891" t="s">
        <v>200</v>
      </c>
      <c r="BZ8891" t="s">
        <v>200</v>
      </c>
      <c r="CA8891" t="s">
        <v>200</v>
      </c>
      <c r="CB8891" t="s">
        <v>200</v>
      </c>
      <c r="CC8891" t="s">
        <v>200</v>
      </c>
      <c r="CD8891" t="s">
        <v>200</v>
      </c>
      <c r="CE8891" t="s">
        <v>200</v>
      </c>
      <c r="CF8891" t="s">
        <v>200</v>
      </c>
      <c r="CG8891" t="s">
        <v>200</v>
      </c>
      <c r="CH8891" t="s">
        <v>200</v>
      </c>
      <c r="CI8891" t="s">
        <v>200</v>
      </c>
      <c r="CJ8891" t="s">
        <v>200</v>
      </c>
      <c r="CK8891" t="s">
        <v>200</v>
      </c>
      <c r="CL8891" t="s">
        <v>200</v>
      </c>
      <c r="CM8891" t="s">
        <v>200</v>
      </c>
      <c r="CN8891" t="s">
        <v>200</v>
      </c>
      <c r="CO8891" t="s">
        <v>200</v>
      </c>
      <c r="CP8891" t="s">
        <v>200</v>
      </c>
      <c r="CQ8891" t="s">
        <v>200</v>
      </c>
      <c r="CR8891" t="s">
        <v>200</v>
      </c>
      <c r="CS8891" t="s">
        <v>200</v>
      </c>
      <c r="CT8891" t="s">
        <v>200</v>
      </c>
      <c r="CU8891" t="s">
        <v>200</v>
      </c>
      <c r="CV8891" t="s">
        <v>200</v>
      </c>
      <c r="CW8891" t="s">
        <v>200</v>
      </c>
      <c r="CX8891" t="s">
        <v>200</v>
      </c>
      <c r="CY8891" t="s">
        <v>200</v>
      </c>
      <c r="CZ8891" t="s">
        <v>201</v>
      </c>
      <c r="DA8891" t="s">
        <v>200</v>
      </c>
      <c r="DB8891" t="s">
        <v>200</v>
      </c>
      <c r="DC8891" t="s">
        <v>200</v>
      </c>
      <c r="DD8891" t="s">
        <v>200</v>
      </c>
      <c r="DE8891" t="s">
        <v>200</v>
      </c>
      <c r="DF8891" t="s">
        <v>200</v>
      </c>
      <c r="DG8891" t="s">
        <v>200</v>
      </c>
      <c r="DH8891" t="s">
        <v>200</v>
      </c>
      <c r="DI8891" t="s">
        <v>200</v>
      </c>
      <c r="DJ8891" t="s">
        <v>200</v>
      </c>
      <c r="DK8891" t="s">
        <v>200</v>
      </c>
      <c r="DL8891" t="s">
        <v>200</v>
      </c>
      <c r="DM8891" t="s">
        <v>200</v>
      </c>
      <c r="DN8891">
        <v>0</v>
      </c>
      <c r="DO8891">
        <v>0</v>
      </c>
      <c r="DP8891">
        <v>1</v>
      </c>
      <c r="DQ8891">
        <v>0</v>
      </c>
      <c r="DR8891">
        <v>0</v>
      </c>
      <c r="DS8891">
        <v>0</v>
      </c>
      <c r="DT8891">
        <v>0</v>
      </c>
      <c r="DU8891">
        <v>0</v>
      </c>
      <c r="DV8891">
        <v>0</v>
      </c>
      <c r="DW8891">
        <v>0</v>
      </c>
      <c r="DX8891">
        <v>0</v>
      </c>
      <c r="DY8891">
        <v>0</v>
      </c>
      <c r="DZ8891">
        <v>0</v>
      </c>
      <c r="EA8891">
        <v>0</v>
      </c>
      <c r="EB8891">
        <v>0</v>
      </c>
      <c r="EC8891">
        <v>0</v>
      </c>
      <c r="ED8891">
        <v>0</v>
      </c>
      <c r="EE8891">
        <v>0</v>
      </c>
      <c r="EF8891">
        <v>0</v>
      </c>
      <c r="EG8891">
        <v>1</v>
      </c>
      <c r="EH8891">
        <v>0</v>
      </c>
      <c r="EI8891">
        <v>0</v>
      </c>
      <c r="EJ8891">
        <v>0</v>
      </c>
      <c r="EK8891">
        <v>0</v>
      </c>
      <c r="EL8891">
        <v>0</v>
      </c>
      <c r="EM8891">
        <v>0</v>
      </c>
      <c r="EN8891">
        <v>0</v>
      </c>
      <c r="EO8891">
        <v>0</v>
      </c>
      <c r="EP8891">
        <v>0</v>
      </c>
      <c r="EQ8891">
        <v>0</v>
      </c>
      <c r="ER8891">
        <v>0</v>
      </c>
      <c r="ES8891">
        <v>0</v>
      </c>
      <c r="ET8891">
        <v>0</v>
      </c>
      <c r="EU8891">
        <v>0</v>
      </c>
      <c r="EV8891">
        <v>0</v>
      </c>
      <c r="EW8891">
        <v>0</v>
      </c>
      <c r="EX8891">
        <v>0</v>
      </c>
      <c r="EY8891">
        <v>0</v>
      </c>
      <c r="EZ8891">
        <v>0</v>
      </c>
      <c r="FA8891">
        <v>0</v>
      </c>
      <c r="FB8891">
        <v>0</v>
      </c>
      <c r="FC8891">
        <v>0</v>
      </c>
      <c r="FD8891">
        <v>0</v>
      </c>
      <c r="FE8891">
        <v>0</v>
      </c>
      <c r="FF8891">
        <v>0</v>
      </c>
      <c r="FG8891">
        <v>0</v>
      </c>
      <c r="FH8891">
        <v>0</v>
      </c>
      <c r="FI8891">
        <v>0</v>
      </c>
      <c r="FJ8891">
        <v>0</v>
      </c>
      <c r="FK8891">
        <v>0</v>
      </c>
      <c r="FL8891">
        <v>0</v>
      </c>
      <c r="FM8891">
        <v>0</v>
      </c>
      <c r="FN8891">
        <v>0</v>
      </c>
      <c r="FO8891">
        <v>0</v>
      </c>
      <c r="FP8891">
        <v>0</v>
      </c>
      <c r="FQ8891">
        <v>0</v>
      </c>
      <c r="FR8891">
        <v>0</v>
      </c>
      <c r="FS8891">
        <v>0</v>
      </c>
      <c r="FT8891">
        <v>0</v>
      </c>
      <c r="FU8891">
        <v>0</v>
      </c>
      <c r="FV8891">
        <v>0</v>
      </c>
      <c r="FW8891">
        <v>5</v>
      </c>
      <c r="FX8891">
        <v>0</v>
      </c>
      <c r="FY8891" t="s">
        <v>2221</v>
      </c>
      <c r="FZ8891" t="s">
        <v>200</v>
      </c>
      <c r="GA8891" t="s">
        <v>200</v>
      </c>
      <c r="GB8891" t="s">
        <v>200</v>
      </c>
      <c r="GC8891" t="s">
        <v>200</v>
      </c>
      <c r="GD8891" t="s">
        <v>201</v>
      </c>
      <c r="GE8891" t="s">
        <v>200</v>
      </c>
      <c r="GF8891" t="s">
        <v>200</v>
      </c>
    </row>
    <row r="8892" spans="1:188" hidden="1" x14ac:dyDescent="0.2">
      <c r="A8892">
        <v>8631</v>
      </c>
      <c r="B8892" t="s">
        <v>8897</v>
      </c>
      <c r="C8892" t="s">
        <v>215</v>
      </c>
      <c r="D8892" t="s">
        <v>216</v>
      </c>
      <c r="F8892" s="1">
        <v>43955</v>
      </c>
      <c r="G8892" t="s">
        <v>8898</v>
      </c>
      <c r="H8892">
        <v>31026</v>
      </c>
      <c r="I8892">
        <v>1</v>
      </c>
      <c r="J8892" t="s">
        <v>215</v>
      </c>
      <c r="K8892" t="s">
        <v>216</v>
      </c>
      <c r="Q8892" s="1">
        <v>43955</v>
      </c>
      <c r="R8892">
        <v>45.96</v>
      </c>
      <c r="S8892">
        <v>308.98</v>
      </c>
      <c r="T8892">
        <v>18.829999999999998</v>
      </c>
      <c r="U8892">
        <v>90.11</v>
      </c>
      <c r="V8892">
        <v>2</v>
      </c>
      <c r="W8892">
        <v>2</v>
      </c>
      <c r="X8892">
        <v>27.130000000000003</v>
      </c>
      <c r="Y8892">
        <v>1</v>
      </c>
      <c r="Z8892">
        <v>2</v>
      </c>
      <c r="AA8892">
        <v>2</v>
      </c>
      <c r="AB8892">
        <v>1</v>
      </c>
      <c r="AC8892" t="s">
        <v>991</v>
      </c>
      <c r="AD8892" t="s">
        <v>486</v>
      </c>
      <c r="AE8892">
        <v>2</v>
      </c>
      <c r="AF8892">
        <v>2</v>
      </c>
      <c r="AG8892">
        <v>1</v>
      </c>
      <c r="AH8892">
        <v>2</v>
      </c>
      <c r="AI8892">
        <v>2</v>
      </c>
      <c r="AJ8892">
        <v>1</v>
      </c>
      <c r="AK8892">
        <v>2244</v>
      </c>
      <c r="AL8892">
        <v>58.61</v>
      </c>
      <c r="AM8892">
        <v>-3.04</v>
      </c>
      <c r="AN8892">
        <v>45.99</v>
      </c>
      <c r="AO8892">
        <v>13.91</v>
      </c>
      <c r="AP8892">
        <v>444</v>
      </c>
      <c r="AQ8892" t="s">
        <v>198</v>
      </c>
      <c r="AR8892">
        <v>2</v>
      </c>
      <c r="AS8892">
        <v>2</v>
      </c>
      <c r="AT8892">
        <v>1</v>
      </c>
      <c r="AU8892">
        <v>2</v>
      </c>
      <c r="AV8892">
        <v>2</v>
      </c>
      <c r="AW8892">
        <v>1</v>
      </c>
      <c r="AX8892">
        <v>2082</v>
      </c>
      <c r="AY8892">
        <v>92.55</v>
      </c>
      <c r="AZ8892">
        <v>-2.86</v>
      </c>
      <c r="BA8892">
        <v>59.05</v>
      </c>
      <c r="BE8892">
        <v>17.95</v>
      </c>
      <c r="BF8892">
        <v>25.8</v>
      </c>
      <c r="BI8892">
        <v>0</v>
      </c>
      <c r="BJ8892">
        <v>0</v>
      </c>
      <c r="BK8892">
        <v>1</v>
      </c>
      <c r="BL8892">
        <v>0</v>
      </c>
      <c r="BM8892">
        <v>0</v>
      </c>
      <c r="BO8892" s="1"/>
      <c r="BP8892" s="1"/>
      <c r="BQ8892" s="1">
        <v>43955</v>
      </c>
      <c r="BR8892" t="s">
        <v>199</v>
      </c>
      <c r="BS8892">
        <v>3</v>
      </c>
      <c r="BT8892">
        <v>1</v>
      </c>
      <c r="BU8892">
        <v>0</v>
      </c>
      <c r="BV8892" s="1"/>
      <c r="BX8892" t="s">
        <v>200</v>
      </c>
      <c r="BY8892" t="s">
        <v>200</v>
      </c>
      <c r="BZ8892" t="s">
        <v>200</v>
      </c>
      <c r="CA8892" t="s">
        <v>200</v>
      </c>
      <c r="CB8892" t="s">
        <v>201</v>
      </c>
      <c r="CC8892" t="s">
        <v>200</v>
      </c>
      <c r="CD8892" t="s">
        <v>200</v>
      </c>
      <c r="CE8892" t="s">
        <v>201</v>
      </c>
      <c r="CF8892" t="s">
        <v>200</v>
      </c>
      <c r="CG8892" t="s">
        <v>200</v>
      </c>
      <c r="CH8892" t="s">
        <v>200</v>
      </c>
      <c r="CI8892" t="s">
        <v>200</v>
      </c>
      <c r="CJ8892" t="s">
        <v>200</v>
      </c>
      <c r="CK8892" t="s">
        <v>200</v>
      </c>
      <c r="CL8892" t="s">
        <v>200</v>
      </c>
      <c r="CM8892" t="s">
        <v>200</v>
      </c>
      <c r="CN8892" t="s">
        <v>200</v>
      </c>
      <c r="CO8892" t="s">
        <v>200</v>
      </c>
      <c r="CP8892" t="s">
        <v>200</v>
      </c>
      <c r="CQ8892" t="s">
        <v>200</v>
      </c>
      <c r="CR8892" t="s">
        <v>200</v>
      </c>
      <c r="CS8892" t="s">
        <v>200</v>
      </c>
      <c r="CT8892" t="s">
        <v>200</v>
      </c>
      <c r="CU8892" t="s">
        <v>201</v>
      </c>
      <c r="CV8892" t="s">
        <v>200</v>
      </c>
      <c r="CW8892" t="s">
        <v>200</v>
      </c>
      <c r="CX8892" t="s">
        <v>200</v>
      </c>
      <c r="CY8892" t="s">
        <v>200</v>
      </c>
      <c r="CZ8892" t="s">
        <v>200</v>
      </c>
      <c r="DA8892" t="s">
        <v>200</v>
      </c>
      <c r="DB8892" t="s">
        <v>200</v>
      </c>
      <c r="DC8892" t="s">
        <v>200</v>
      </c>
      <c r="DD8892" t="s">
        <v>200</v>
      </c>
      <c r="DE8892" t="s">
        <v>200</v>
      </c>
      <c r="DF8892" t="s">
        <v>200</v>
      </c>
      <c r="DG8892" t="s">
        <v>200</v>
      </c>
      <c r="DH8892" t="s">
        <v>200</v>
      </c>
      <c r="DI8892" t="s">
        <v>200</v>
      </c>
      <c r="DJ8892" t="s">
        <v>200</v>
      </c>
      <c r="DK8892" t="s">
        <v>200</v>
      </c>
      <c r="DL8892" t="s">
        <v>200</v>
      </c>
      <c r="DM8892" t="s">
        <v>200</v>
      </c>
      <c r="DN8892">
        <v>0</v>
      </c>
      <c r="DO8892">
        <v>0</v>
      </c>
      <c r="DP8892">
        <v>1</v>
      </c>
      <c r="DQ8892">
        <v>0</v>
      </c>
      <c r="DR8892">
        <v>0</v>
      </c>
      <c r="DS8892">
        <v>0</v>
      </c>
      <c r="DT8892">
        <v>0</v>
      </c>
      <c r="DU8892">
        <v>0</v>
      </c>
      <c r="DV8892">
        <v>0</v>
      </c>
      <c r="DW8892">
        <v>0</v>
      </c>
      <c r="DX8892">
        <v>0</v>
      </c>
      <c r="DY8892">
        <v>0</v>
      </c>
      <c r="DZ8892">
        <v>0</v>
      </c>
      <c r="EA8892">
        <v>0</v>
      </c>
      <c r="EB8892">
        <v>0</v>
      </c>
      <c r="EC8892">
        <v>0</v>
      </c>
      <c r="ED8892">
        <v>0</v>
      </c>
      <c r="EE8892">
        <v>0</v>
      </c>
      <c r="EF8892">
        <v>0</v>
      </c>
      <c r="EG8892">
        <v>0</v>
      </c>
      <c r="EH8892">
        <v>0</v>
      </c>
      <c r="EI8892">
        <v>0</v>
      </c>
      <c r="EJ8892">
        <v>0</v>
      </c>
      <c r="EK8892">
        <v>0</v>
      </c>
      <c r="EL8892">
        <v>0</v>
      </c>
      <c r="EM8892">
        <v>0</v>
      </c>
      <c r="EN8892">
        <v>0</v>
      </c>
      <c r="EO8892">
        <v>0</v>
      </c>
      <c r="EP8892">
        <v>0</v>
      </c>
      <c r="EQ8892">
        <v>0</v>
      </c>
      <c r="ER8892">
        <v>0</v>
      </c>
      <c r="ES8892">
        <v>0</v>
      </c>
      <c r="ET8892">
        <v>0</v>
      </c>
      <c r="EU8892">
        <v>0</v>
      </c>
      <c r="EV8892">
        <v>0</v>
      </c>
      <c r="EW8892">
        <v>0</v>
      </c>
      <c r="EX8892">
        <v>0</v>
      </c>
      <c r="EY8892">
        <v>0</v>
      </c>
      <c r="EZ8892">
        <v>0</v>
      </c>
      <c r="FA8892">
        <v>0</v>
      </c>
      <c r="FB8892">
        <v>0</v>
      </c>
      <c r="FC8892">
        <v>0</v>
      </c>
      <c r="FD8892">
        <v>0</v>
      </c>
      <c r="FE8892">
        <v>0</v>
      </c>
      <c r="FF8892">
        <v>0</v>
      </c>
      <c r="FG8892">
        <v>0</v>
      </c>
      <c r="FH8892">
        <v>0</v>
      </c>
      <c r="FI8892">
        <v>0</v>
      </c>
      <c r="FJ8892">
        <v>0</v>
      </c>
      <c r="FK8892">
        <v>0</v>
      </c>
      <c r="FL8892">
        <v>0</v>
      </c>
      <c r="FM8892">
        <v>0</v>
      </c>
      <c r="FN8892">
        <v>0</v>
      </c>
      <c r="FO8892">
        <v>0</v>
      </c>
      <c r="FP8892">
        <v>0</v>
      </c>
      <c r="FQ8892">
        <v>0</v>
      </c>
      <c r="FR8892">
        <v>0</v>
      </c>
      <c r="FS8892">
        <v>0</v>
      </c>
      <c r="FT8892">
        <v>0</v>
      </c>
      <c r="FU8892">
        <v>0</v>
      </c>
      <c r="FV8892">
        <v>0</v>
      </c>
      <c r="FY8892" t="s">
        <v>2221</v>
      </c>
      <c r="FZ8892" t="s">
        <v>201</v>
      </c>
      <c r="GA8892" t="s">
        <v>200</v>
      </c>
      <c r="GB8892" t="s">
        <v>200</v>
      </c>
      <c r="GC8892" t="s">
        <v>200</v>
      </c>
      <c r="GD8892" t="s">
        <v>200</v>
      </c>
      <c r="GE8892" t="s">
        <v>200</v>
      </c>
      <c r="GF8892" t="s">
        <v>200</v>
      </c>
    </row>
    <row r="8893" spans="1:188" hidden="1" x14ac:dyDescent="0.2">
      <c r="A8893">
        <v>8631</v>
      </c>
      <c r="B8893" t="s">
        <v>8897</v>
      </c>
      <c r="C8893" t="s">
        <v>215</v>
      </c>
      <c r="D8893" t="s">
        <v>216</v>
      </c>
      <c r="F8893" s="1">
        <v>43705</v>
      </c>
      <c r="G8893" t="s">
        <v>3640</v>
      </c>
      <c r="H8893">
        <v>19223</v>
      </c>
      <c r="I8893">
        <v>1</v>
      </c>
      <c r="J8893" t="s">
        <v>215</v>
      </c>
      <c r="K8893" t="s">
        <v>216</v>
      </c>
      <c r="Q8893" s="1">
        <v>43955</v>
      </c>
      <c r="R8893">
        <v>52.08</v>
      </c>
      <c r="S8893">
        <v>55.23</v>
      </c>
      <c r="T8893">
        <v>18.5</v>
      </c>
      <c r="U8893">
        <v>19.489999999999998</v>
      </c>
      <c r="V8893">
        <v>2</v>
      </c>
      <c r="W8893">
        <v>2</v>
      </c>
      <c r="X8893">
        <v>33.58</v>
      </c>
      <c r="Y8893">
        <v>1</v>
      </c>
      <c r="Z8893">
        <v>2</v>
      </c>
      <c r="AA8893">
        <v>2</v>
      </c>
      <c r="AB8893">
        <v>1</v>
      </c>
      <c r="AC8893" t="s">
        <v>991</v>
      </c>
      <c r="AD8893" t="s">
        <v>486</v>
      </c>
      <c r="AE8893">
        <v>2</v>
      </c>
      <c r="AF8893">
        <v>2</v>
      </c>
      <c r="AG8893">
        <v>1</v>
      </c>
      <c r="AH8893">
        <v>2</v>
      </c>
      <c r="AI8893">
        <v>2</v>
      </c>
      <c r="AJ8893">
        <v>1</v>
      </c>
      <c r="AK8893">
        <v>128</v>
      </c>
      <c r="AL8893">
        <v>69.13</v>
      </c>
      <c r="AM8893">
        <v>10.5</v>
      </c>
      <c r="AN8893">
        <v>48.55</v>
      </c>
      <c r="AO8893">
        <v>14.98</v>
      </c>
      <c r="AP8893">
        <v>474</v>
      </c>
      <c r="AQ8893" t="s">
        <v>198</v>
      </c>
      <c r="AR8893">
        <v>2</v>
      </c>
      <c r="AS8893">
        <v>2</v>
      </c>
      <c r="AT8893">
        <v>1</v>
      </c>
      <c r="AU8893">
        <v>2</v>
      </c>
      <c r="AV8893">
        <v>2</v>
      </c>
      <c r="AW8893">
        <v>1</v>
      </c>
      <c r="AX8893">
        <v>2082</v>
      </c>
      <c r="AY8893">
        <v>92.55</v>
      </c>
      <c r="AZ8893">
        <v>-2.86</v>
      </c>
      <c r="BA8893">
        <v>59.05</v>
      </c>
      <c r="BE8893">
        <v>3.49</v>
      </c>
      <c r="BF8893">
        <v>5.26</v>
      </c>
      <c r="BI8893">
        <v>0</v>
      </c>
      <c r="BJ8893">
        <v>0</v>
      </c>
      <c r="BK8893">
        <v>1</v>
      </c>
      <c r="BL8893">
        <v>0</v>
      </c>
      <c r="BM8893">
        <v>0</v>
      </c>
      <c r="BO8893" s="1"/>
      <c r="BP8893" s="1"/>
      <c r="BQ8893" s="1">
        <v>43705</v>
      </c>
      <c r="BR8893" t="s">
        <v>199</v>
      </c>
      <c r="BS8893">
        <v>2</v>
      </c>
      <c r="BT8893">
        <v>1</v>
      </c>
      <c r="BU8893">
        <v>0</v>
      </c>
      <c r="BV8893" s="1"/>
      <c r="BX8893" t="s">
        <v>200</v>
      </c>
      <c r="BY8893" t="s">
        <v>200</v>
      </c>
      <c r="BZ8893" t="s">
        <v>200</v>
      </c>
      <c r="CA8893" t="s">
        <v>200</v>
      </c>
      <c r="CB8893" t="s">
        <v>200</v>
      </c>
      <c r="CC8893" t="s">
        <v>200</v>
      </c>
      <c r="CD8893" t="s">
        <v>200</v>
      </c>
      <c r="CE8893" t="s">
        <v>200</v>
      </c>
      <c r="CF8893" t="s">
        <v>200</v>
      </c>
      <c r="CG8893" t="s">
        <v>200</v>
      </c>
      <c r="CH8893" t="s">
        <v>200</v>
      </c>
      <c r="CI8893" t="s">
        <v>200</v>
      </c>
      <c r="CJ8893" t="s">
        <v>200</v>
      </c>
      <c r="CK8893" t="s">
        <v>200</v>
      </c>
      <c r="CL8893" t="s">
        <v>200</v>
      </c>
      <c r="CM8893" t="s">
        <v>200</v>
      </c>
      <c r="CN8893" t="s">
        <v>200</v>
      </c>
      <c r="CO8893" t="s">
        <v>200</v>
      </c>
      <c r="CP8893" t="s">
        <v>200</v>
      </c>
      <c r="CQ8893" t="s">
        <v>200</v>
      </c>
      <c r="CR8893" t="s">
        <v>201</v>
      </c>
      <c r="CS8893" t="s">
        <v>200</v>
      </c>
      <c r="CT8893" t="s">
        <v>200</v>
      </c>
      <c r="CU8893" t="s">
        <v>200</v>
      </c>
      <c r="CV8893" t="s">
        <v>200</v>
      </c>
      <c r="CW8893" t="s">
        <v>200</v>
      </c>
      <c r="CX8893" t="s">
        <v>200</v>
      </c>
      <c r="CY8893" t="s">
        <v>200</v>
      </c>
      <c r="CZ8893" t="s">
        <v>200</v>
      </c>
      <c r="DA8893" t="s">
        <v>200</v>
      </c>
      <c r="DB8893" t="s">
        <v>200</v>
      </c>
      <c r="DC8893" t="s">
        <v>200</v>
      </c>
      <c r="DD8893" t="s">
        <v>200</v>
      </c>
      <c r="DE8893" t="s">
        <v>200</v>
      </c>
      <c r="DF8893" t="s">
        <v>200</v>
      </c>
      <c r="DG8893" t="s">
        <v>200</v>
      </c>
      <c r="DH8893" t="s">
        <v>200</v>
      </c>
      <c r="DI8893" t="s">
        <v>200</v>
      </c>
      <c r="DJ8893" t="s">
        <v>200</v>
      </c>
      <c r="DK8893" t="s">
        <v>200</v>
      </c>
      <c r="DL8893" t="s">
        <v>200</v>
      </c>
      <c r="DM8893" t="s">
        <v>200</v>
      </c>
      <c r="DN8893">
        <v>0</v>
      </c>
      <c r="DO8893">
        <v>0</v>
      </c>
      <c r="DP8893">
        <v>1</v>
      </c>
      <c r="DQ8893">
        <v>0</v>
      </c>
      <c r="DR8893">
        <v>0</v>
      </c>
      <c r="DS8893">
        <v>0</v>
      </c>
      <c r="DT8893">
        <v>0</v>
      </c>
      <c r="DU8893">
        <v>0</v>
      </c>
      <c r="DV8893">
        <v>0</v>
      </c>
      <c r="DW8893">
        <v>0</v>
      </c>
      <c r="DX8893">
        <v>0</v>
      </c>
      <c r="DY8893">
        <v>0</v>
      </c>
      <c r="DZ8893">
        <v>0</v>
      </c>
      <c r="EA8893">
        <v>0</v>
      </c>
      <c r="EB8893">
        <v>0</v>
      </c>
      <c r="EC8893">
        <v>0</v>
      </c>
      <c r="ED8893">
        <v>0</v>
      </c>
      <c r="EE8893">
        <v>0</v>
      </c>
      <c r="EF8893">
        <v>0</v>
      </c>
      <c r="EG8893">
        <v>0</v>
      </c>
      <c r="EH8893">
        <v>0</v>
      </c>
      <c r="EI8893">
        <v>0</v>
      </c>
      <c r="EJ8893">
        <v>0</v>
      </c>
      <c r="EK8893">
        <v>0</v>
      </c>
      <c r="EL8893">
        <v>0</v>
      </c>
      <c r="EM8893">
        <v>0</v>
      </c>
      <c r="EN8893">
        <v>0</v>
      </c>
      <c r="EO8893">
        <v>0</v>
      </c>
      <c r="EP8893">
        <v>0</v>
      </c>
      <c r="EQ8893">
        <v>0</v>
      </c>
      <c r="ER8893">
        <v>0</v>
      </c>
      <c r="ES8893">
        <v>0</v>
      </c>
      <c r="ET8893">
        <v>0</v>
      </c>
      <c r="EU8893">
        <v>0</v>
      </c>
      <c r="EV8893">
        <v>0</v>
      </c>
      <c r="EW8893">
        <v>0</v>
      </c>
      <c r="EX8893">
        <v>0</v>
      </c>
      <c r="EY8893">
        <v>0</v>
      </c>
      <c r="EZ8893">
        <v>0</v>
      </c>
      <c r="FA8893">
        <v>0</v>
      </c>
      <c r="FB8893">
        <v>0</v>
      </c>
      <c r="FC8893">
        <v>0</v>
      </c>
      <c r="FD8893">
        <v>0</v>
      </c>
      <c r="FE8893">
        <v>0</v>
      </c>
      <c r="FF8893">
        <v>0</v>
      </c>
      <c r="FG8893">
        <v>0</v>
      </c>
      <c r="FH8893">
        <v>0</v>
      </c>
      <c r="FI8893">
        <v>0</v>
      </c>
      <c r="FJ8893">
        <v>0</v>
      </c>
      <c r="FK8893">
        <v>0</v>
      </c>
      <c r="FL8893">
        <v>0</v>
      </c>
      <c r="FM8893">
        <v>0</v>
      </c>
      <c r="FN8893">
        <v>0</v>
      </c>
      <c r="FO8893">
        <v>0</v>
      </c>
      <c r="FP8893">
        <v>0</v>
      </c>
      <c r="FQ8893">
        <v>0</v>
      </c>
      <c r="FR8893">
        <v>0</v>
      </c>
      <c r="FS8893">
        <v>0</v>
      </c>
      <c r="FT8893">
        <v>0</v>
      </c>
      <c r="FU8893">
        <v>0</v>
      </c>
      <c r="FV8893">
        <v>0</v>
      </c>
      <c r="FY8893" t="s">
        <v>2221</v>
      </c>
      <c r="FZ8893" t="s">
        <v>201</v>
      </c>
      <c r="GA8893" t="s">
        <v>200</v>
      </c>
      <c r="GB8893" t="s">
        <v>200</v>
      </c>
      <c r="GC8893" t="s">
        <v>200</v>
      </c>
      <c r="GD8893" t="s">
        <v>200</v>
      </c>
      <c r="GE8893" t="s">
        <v>200</v>
      </c>
      <c r="GF8893" t="s">
        <v>200</v>
      </c>
    </row>
    <row r="8894" spans="1:188" hidden="1" x14ac:dyDescent="0.2">
      <c r="A8894">
        <v>8636</v>
      </c>
      <c r="B8894" t="s">
        <v>8899</v>
      </c>
      <c r="C8894" t="s">
        <v>2736</v>
      </c>
      <c r="D8894" t="s">
        <v>233</v>
      </c>
      <c r="F8894" s="1">
        <v>43451</v>
      </c>
      <c r="G8894" t="s">
        <v>8900</v>
      </c>
      <c r="H8894">
        <v>47161</v>
      </c>
      <c r="I8894">
        <v>1</v>
      </c>
      <c r="J8894" t="s">
        <v>2736</v>
      </c>
      <c r="K8894" t="s">
        <v>233</v>
      </c>
      <c r="Q8894" s="1">
        <v>43451</v>
      </c>
      <c r="R8894">
        <v>-3.23</v>
      </c>
      <c r="S8894">
        <v>-1.97</v>
      </c>
      <c r="T8894">
        <v>35.83</v>
      </c>
      <c r="U8894">
        <v>20.399999999999999</v>
      </c>
      <c r="V8894">
        <v>1</v>
      </c>
      <c r="W8894">
        <v>0</v>
      </c>
      <c r="X8894">
        <v>-39.059999999999995</v>
      </c>
      <c r="Y8894">
        <v>0</v>
      </c>
      <c r="Z8894">
        <v>1</v>
      </c>
      <c r="AA8894">
        <v>0</v>
      </c>
      <c r="AB8894">
        <v>0</v>
      </c>
      <c r="AC8894" t="s">
        <v>887</v>
      </c>
      <c r="AD8894" t="s">
        <v>227</v>
      </c>
      <c r="AE8894">
        <v>1</v>
      </c>
      <c r="AF8894">
        <v>0</v>
      </c>
      <c r="AG8894">
        <v>0</v>
      </c>
      <c r="AH8894">
        <v>1</v>
      </c>
      <c r="AI8894">
        <v>0</v>
      </c>
      <c r="AJ8894">
        <v>0</v>
      </c>
      <c r="AK8894">
        <v>1217</v>
      </c>
      <c r="AL8894">
        <v>29.07</v>
      </c>
      <c r="AM8894">
        <v>-8.9</v>
      </c>
      <c r="AN8894">
        <v>49.66</v>
      </c>
      <c r="AO8894">
        <v>13.82</v>
      </c>
      <c r="AP8894">
        <v>6</v>
      </c>
      <c r="AQ8894" t="s">
        <v>198</v>
      </c>
      <c r="AR8894">
        <v>1</v>
      </c>
      <c r="AS8894">
        <v>0</v>
      </c>
      <c r="AT8894">
        <v>0</v>
      </c>
      <c r="AU8894">
        <v>1</v>
      </c>
      <c r="AV8894">
        <v>0</v>
      </c>
      <c r="AW8894">
        <v>0</v>
      </c>
      <c r="AX8894">
        <v>2082</v>
      </c>
      <c r="AY8894">
        <v>92.55</v>
      </c>
      <c r="AZ8894">
        <v>-2.86</v>
      </c>
      <c r="BA8894">
        <v>59.05</v>
      </c>
      <c r="BE8894">
        <v>0.16</v>
      </c>
      <c r="BF8894">
        <v>0.15</v>
      </c>
      <c r="BI8894">
        <v>1</v>
      </c>
      <c r="BJ8894">
        <v>0</v>
      </c>
      <c r="BK8894">
        <v>0</v>
      </c>
      <c r="BL8894">
        <v>0</v>
      </c>
      <c r="BM8894">
        <v>0</v>
      </c>
      <c r="BO8894" s="1"/>
      <c r="BP8894" s="1"/>
      <c r="BQ8894" s="1">
        <v>43451</v>
      </c>
      <c r="BR8894" t="s">
        <v>199</v>
      </c>
      <c r="BS8894">
        <v>11.27</v>
      </c>
      <c r="BT8894">
        <v>1</v>
      </c>
      <c r="BU8894">
        <v>0</v>
      </c>
      <c r="BV8894" s="1"/>
      <c r="BX8894" t="s">
        <v>200</v>
      </c>
      <c r="BY8894" t="s">
        <v>200</v>
      </c>
      <c r="BZ8894" t="s">
        <v>200</v>
      </c>
      <c r="CA8894" t="s">
        <v>200</v>
      </c>
      <c r="CB8894" t="s">
        <v>200</v>
      </c>
      <c r="CC8894" t="s">
        <v>200</v>
      </c>
      <c r="CD8894" t="s">
        <v>200</v>
      </c>
      <c r="CE8894" t="s">
        <v>200</v>
      </c>
      <c r="CF8894" t="s">
        <v>200</v>
      </c>
      <c r="CG8894" t="s">
        <v>200</v>
      </c>
      <c r="CH8894" t="s">
        <v>200</v>
      </c>
      <c r="CI8894" t="s">
        <v>200</v>
      </c>
      <c r="CJ8894" t="s">
        <v>200</v>
      </c>
      <c r="CK8894" t="s">
        <v>200</v>
      </c>
      <c r="CL8894" t="s">
        <v>200</v>
      </c>
      <c r="CM8894" t="s">
        <v>200</v>
      </c>
      <c r="CN8894" t="s">
        <v>200</v>
      </c>
      <c r="CO8894" t="s">
        <v>200</v>
      </c>
      <c r="CP8894" t="s">
        <v>200</v>
      </c>
      <c r="CQ8894" t="s">
        <v>200</v>
      </c>
      <c r="CR8894" t="s">
        <v>200</v>
      </c>
      <c r="CS8894" t="s">
        <v>200</v>
      </c>
      <c r="CT8894" t="s">
        <v>200</v>
      </c>
      <c r="CU8894" t="s">
        <v>200</v>
      </c>
      <c r="CV8894" t="s">
        <v>200</v>
      </c>
      <c r="CW8894" t="s">
        <v>200</v>
      </c>
      <c r="CX8894" t="s">
        <v>200</v>
      </c>
      <c r="CY8894" t="s">
        <v>200</v>
      </c>
      <c r="CZ8894" t="s">
        <v>201</v>
      </c>
      <c r="DA8894" t="s">
        <v>200</v>
      </c>
      <c r="DB8894" t="s">
        <v>200</v>
      </c>
      <c r="DC8894" t="s">
        <v>200</v>
      </c>
      <c r="DD8894" t="s">
        <v>200</v>
      </c>
      <c r="DE8894" t="s">
        <v>200</v>
      </c>
      <c r="DF8894" t="s">
        <v>200</v>
      </c>
      <c r="DG8894" t="s">
        <v>200</v>
      </c>
      <c r="DH8894" t="s">
        <v>200</v>
      </c>
      <c r="DI8894" t="s">
        <v>200</v>
      </c>
      <c r="DJ8894" t="s">
        <v>200</v>
      </c>
      <c r="DK8894" t="s">
        <v>200</v>
      </c>
      <c r="DL8894" t="s">
        <v>200</v>
      </c>
      <c r="DM8894" t="s">
        <v>20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1</v>
      </c>
      <c r="DT8894">
        <v>0</v>
      </c>
      <c r="DU8894">
        <v>0</v>
      </c>
      <c r="DV8894">
        <v>0</v>
      </c>
      <c r="DW8894">
        <v>0</v>
      </c>
      <c r="DX8894">
        <v>0</v>
      </c>
      <c r="DY8894">
        <v>0</v>
      </c>
      <c r="DZ8894">
        <v>0</v>
      </c>
      <c r="EA8894">
        <v>0</v>
      </c>
      <c r="EB8894">
        <v>0</v>
      </c>
      <c r="EC8894">
        <v>0</v>
      </c>
      <c r="ED8894">
        <v>0</v>
      </c>
      <c r="EE8894">
        <v>0</v>
      </c>
      <c r="EF8894">
        <v>0</v>
      </c>
      <c r="EG8894">
        <v>0</v>
      </c>
      <c r="EH8894">
        <v>0</v>
      </c>
      <c r="EI8894">
        <v>0</v>
      </c>
      <c r="EJ8894">
        <v>0</v>
      </c>
      <c r="EK8894">
        <v>0</v>
      </c>
      <c r="EL8894">
        <v>0</v>
      </c>
      <c r="EM8894">
        <v>0</v>
      </c>
      <c r="EN8894">
        <v>0</v>
      </c>
      <c r="EO8894">
        <v>0</v>
      </c>
      <c r="EP8894">
        <v>0</v>
      </c>
      <c r="EQ8894">
        <v>0</v>
      </c>
      <c r="ER8894">
        <v>0</v>
      </c>
      <c r="ES8894">
        <v>0</v>
      </c>
      <c r="ET8894">
        <v>0</v>
      </c>
      <c r="EU8894">
        <v>0</v>
      </c>
      <c r="EV8894">
        <v>0</v>
      </c>
      <c r="EW8894">
        <v>0</v>
      </c>
      <c r="EX8894">
        <v>0</v>
      </c>
      <c r="EY8894">
        <v>0</v>
      </c>
      <c r="EZ8894">
        <v>0</v>
      </c>
      <c r="FA8894">
        <v>0</v>
      </c>
      <c r="FB8894">
        <v>0</v>
      </c>
      <c r="FC8894">
        <v>0</v>
      </c>
      <c r="FD8894">
        <v>0</v>
      </c>
      <c r="FE8894">
        <v>0</v>
      </c>
      <c r="FF8894">
        <v>0</v>
      </c>
      <c r="FG8894">
        <v>0</v>
      </c>
      <c r="FH8894">
        <v>0</v>
      </c>
      <c r="FI8894">
        <v>0</v>
      </c>
      <c r="FJ8894">
        <v>0</v>
      </c>
      <c r="FK8894">
        <v>0</v>
      </c>
      <c r="FL8894">
        <v>0</v>
      </c>
      <c r="FM8894">
        <v>0</v>
      </c>
      <c r="FN8894">
        <v>0</v>
      </c>
      <c r="FO8894">
        <v>0</v>
      </c>
      <c r="FP8894">
        <v>0</v>
      </c>
      <c r="FQ8894">
        <v>0</v>
      </c>
      <c r="FR8894">
        <v>0</v>
      </c>
      <c r="FS8894">
        <v>0</v>
      </c>
      <c r="FT8894">
        <v>0</v>
      </c>
      <c r="FU8894">
        <v>0</v>
      </c>
      <c r="FV8894">
        <v>0</v>
      </c>
      <c r="FY8894" t="s">
        <v>2221</v>
      </c>
      <c r="FZ8894" t="s">
        <v>200</v>
      </c>
      <c r="GA8894" t="s">
        <v>200</v>
      </c>
      <c r="GB8894" t="s">
        <v>200</v>
      </c>
      <c r="GC8894" t="s">
        <v>201</v>
      </c>
      <c r="GD8894" t="s">
        <v>200</v>
      </c>
      <c r="GE8894" t="s">
        <v>200</v>
      </c>
      <c r="GF8894" t="s">
        <v>200</v>
      </c>
    </row>
    <row r="8895" spans="1:188" hidden="1" x14ac:dyDescent="0.2">
      <c r="A8895">
        <v>8637</v>
      </c>
      <c r="B8895" t="s">
        <v>8901</v>
      </c>
      <c r="C8895" t="s">
        <v>2736</v>
      </c>
      <c r="D8895" t="s">
        <v>233</v>
      </c>
      <c r="E8895">
        <v>2001</v>
      </c>
      <c r="F8895" s="1">
        <v>42132</v>
      </c>
      <c r="G8895" t="s">
        <v>8900</v>
      </c>
      <c r="H8895">
        <v>47161</v>
      </c>
      <c r="I8895">
        <v>1</v>
      </c>
      <c r="J8895" t="s">
        <v>2736</v>
      </c>
      <c r="K8895" t="s">
        <v>233</v>
      </c>
      <c r="Q8895" s="1">
        <v>42132</v>
      </c>
      <c r="R8895">
        <v>0</v>
      </c>
      <c r="S8895">
        <v>0</v>
      </c>
      <c r="T8895">
        <v>76.13</v>
      </c>
      <c r="U8895">
        <v>11.36</v>
      </c>
      <c r="V8895">
        <v>1</v>
      </c>
      <c r="W8895">
        <v>0</v>
      </c>
      <c r="X8895">
        <v>-76.13</v>
      </c>
      <c r="Y8895">
        <v>0</v>
      </c>
      <c r="Z8895">
        <v>0</v>
      </c>
      <c r="AA8895">
        <v>0</v>
      </c>
      <c r="AB8895">
        <v>0</v>
      </c>
      <c r="AC8895" t="s">
        <v>887</v>
      </c>
      <c r="AD8895" t="s">
        <v>227</v>
      </c>
      <c r="AE8895">
        <v>1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1217</v>
      </c>
      <c r="AL8895">
        <v>29.07</v>
      </c>
      <c r="AM8895">
        <v>-8.9</v>
      </c>
      <c r="AN8895">
        <v>49.66</v>
      </c>
      <c r="AO8895">
        <v>13.82</v>
      </c>
      <c r="AP8895">
        <v>6</v>
      </c>
      <c r="AQ8895" t="s">
        <v>198</v>
      </c>
      <c r="AR8895">
        <v>1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2082</v>
      </c>
      <c r="AY8895">
        <v>92.55</v>
      </c>
      <c r="AZ8895">
        <v>-2.86</v>
      </c>
      <c r="BA8895">
        <v>59.05</v>
      </c>
      <c r="BE8895">
        <v>0.15</v>
      </c>
      <c r="BF8895">
        <v>0.15</v>
      </c>
      <c r="BI8895">
        <v>0</v>
      </c>
      <c r="BJ8895">
        <v>0</v>
      </c>
      <c r="BK8895">
        <v>1</v>
      </c>
      <c r="BL8895">
        <v>0</v>
      </c>
      <c r="BM8895">
        <v>0</v>
      </c>
      <c r="BO8895" s="1"/>
      <c r="BP8895" s="1"/>
      <c r="BQ8895" s="1">
        <v>42132</v>
      </c>
      <c r="BR8895" t="s">
        <v>199</v>
      </c>
      <c r="BS8895">
        <v>1.87</v>
      </c>
      <c r="BT8895">
        <v>1</v>
      </c>
      <c r="BU8895">
        <v>0</v>
      </c>
      <c r="BV8895" s="1"/>
      <c r="BX8895" t="s">
        <v>200</v>
      </c>
      <c r="BY8895" t="s">
        <v>200</v>
      </c>
      <c r="BZ8895" t="s">
        <v>200</v>
      </c>
      <c r="CA8895" t="s">
        <v>200</v>
      </c>
      <c r="CB8895" t="s">
        <v>200</v>
      </c>
      <c r="CC8895" t="s">
        <v>200</v>
      </c>
      <c r="CD8895" t="s">
        <v>200</v>
      </c>
      <c r="CE8895" t="s">
        <v>200</v>
      </c>
      <c r="CF8895" t="s">
        <v>200</v>
      </c>
      <c r="CG8895" t="s">
        <v>200</v>
      </c>
      <c r="CH8895" t="s">
        <v>200</v>
      </c>
      <c r="CI8895" t="s">
        <v>200</v>
      </c>
      <c r="CJ8895" t="s">
        <v>200</v>
      </c>
      <c r="CK8895" t="s">
        <v>200</v>
      </c>
      <c r="CL8895" t="s">
        <v>200</v>
      </c>
      <c r="CM8895" t="s">
        <v>200</v>
      </c>
      <c r="CN8895" t="s">
        <v>200</v>
      </c>
      <c r="CO8895" t="s">
        <v>200</v>
      </c>
      <c r="CP8895" t="s">
        <v>200</v>
      </c>
      <c r="CQ8895" t="s">
        <v>200</v>
      </c>
      <c r="CR8895" t="s">
        <v>200</v>
      </c>
      <c r="CS8895" t="s">
        <v>200</v>
      </c>
      <c r="CT8895" t="s">
        <v>200</v>
      </c>
      <c r="CU8895" t="s">
        <v>200</v>
      </c>
      <c r="CV8895" t="s">
        <v>200</v>
      </c>
      <c r="CW8895" t="s">
        <v>200</v>
      </c>
      <c r="CX8895" t="s">
        <v>200</v>
      </c>
      <c r="CY8895" t="s">
        <v>200</v>
      </c>
      <c r="CZ8895" t="s">
        <v>201</v>
      </c>
      <c r="DA8895" t="s">
        <v>200</v>
      </c>
      <c r="DB8895" t="s">
        <v>200</v>
      </c>
      <c r="DC8895" t="s">
        <v>200</v>
      </c>
      <c r="DD8895" t="s">
        <v>200</v>
      </c>
      <c r="DE8895" t="s">
        <v>200</v>
      </c>
      <c r="DF8895" t="s">
        <v>200</v>
      </c>
      <c r="DG8895" t="s">
        <v>200</v>
      </c>
      <c r="DH8895" t="s">
        <v>200</v>
      </c>
      <c r="DI8895" t="s">
        <v>200</v>
      </c>
      <c r="DJ8895" t="s">
        <v>200</v>
      </c>
      <c r="DK8895" t="s">
        <v>200</v>
      </c>
      <c r="DL8895" t="s">
        <v>200</v>
      </c>
      <c r="DM8895" t="s">
        <v>200</v>
      </c>
      <c r="DN8895">
        <v>0</v>
      </c>
      <c r="DO8895">
        <v>0</v>
      </c>
      <c r="DP8895">
        <v>0</v>
      </c>
      <c r="DQ8895">
        <v>0</v>
      </c>
      <c r="DR8895">
        <v>0</v>
      </c>
      <c r="DS8895">
        <v>1</v>
      </c>
      <c r="DT8895">
        <v>0</v>
      </c>
      <c r="DU8895">
        <v>0</v>
      </c>
      <c r="DV8895">
        <v>0</v>
      </c>
      <c r="DW8895">
        <v>0</v>
      </c>
      <c r="DX8895">
        <v>0</v>
      </c>
      <c r="DY8895">
        <v>0</v>
      </c>
      <c r="DZ8895">
        <v>0</v>
      </c>
      <c r="EA8895">
        <v>0</v>
      </c>
      <c r="EB8895">
        <v>0</v>
      </c>
      <c r="EC8895">
        <v>0</v>
      </c>
      <c r="ED8895">
        <v>0</v>
      </c>
      <c r="EE8895">
        <v>0</v>
      </c>
      <c r="EF8895">
        <v>0</v>
      </c>
      <c r="EG8895">
        <v>0</v>
      </c>
      <c r="EH8895">
        <v>0</v>
      </c>
      <c r="EI8895">
        <v>0</v>
      </c>
      <c r="EJ8895">
        <v>0</v>
      </c>
      <c r="EK8895">
        <v>0</v>
      </c>
      <c r="EL8895">
        <v>0</v>
      </c>
      <c r="EM8895">
        <v>0</v>
      </c>
      <c r="EN8895">
        <v>0</v>
      </c>
      <c r="EO8895">
        <v>0</v>
      </c>
      <c r="EP8895">
        <v>0</v>
      </c>
      <c r="EQ8895">
        <v>0</v>
      </c>
      <c r="ER8895">
        <v>0</v>
      </c>
      <c r="ES8895">
        <v>0</v>
      </c>
      <c r="ET8895">
        <v>0</v>
      </c>
      <c r="EU8895">
        <v>0</v>
      </c>
      <c r="EV8895">
        <v>0</v>
      </c>
      <c r="EW8895">
        <v>0</v>
      </c>
      <c r="EX8895">
        <v>0</v>
      </c>
      <c r="EY8895">
        <v>0</v>
      </c>
      <c r="EZ8895">
        <v>0</v>
      </c>
      <c r="FA8895">
        <v>0</v>
      </c>
      <c r="FB8895">
        <v>0</v>
      </c>
      <c r="FC8895">
        <v>0</v>
      </c>
      <c r="FD8895">
        <v>0</v>
      </c>
      <c r="FE8895">
        <v>0</v>
      </c>
      <c r="FF8895">
        <v>0</v>
      </c>
      <c r="FG8895">
        <v>0</v>
      </c>
      <c r="FH8895">
        <v>0</v>
      </c>
      <c r="FI8895">
        <v>0</v>
      </c>
      <c r="FJ8895">
        <v>0</v>
      </c>
      <c r="FK8895">
        <v>0</v>
      </c>
      <c r="FL8895">
        <v>0</v>
      </c>
      <c r="FM8895">
        <v>0</v>
      </c>
      <c r="FN8895">
        <v>0</v>
      </c>
      <c r="FO8895">
        <v>0</v>
      </c>
      <c r="FP8895">
        <v>0</v>
      </c>
      <c r="FQ8895">
        <v>0</v>
      </c>
      <c r="FR8895">
        <v>0</v>
      </c>
      <c r="FS8895">
        <v>0</v>
      </c>
      <c r="FT8895">
        <v>0</v>
      </c>
      <c r="FU8895">
        <v>0</v>
      </c>
      <c r="FV8895">
        <v>0</v>
      </c>
      <c r="FY8895" t="s">
        <v>2221</v>
      </c>
      <c r="FZ8895" t="s">
        <v>200</v>
      </c>
      <c r="GA8895" t="s">
        <v>200</v>
      </c>
      <c r="GB8895" t="s">
        <v>200</v>
      </c>
      <c r="GC8895" t="s">
        <v>201</v>
      </c>
      <c r="GD8895" t="s">
        <v>200</v>
      </c>
      <c r="GE8895" t="s">
        <v>200</v>
      </c>
      <c r="GF8895" t="s">
        <v>200</v>
      </c>
    </row>
    <row r="8896" spans="1:188" hidden="1" x14ac:dyDescent="0.2">
      <c r="A8896">
        <v>8641</v>
      </c>
      <c r="B8896" t="s">
        <v>8902</v>
      </c>
      <c r="C8896" t="s">
        <v>229</v>
      </c>
      <c r="D8896" t="s">
        <v>216</v>
      </c>
      <c r="E8896">
        <v>2019</v>
      </c>
      <c r="F8896" s="1">
        <v>43696</v>
      </c>
      <c r="G8896" t="s">
        <v>1209</v>
      </c>
      <c r="H8896">
        <v>6486</v>
      </c>
      <c r="I8896">
        <v>1</v>
      </c>
      <c r="J8896" t="s">
        <v>229</v>
      </c>
      <c r="K8896" t="s">
        <v>216</v>
      </c>
      <c r="Q8896" s="1">
        <v>43696</v>
      </c>
      <c r="R8896">
        <v>-31.1</v>
      </c>
      <c r="S8896">
        <v>-31.67</v>
      </c>
      <c r="T8896">
        <v>17.09</v>
      </c>
      <c r="U8896">
        <v>17.510000000000002</v>
      </c>
      <c r="V8896">
        <v>1</v>
      </c>
      <c r="W8896">
        <v>0</v>
      </c>
      <c r="X8896">
        <v>-48.19</v>
      </c>
      <c r="Y8896">
        <v>0</v>
      </c>
      <c r="Z8896">
        <v>1</v>
      </c>
      <c r="AA8896">
        <v>0</v>
      </c>
      <c r="AB8896">
        <v>0</v>
      </c>
      <c r="AC8896" t="s">
        <v>1038</v>
      </c>
      <c r="AD8896" t="s">
        <v>238</v>
      </c>
      <c r="AE8896">
        <v>1</v>
      </c>
      <c r="AF8896">
        <v>0</v>
      </c>
      <c r="AG8896">
        <v>0</v>
      </c>
      <c r="AH8896">
        <v>1</v>
      </c>
      <c r="AI8896">
        <v>0</v>
      </c>
      <c r="AJ8896">
        <v>0</v>
      </c>
      <c r="AK8896">
        <v>2045</v>
      </c>
      <c r="AL8896">
        <v>49.7</v>
      </c>
      <c r="AM8896">
        <v>8.3699999999999992</v>
      </c>
      <c r="AN8896">
        <v>52.44</v>
      </c>
      <c r="AO8896">
        <v>14.1</v>
      </c>
      <c r="AP8896">
        <v>15695</v>
      </c>
      <c r="AQ8896" t="s">
        <v>198</v>
      </c>
      <c r="AR8896">
        <v>1</v>
      </c>
      <c r="AS8896">
        <v>0</v>
      </c>
      <c r="AT8896">
        <v>0</v>
      </c>
      <c r="AU8896">
        <v>1</v>
      </c>
      <c r="AV8896">
        <v>0</v>
      </c>
      <c r="AW8896">
        <v>0</v>
      </c>
      <c r="AX8896">
        <v>2082</v>
      </c>
      <c r="AY8896">
        <v>92.55</v>
      </c>
      <c r="AZ8896">
        <v>-2.86</v>
      </c>
      <c r="BA8896">
        <v>59.05</v>
      </c>
      <c r="BE8896">
        <v>21.17</v>
      </c>
      <c r="BF8896">
        <v>12.63</v>
      </c>
      <c r="BI8896">
        <v>1</v>
      </c>
      <c r="BJ8896">
        <v>0</v>
      </c>
      <c r="BK8896">
        <v>0</v>
      </c>
      <c r="BL8896">
        <v>0</v>
      </c>
      <c r="BM8896">
        <v>0</v>
      </c>
      <c r="BO8896" s="1"/>
      <c r="BP8896" s="1"/>
      <c r="BQ8896" s="1">
        <v>43696</v>
      </c>
      <c r="BR8896" t="s">
        <v>199</v>
      </c>
      <c r="BT8896">
        <v>1</v>
      </c>
      <c r="BU8896">
        <v>0</v>
      </c>
      <c r="BV8896" s="1"/>
      <c r="BX8896" t="s">
        <v>200</v>
      </c>
      <c r="BY8896" t="s">
        <v>200</v>
      </c>
      <c r="BZ8896" t="s">
        <v>200</v>
      </c>
      <c r="CA8896" t="s">
        <v>200</v>
      </c>
      <c r="CB8896" t="s">
        <v>200</v>
      </c>
      <c r="CC8896" t="s">
        <v>200</v>
      </c>
      <c r="CD8896" t="s">
        <v>200</v>
      </c>
      <c r="CE8896" t="s">
        <v>200</v>
      </c>
      <c r="CF8896" t="s">
        <v>200</v>
      </c>
      <c r="CG8896" t="s">
        <v>200</v>
      </c>
      <c r="CH8896" t="s">
        <v>200</v>
      </c>
      <c r="CI8896" t="s">
        <v>200</v>
      </c>
      <c r="CJ8896" t="s">
        <v>200</v>
      </c>
      <c r="CK8896" t="s">
        <v>200</v>
      </c>
      <c r="CL8896" t="s">
        <v>200</v>
      </c>
      <c r="CM8896" t="s">
        <v>200</v>
      </c>
      <c r="CN8896" t="s">
        <v>200</v>
      </c>
      <c r="CO8896" t="s">
        <v>200</v>
      </c>
      <c r="CP8896" t="s">
        <v>200</v>
      </c>
      <c r="CQ8896" t="s">
        <v>200</v>
      </c>
      <c r="CR8896" t="s">
        <v>200</v>
      </c>
      <c r="CS8896" t="s">
        <v>200</v>
      </c>
      <c r="CT8896" t="s">
        <v>200</v>
      </c>
      <c r="CU8896" t="s">
        <v>200</v>
      </c>
      <c r="CV8896" t="s">
        <v>200</v>
      </c>
      <c r="CW8896" t="s">
        <v>200</v>
      </c>
      <c r="CX8896" t="s">
        <v>200</v>
      </c>
      <c r="CY8896" t="s">
        <v>200</v>
      </c>
      <c r="CZ8896" t="s">
        <v>200</v>
      </c>
      <c r="DA8896" t="s">
        <v>200</v>
      </c>
      <c r="DB8896" t="s">
        <v>200</v>
      </c>
      <c r="DC8896" t="s">
        <v>200</v>
      </c>
      <c r="DD8896" t="s">
        <v>200</v>
      </c>
      <c r="DE8896" t="s">
        <v>200</v>
      </c>
      <c r="DF8896" t="s">
        <v>201</v>
      </c>
      <c r="DG8896" t="s">
        <v>200</v>
      </c>
      <c r="DH8896" t="s">
        <v>201</v>
      </c>
      <c r="DI8896" t="s">
        <v>200</v>
      </c>
      <c r="DJ8896" t="s">
        <v>200</v>
      </c>
      <c r="DK8896" t="s">
        <v>200</v>
      </c>
      <c r="DL8896" t="s">
        <v>200</v>
      </c>
      <c r="DM8896" t="s">
        <v>200</v>
      </c>
      <c r="DN8896">
        <v>0</v>
      </c>
      <c r="DO8896">
        <v>0</v>
      </c>
      <c r="DP8896">
        <v>1</v>
      </c>
      <c r="DQ8896">
        <v>0</v>
      </c>
      <c r="DR8896">
        <v>0</v>
      </c>
      <c r="DS8896">
        <v>0</v>
      </c>
      <c r="DT8896">
        <v>0</v>
      </c>
      <c r="DU8896">
        <v>0</v>
      </c>
      <c r="DV8896">
        <v>0</v>
      </c>
      <c r="DW8896">
        <v>0</v>
      </c>
      <c r="DX8896">
        <v>0</v>
      </c>
      <c r="DY8896">
        <v>0</v>
      </c>
      <c r="DZ8896">
        <v>0</v>
      </c>
      <c r="EA8896">
        <v>0</v>
      </c>
      <c r="EB8896">
        <v>0</v>
      </c>
      <c r="EC8896">
        <v>0</v>
      </c>
      <c r="ED8896">
        <v>0</v>
      </c>
      <c r="EE8896">
        <v>0</v>
      </c>
      <c r="EF8896">
        <v>0</v>
      </c>
      <c r="EG8896">
        <v>0</v>
      </c>
      <c r="EH8896">
        <v>0</v>
      </c>
      <c r="EI8896">
        <v>0</v>
      </c>
      <c r="EJ8896">
        <v>0</v>
      </c>
      <c r="EK8896">
        <v>0</v>
      </c>
      <c r="EL8896">
        <v>0</v>
      </c>
      <c r="EM8896">
        <v>0</v>
      </c>
      <c r="EN8896">
        <v>0</v>
      </c>
      <c r="EO8896">
        <v>0</v>
      </c>
      <c r="EP8896">
        <v>0</v>
      </c>
      <c r="EQ8896">
        <v>0</v>
      </c>
      <c r="ER8896">
        <v>0</v>
      </c>
      <c r="ES8896">
        <v>0</v>
      </c>
      <c r="ET8896">
        <v>0</v>
      </c>
      <c r="EU8896">
        <v>0</v>
      </c>
      <c r="EV8896">
        <v>0</v>
      </c>
      <c r="EW8896">
        <v>0</v>
      </c>
      <c r="EX8896">
        <v>0</v>
      </c>
      <c r="EY8896">
        <v>0</v>
      </c>
      <c r="EZ8896">
        <v>0</v>
      </c>
      <c r="FA8896">
        <v>0</v>
      </c>
      <c r="FB8896">
        <v>0</v>
      </c>
      <c r="FC8896">
        <v>0</v>
      </c>
      <c r="FD8896">
        <v>0</v>
      </c>
      <c r="FE8896">
        <v>0</v>
      </c>
      <c r="FF8896">
        <v>0</v>
      </c>
      <c r="FG8896">
        <v>0</v>
      </c>
      <c r="FH8896">
        <v>0</v>
      </c>
      <c r="FI8896">
        <v>0</v>
      </c>
      <c r="FJ8896">
        <v>0</v>
      </c>
      <c r="FK8896">
        <v>0</v>
      </c>
      <c r="FL8896">
        <v>0</v>
      </c>
      <c r="FM8896">
        <v>0</v>
      </c>
      <c r="FN8896">
        <v>0</v>
      </c>
      <c r="FO8896">
        <v>0</v>
      </c>
      <c r="FP8896">
        <v>0</v>
      </c>
      <c r="FQ8896">
        <v>0</v>
      </c>
      <c r="FR8896">
        <v>0</v>
      </c>
      <c r="FS8896">
        <v>0</v>
      </c>
      <c r="FT8896">
        <v>0</v>
      </c>
      <c r="FU8896">
        <v>0</v>
      </c>
      <c r="FV8896">
        <v>0</v>
      </c>
      <c r="FY8896" t="s">
        <v>2221</v>
      </c>
      <c r="FZ8896" t="s">
        <v>201</v>
      </c>
      <c r="GA8896" t="s">
        <v>200</v>
      </c>
      <c r="GB8896" t="s">
        <v>200</v>
      </c>
      <c r="GC8896" t="s">
        <v>200</v>
      </c>
      <c r="GD8896" t="s">
        <v>200</v>
      </c>
      <c r="GE8896" t="s">
        <v>200</v>
      </c>
      <c r="GF8896" t="s">
        <v>200</v>
      </c>
    </row>
    <row r="8897" spans="1:189" hidden="1" x14ac:dyDescent="0.2">
      <c r="A8897">
        <v>8656</v>
      </c>
      <c r="B8897" t="s">
        <v>8903</v>
      </c>
      <c r="C8897" t="s">
        <v>189</v>
      </c>
      <c r="D8897" t="s">
        <v>190</v>
      </c>
      <c r="E8897">
        <v>2006</v>
      </c>
      <c r="F8897" s="1">
        <v>42962</v>
      </c>
      <c r="G8897" t="s">
        <v>7994</v>
      </c>
      <c r="H8897">
        <v>40713</v>
      </c>
      <c r="I8897">
        <v>1</v>
      </c>
      <c r="J8897" t="s">
        <v>189</v>
      </c>
      <c r="K8897" t="s">
        <v>190</v>
      </c>
      <c r="Q8897" s="1">
        <v>42962</v>
      </c>
      <c r="R8897">
        <v>-67.89</v>
      </c>
      <c r="S8897">
        <v>-31.62</v>
      </c>
      <c r="T8897">
        <v>44.56</v>
      </c>
      <c r="U8897">
        <v>13.12</v>
      </c>
      <c r="V8897">
        <v>1</v>
      </c>
      <c r="W8897">
        <v>0</v>
      </c>
      <c r="X8897">
        <v>-112.45</v>
      </c>
      <c r="Y8897">
        <v>0</v>
      </c>
      <c r="Z8897">
        <v>0</v>
      </c>
      <c r="AA8897">
        <v>0</v>
      </c>
      <c r="AB8897">
        <v>0</v>
      </c>
      <c r="AC8897" t="s">
        <v>1189</v>
      </c>
      <c r="AD8897" t="s">
        <v>238</v>
      </c>
      <c r="AE8897">
        <v>1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1217</v>
      </c>
      <c r="AL8897">
        <v>29.07</v>
      </c>
      <c r="AM8897">
        <v>-8.9</v>
      </c>
      <c r="AN8897">
        <v>49.66</v>
      </c>
      <c r="AO8897">
        <v>13.82</v>
      </c>
      <c r="AP8897">
        <v>12</v>
      </c>
      <c r="AQ8897" t="s">
        <v>198</v>
      </c>
      <c r="AR8897">
        <v>1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2082</v>
      </c>
      <c r="AY8897">
        <v>92.55</v>
      </c>
      <c r="AZ8897">
        <v>-2.86</v>
      </c>
      <c r="BA8897">
        <v>59.05</v>
      </c>
      <c r="BE8897">
        <v>3.8</v>
      </c>
      <c r="BF8897">
        <v>1.22</v>
      </c>
      <c r="BI8897">
        <v>0</v>
      </c>
      <c r="BJ8897">
        <v>1</v>
      </c>
      <c r="BK8897">
        <v>0</v>
      </c>
      <c r="BL8897">
        <v>0</v>
      </c>
      <c r="BM8897">
        <v>0</v>
      </c>
      <c r="BO8897" s="1"/>
      <c r="BP8897" s="1">
        <v>43712</v>
      </c>
      <c r="BQ8897" s="1">
        <v>42962</v>
      </c>
      <c r="BR8897" t="s">
        <v>199</v>
      </c>
      <c r="BS8897">
        <v>6.45</v>
      </c>
      <c r="BT8897">
        <v>1</v>
      </c>
      <c r="BU8897">
        <v>0</v>
      </c>
      <c r="BV8897" s="1"/>
      <c r="BX8897" t="s">
        <v>201</v>
      </c>
      <c r="BY8897" t="s">
        <v>200</v>
      </c>
      <c r="BZ8897" t="s">
        <v>200</v>
      </c>
      <c r="CA8897" t="s">
        <v>200</v>
      </c>
      <c r="CB8897" t="s">
        <v>200</v>
      </c>
      <c r="CC8897" t="s">
        <v>200</v>
      </c>
      <c r="CD8897" t="s">
        <v>200</v>
      </c>
      <c r="CE8897" t="s">
        <v>200</v>
      </c>
      <c r="CF8897" t="s">
        <v>200</v>
      </c>
      <c r="CG8897" t="s">
        <v>200</v>
      </c>
      <c r="CH8897" t="s">
        <v>200</v>
      </c>
      <c r="CI8897" t="s">
        <v>200</v>
      </c>
      <c r="CJ8897" t="s">
        <v>200</v>
      </c>
      <c r="CK8897" t="s">
        <v>200</v>
      </c>
      <c r="CL8897" t="s">
        <v>200</v>
      </c>
      <c r="CM8897" t="s">
        <v>200</v>
      </c>
      <c r="CN8897" t="s">
        <v>200</v>
      </c>
      <c r="CO8897" t="s">
        <v>200</v>
      </c>
      <c r="CP8897" t="s">
        <v>200</v>
      </c>
      <c r="CQ8897" t="s">
        <v>200</v>
      </c>
      <c r="CR8897" t="s">
        <v>200</v>
      </c>
      <c r="CS8897" t="s">
        <v>200</v>
      </c>
      <c r="CT8897" t="s">
        <v>200</v>
      </c>
      <c r="CU8897" t="s">
        <v>200</v>
      </c>
      <c r="CV8897" t="s">
        <v>200</v>
      </c>
      <c r="CW8897" t="s">
        <v>200</v>
      </c>
      <c r="CX8897" t="s">
        <v>200</v>
      </c>
      <c r="CY8897" t="s">
        <v>200</v>
      </c>
      <c r="CZ8897" t="s">
        <v>200</v>
      </c>
      <c r="DA8897" t="s">
        <v>200</v>
      </c>
      <c r="DB8897" t="s">
        <v>200</v>
      </c>
      <c r="DC8897" t="s">
        <v>200</v>
      </c>
      <c r="DD8897" t="s">
        <v>200</v>
      </c>
      <c r="DE8897" t="s">
        <v>200</v>
      </c>
      <c r="DF8897" t="s">
        <v>200</v>
      </c>
      <c r="DG8897" t="s">
        <v>200</v>
      </c>
      <c r="DH8897" t="s">
        <v>200</v>
      </c>
      <c r="DI8897" t="s">
        <v>200</v>
      </c>
      <c r="DJ8897" t="s">
        <v>200</v>
      </c>
      <c r="DK8897" t="s">
        <v>200</v>
      </c>
      <c r="DL8897" t="s">
        <v>200</v>
      </c>
      <c r="DM8897" t="s">
        <v>200</v>
      </c>
      <c r="DN8897">
        <v>0</v>
      </c>
      <c r="DO8897">
        <v>0</v>
      </c>
      <c r="DP8897">
        <v>1</v>
      </c>
      <c r="DQ8897">
        <v>0</v>
      </c>
      <c r="DR8897">
        <v>0</v>
      </c>
      <c r="DS8897">
        <v>0</v>
      </c>
      <c r="DT8897">
        <v>0</v>
      </c>
      <c r="DU8897">
        <v>0</v>
      </c>
      <c r="DV8897">
        <v>0</v>
      </c>
      <c r="DW8897">
        <v>0</v>
      </c>
      <c r="DX8897">
        <v>0</v>
      </c>
      <c r="DY8897">
        <v>0</v>
      </c>
      <c r="DZ8897">
        <v>0</v>
      </c>
      <c r="EA8897">
        <v>0</v>
      </c>
      <c r="EB8897">
        <v>0</v>
      </c>
      <c r="EC8897">
        <v>0</v>
      </c>
      <c r="ED8897">
        <v>0</v>
      </c>
      <c r="EE8897">
        <v>0</v>
      </c>
      <c r="EF8897">
        <v>0</v>
      </c>
      <c r="EG8897">
        <v>0</v>
      </c>
      <c r="EH8897">
        <v>0</v>
      </c>
      <c r="EI8897">
        <v>0</v>
      </c>
      <c r="EJ8897">
        <v>0</v>
      </c>
      <c r="EK8897">
        <v>0</v>
      </c>
      <c r="EL8897">
        <v>0</v>
      </c>
      <c r="EM8897">
        <v>0</v>
      </c>
      <c r="EN8897">
        <v>0</v>
      </c>
      <c r="EO8897">
        <v>0</v>
      </c>
      <c r="EP8897">
        <v>0</v>
      </c>
      <c r="EQ8897">
        <v>0</v>
      </c>
      <c r="ER8897">
        <v>0</v>
      </c>
      <c r="ES8897">
        <v>0</v>
      </c>
      <c r="ET8897">
        <v>0</v>
      </c>
      <c r="EU8897">
        <v>0</v>
      </c>
      <c r="EV8897">
        <v>0</v>
      </c>
      <c r="EW8897">
        <v>0</v>
      </c>
      <c r="EX8897">
        <v>0</v>
      </c>
      <c r="EY8897">
        <v>0</v>
      </c>
      <c r="EZ8897">
        <v>0</v>
      </c>
      <c r="FA8897">
        <v>0</v>
      </c>
      <c r="FB8897">
        <v>0</v>
      </c>
      <c r="FC8897">
        <v>0</v>
      </c>
      <c r="FD8897">
        <v>0</v>
      </c>
      <c r="FE8897">
        <v>0</v>
      </c>
      <c r="FF8897">
        <v>0</v>
      </c>
      <c r="FG8897">
        <v>0</v>
      </c>
      <c r="FH8897">
        <v>0</v>
      </c>
      <c r="FI8897">
        <v>0</v>
      </c>
      <c r="FJ8897">
        <v>0</v>
      </c>
      <c r="FK8897">
        <v>0</v>
      </c>
      <c r="FL8897">
        <v>0</v>
      </c>
      <c r="FM8897">
        <v>0</v>
      </c>
      <c r="FN8897">
        <v>0</v>
      </c>
      <c r="FO8897">
        <v>0</v>
      </c>
      <c r="FP8897">
        <v>0</v>
      </c>
      <c r="FQ8897">
        <v>0</v>
      </c>
      <c r="FR8897">
        <v>0</v>
      </c>
      <c r="FS8897">
        <v>0</v>
      </c>
      <c r="FT8897">
        <v>0</v>
      </c>
      <c r="FU8897">
        <v>0</v>
      </c>
      <c r="FV8897">
        <v>0</v>
      </c>
      <c r="FW8897">
        <v>1</v>
      </c>
      <c r="FX8897">
        <v>1</v>
      </c>
      <c r="FY8897" t="s">
        <v>212</v>
      </c>
      <c r="FZ8897" t="s">
        <v>200</v>
      </c>
      <c r="GA8897" t="s">
        <v>200</v>
      </c>
      <c r="GB8897" t="s">
        <v>200</v>
      </c>
      <c r="GC8897" t="s">
        <v>201</v>
      </c>
      <c r="GD8897" t="s">
        <v>200</v>
      </c>
      <c r="GE8897" t="s">
        <v>200</v>
      </c>
      <c r="GF8897" t="s">
        <v>200</v>
      </c>
    </row>
    <row r="8898" spans="1:189" hidden="1" x14ac:dyDescent="0.2">
      <c r="A8898">
        <v>8657</v>
      </c>
      <c r="B8898" t="s">
        <v>8904</v>
      </c>
      <c r="C8898" t="s">
        <v>189</v>
      </c>
      <c r="D8898" t="s">
        <v>190</v>
      </c>
      <c r="E8898">
        <v>2014</v>
      </c>
      <c r="F8898" s="1">
        <v>43327</v>
      </c>
      <c r="G8898" t="s">
        <v>7994</v>
      </c>
      <c r="H8898">
        <v>40713</v>
      </c>
      <c r="I8898">
        <v>1</v>
      </c>
      <c r="J8898" t="s">
        <v>189</v>
      </c>
      <c r="K8898" t="s">
        <v>190</v>
      </c>
      <c r="Q8898" s="1">
        <v>43327</v>
      </c>
      <c r="R8898">
        <v>-83.51</v>
      </c>
      <c r="S8898">
        <v>-59.6</v>
      </c>
      <c r="T8898">
        <v>24</v>
      </c>
      <c r="U8898">
        <v>11.42</v>
      </c>
      <c r="V8898">
        <v>1</v>
      </c>
      <c r="W8898">
        <v>0</v>
      </c>
      <c r="X8898">
        <v>-107.51</v>
      </c>
      <c r="Y8898">
        <v>0</v>
      </c>
      <c r="Z8898">
        <v>1</v>
      </c>
      <c r="AA8898">
        <v>0</v>
      </c>
      <c r="AB8898">
        <v>0</v>
      </c>
      <c r="AC8898" t="s">
        <v>1189</v>
      </c>
      <c r="AD8898" t="s">
        <v>238</v>
      </c>
      <c r="AE8898">
        <v>1</v>
      </c>
      <c r="AF8898">
        <v>0</v>
      </c>
      <c r="AG8898">
        <v>0</v>
      </c>
      <c r="AH8898">
        <v>1</v>
      </c>
      <c r="AI8898">
        <v>0</v>
      </c>
      <c r="AJ8898">
        <v>0</v>
      </c>
      <c r="AK8898">
        <v>1217</v>
      </c>
      <c r="AL8898">
        <v>29.07</v>
      </c>
      <c r="AM8898">
        <v>-8.9</v>
      </c>
      <c r="AN8898">
        <v>49.66</v>
      </c>
      <c r="AO8898">
        <v>13.82</v>
      </c>
      <c r="AP8898">
        <v>12</v>
      </c>
      <c r="AQ8898" t="s">
        <v>198</v>
      </c>
      <c r="AR8898">
        <v>1</v>
      </c>
      <c r="AS8898">
        <v>0</v>
      </c>
      <c r="AT8898">
        <v>0</v>
      </c>
      <c r="AU8898">
        <v>1</v>
      </c>
      <c r="AV8898">
        <v>0</v>
      </c>
      <c r="AW8898">
        <v>0</v>
      </c>
      <c r="AX8898">
        <v>2082</v>
      </c>
      <c r="AY8898">
        <v>92.55</v>
      </c>
      <c r="AZ8898">
        <v>-2.86</v>
      </c>
      <c r="BA8898">
        <v>59.05</v>
      </c>
      <c r="BE8898">
        <v>7.4</v>
      </c>
      <c r="BF8898">
        <v>1.22</v>
      </c>
      <c r="BI8898">
        <v>0</v>
      </c>
      <c r="BJ8898">
        <v>0</v>
      </c>
      <c r="BK8898">
        <v>1</v>
      </c>
      <c r="BL8898">
        <v>0</v>
      </c>
      <c r="BM8898">
        <v>0</v>
      </c>
      <c r="BO8898" s="1"/>
      <c r="BP8898" s="1">
        <v>43721</v>
      </c>
      <c r="BQ8898" s="1">
        <v>43327</v>
      </c>
      <c r="BR8898" t="s">
        <v>199</v>
      </c>
      <c r="BS8898">
        <v>5.9</v>
      </c>
      <c r="BT8898">
        <v>1</v>
      </c>
      <c r="BU8898">
        <v>0</v>
      </c>
      <c r="BV8898" s="1"/>
      <c r="BX8898" t="s">
        <v>201</v>
      </c>
      <c r="BY8898" t="s">
        <v>200</v>
      </c>
      <c r="BZ8898" t="s">
        <v>200</v>
      </c>
      <c r="CA8898" t="s">
        <v>200</v>
      </c>
      <c r="CB8898" t="s">
        <v>200</v>
      </c>
      <c r="CC8898" t="s">
        <v>200</v>
      </c>
      <c r="CD8898" t="s">
        <v>200</v>
      </c>
      <c r="CE8898" t="s">
        <v>200</v>
      </c>
      <c r="CF8898" t="s">
        <v>200</v>
      </c>
      <c r="CG8898" t="s">
        <v>200</v>
      </c>
      <c r="CH8898" t="s">
        <v>200</v>
      </c>
      <c r="CI8898" t="s">
        <v>200</v>
      </c>
      <c r="CJ8898" t="s">
        <v>200</v>
      </c>
      <c r="CK8898" t="s">
        <v>200</v>
      </c>
      <c r="CL8898" t="s">
        <v>200</v>
      </c>
      <c r="CM8898" t="s">
        <v>200</v>
      </c>
      <c r="CN8898" t="s">
        <v>200</v>
      </c>
      <c r="CO8898" t="s">
        <v>200</v>
      </c>
      <c r="CP8898" t="s">
        <v>200</v>
      </c>
      <c r="CQ8898" t="s">
        <v>200</v>
      </c>
      <c r="CR8898" t="s">
        <v>200</v>
      </c>
      <c r="CS8898" t="s">
        <v>200</v>
      </c>
      <c r="CT8898" t="s">
        <v>200</v>
      </c>
      <c r="CU8898" t="s">
        <v>200</v>
      </c>
      <c r="CV8898" t="s">
        <v>200</v>
      </c>
      <c r="CW8898" t="s">
        <v>200</v>
      </c>
      <c r="CX8898" t="s">
        <v>200</v>
      </c>
      <c r="CY8898" t="s">
        <v>200</v>
      </c>
      <c r="CZ8898" t="s">
        <v>200</v>
      </c>
      <c r="DA8898" t="s">
        <v>200</v>
      </c>
      <c r="DB8898" t="s">
        <v>200</v>
      </c>
      <c r="DC8898" t="s">
        <v>200</v>
      </c>
      <c r="DD8898" t="s">
        <v>200</v>
      </c>
      <c r="DE8898" t="s">
        <v>200</v>
      </c>
      <c r="DF8898" t="s">
        <v>200</v>
      </c>
      <c r="DG8898" t="s">
        <v>200</v>
      </c>
      <c r="DH8898" t="s">
        <v>200</v>
      </c>
      <c r="DI8898" t="s">
        <v>200</v>
      </c>
      <c r="DJ8898" t="s">
        <v>200</v>
      </c>
      <c r="DK8898" t="s">
        <v>200</v>
      </c>
      <c r="DL8898" t="s">
        <v>200</v>
      </c>
      <c r="DM8898" t="s">
        <v>200</v>
      </c>
      <c r="DN8898">
        <v>0</v>
      </c>
      <c r="DO8898">
        <v>0</v>
      </c>
      <c r="DP8898">
        <v>1</v>
      </c>
      <c r="DQ8898">
        <v>0</v>
      </c>
      <c r="DR8898">
        <v>0</v>
      </c>
      <c r="DS8898">
        <v>0</v>
      </c>
      <c r="DT8898">
        <v>0</v>
      </c>
      <c r="DU8898">
        <v>0</v>
      </c>
      <c r="DV8898">
        <v>0</v>
      </c>
      <c r="DW8898">
        <v>0</v>
      </c>
      <c r="DX8898">
        <v>0</v>
      </c>
      <c r="DY8898">
        <v>0</v>
      </c>
      <c r="DZ8898">
        <v>0</v>
      </c>
      <c r="EA8898">
        <v>0</v>
      </c>
      <c r="EB8898">
        <v>0</v>
      </c>
      <c r="EC8898">
        <v>0</v>
      </c>
      <c r="ED8898">
        <v>0</v>
      </c>
      <c r="EE8898">
        <v>0</v>
      </c>
      <c r="EF8898">
        <v>0</v>
      </c>
      <c r="EG8898">
        <v>0</v>
      </c>
      <c r="EH8898">
        <v>0</v>
      </c>
      <c r="EI8898">
        <v>0</v>
      </c>
      <c r="EJ8898">
        <v>0</v>
      </c>
      <c r="EK8898">
        <v>0</v>
      </c>
      <c r="EL8898">
        <v>0</v>
      </c>
      <c r="EM8898">
        <v>0</v>
      </c>
      <c r="EN8898">
        <v>0</v>
      </c>
      <c r="EO8898">
        <v>0</v>
      </c>
      <c r="EP8898">
        <v>0</v>
      </c>
      <c r="EQ8898">
        <v>0</v>
      </c>
      <c r="ER8898">
        <v>0</v>
      </c>
      <c r="ES8898">
        <v>0</v>
      </c>
      <c r="ET8898">
        <v>0</v>
      </c>
      <c r="EU8898">
        <v>0</v>
      </c>
      <c r="EV8898">
        <v>0</v>
      </c>
      <c r="EW8898">
        <v>0</v>
      </c>
      <c r="EX8898">
        <v>0</v>
      </c>
      <c r="EY8898">
        <v>0</v>
      </c>
      <c r="EZ8898">
        <v>0</v>
      </c>
      <c r="FA8898">
        <v>0</v>
      </c>
      <c r="FB8898">
        <v>0</v>
      </c>
      <c r="FC8898">
        <v>0</v>
      </c>
      <c r="FD8898">
        <v>0</v>
      </c>
      <c r="FE8898">
        <v>0</v>
      </c>
      <c r="FF8898">
        <v>0</v>
      </c>
      <c r="FG8898">
        <v>0</v>
      </c>
      <c r="FH8898">
        <v>0</v>
      </c>
      <c r="FI8898">
        <v>0</v>
      </c>
      <c r="FJ8898">
        <v>0</v>
      </c>
      <c r="FK8898">
        <v>0</v>
      </c>
      <c r="FL8898">
        <v>0</v>
      </c>
      <c r="FM8898">
        <v>0</v>
      </c>
      <c r="FN8898">
        <v>0</v>
      </c>
      <c r="FO8898">
        <v>0</v>
      </c>
      <c r="FP8898">
        <v>0</v>
      </c>
      <c r="FQ8898">
        <v>0</v>
      </c>
      <c r="FR8898">
        <v>0</v>
      </c>
      <c r="FS8898">
        <v>0</v>
      </c>
      <c r="FT8898">
        <v>0</v>
      </c>
      <c r="FU8898">
        <v>0</v>
      </c>
      <c r="FV8898">
        <v>0</v>
      </c>
      <c r="FW8898">
        <v>1</v>
      </c>
      <c r="FX8898">
        <v>1</v>
      </c>
      <c r="FY8898" t="s">
        <v>212</v>
      </c>
      <c r="FZ8898" t="s">
        <v>200</v>
      </c>
      <c r="GA8898" t="s">
        <v>200</v>
      </c>
      <c r="GB8898" t="s">
        <v>200</v>
      </c>
      <c r="GC8898" t="s">
        <v>201</v>
      </c>
      <c r="GD8898" t="s">
        <v>200</v>
      </c>
      <c r="GE8898" t="s">
        <v>200</v>
      </c>
      <c r="GF8898" t="s">
        <v>200</v>
      </c>
    </row>
    <row r="8899" spans="1:189" hidden="1" x14ac:dyDescent="0.2">
      <c r="A8899">
        <v>8658</v>
      </c>
      <c r="B8899" t="s">
        <v>8905</v>
      </c>
      <c r="C8899" t="s">
        <v>189</v>
      </c>
      <c r="D8899" t="s">
        <v>190</v>
      </c>
      <c r="E8899">
        <v>2003</v>
      </c>
      <c r="F8899" s="1">
        <v>43711</v>
      </c>
      <c r="G8899" t="s">
        <v>7994</v>
      </c>
      <c r="H8899">
        <v>40713</v>
      </c>
      <c r="I8899">
        <v>1</v>
      </c>
      <c r="J8899" t="s">
        <v>189</v>
      </c>
      <c r="K8899" t="s">
        <v>190</v>
      </c>
      <c r="Q8899" s="1">
        <v>43711</v>
      </c>
      <c r="R8899">
        <v>-76.94</v>
      </c>
      <c r="S8899">
        <v>-79.099999999999994</v>
      </c>
      <c r="T8899">
        <v>17.71</v>
      </c>
      <c r="U8899">
        <v>19.010000000000002</v>
      </c>
      <c r="V8899">
        <v>1</v>
      </c>
      <c r="W8899">
        <v>0</v>
      </c>
      <c r="X8899">
        <v>-94.65</v>
      </c>
      <c r="Y8899">
        <v>0</v>
      </c>
      <c r="Z8899">
        <v>1</v>
      </c>
      <c r="AA8899">
        <v>0</v>
      </c>
      <c r="AB8899">
        <v>0</v>
      </c>
      <c r="AC8899" t="s">
        <v>1189</v>
      </c>
      <c r="AD8899" t="s">
        <v>238</v>
      </c>
      <c r="AE8899">
        <v>1</v>
      </c>
      <c r="AF8899">
        <v>0</v>
      </c>
      <c r="AG8899">
        <v>0</v>
      </c>
      <c r="AH8899">
        <v>1</v>
      </c>
      <c r="AI8899">
        <v>0</v>
      </c>
      <c r="AJ8899">
        <v>0</v>
      </c>
      <c r="AK8899">
        <v>1217</v>
      </c>
      <c r="AL8899">
        <v>29.07</v>
      </c>
      <c r="AM8899">
        <v>-8.9</v>
      </c>
      <c r="AN8899">
        <v>49.66</v>
      </c>
      <c r="AO8899">
        <v>13.82</v>
      </c>
      <c r="AP8899">
        <v>12</v>
      </c>
      <c r="AQ8899" t="s">
        <v>198</v>
      </c>
      <c r="AR8899">
        <v>1</v>
      </c>
      <c r="AS8899">
        <v>0</v>
      </c>
      <c r="AT8899">
        <v>0</v>
      </c>
      <c r="AU8899">
        <v>1</v>
      </c>
      <c r="AV8899">
        <v>0</v>
      </c>
      <c r="AW8899">
        <v>0</v>
      </c>
      <c r="AX8899">
        <v>2082</v>
      </c>
      <c r="AY8899">
        <v>92.55</v>
      </c>
      <c r="AZ8899">
        <v>-2.86</v>
      </c>
      <c r="BA8899">
        <v>59.05</v>
      </c>
      <c r="BE8899">
        <v>5.29</v>
      </c>
      <c r="BF8899">
        <v>1.22</v>
      </c>
      <c r="BI8899">
        <v>0</v>
      </c>
      <c r="BJ8899">
        <v>0</v>
      </c>
      <c r="BK8899">
        <v>1</v>
      </c>
      <c r="BL8899">
        <v>0</v>
      </c>
      <c r="BM8899">
        <v>0</v>
      </c>
      <c r="BO8899" s="1"/>
      <c r="BP8899" s="1"/>
      <c r="BQ8899" s="1">
        <v>43711</v>
      </c>
      <c r="BR8899" t="s">
        <v>199</v>
      </c>
      <c r="BS8899">
        <v>7.2</v>
      </c>
      <c r="BT8899">
        <v>1</v>
      </c>
      <c r="BU8899">
        <v>0</v>
      </c>
      <c r="BV8899" s="1"/>
      <c r="BX8899" t="s">
        <v>201</v>
      </c>
      <c r="BY8899" t="s">
        <v>200</v>
      </c>
      <c r="BZ8899" t="s">
        <v>200</v>
      </c>
      <c r="CA8899" t="s">
        <v>200</v>
      </c>
      <c r="CB8899" t="s">
        <v>200</v>
      </c>
      <c r="CC8899" t="s">
        <v>200</v>
      </c>
      <c r="CD8899" t="s">
        <v>200</v>
      </c>
      <c r="CE8899" t="s">
        <v>200</v>
      </c>
      <c r="CF8899" t="s">
        <v>200</v>
      </c>
      <c r="CG8899" t="s">
        <v>200</v>
      </c>
      <c r="CH8899" t="s">
        <v>200</v>
      </c>
      <c r="CI8899" t="s">
        <v>200</v>
      </c>
      <c r="CJ8899" t="s">
        <v>200</v>
      </c>
      <c r="CK8899" t="s">
        <v>200</v>
      </c>
      <c r="CL8899" t="s">
        <v>200</v>
      </c>
      <c r="CM8899" t="s">
        <v>200</v>
      </c>
      <c r="CN8899" t="s">
        <v>200</v>
      </c>
      <c r="CO8899" t="s">
        <v>200</v>
      </c>
      <c r="CP8899" t="s">
        <v>200</v>
      </c>
      <c r="CQ8899" t="s">
        <v>200</v>
      </c>
      <c r="CR8899" t="s">
        <v>200</v>
      </c>
      <c r="CS8899" t="s">
        <v>200</v>
      </c>
      <c r="CT8899" t="s">
        <v>200</v>
      </c>
      <c r="CU8899" t="s">
        <v>200</v>
      </c>
      <c r="CV8899" t="s">
        <v>200</v>
      </c>
      <c r="CW8899" t="s">
        <v>200</v>
      </c>
      <c r="CX8899" t="s">
        <v>200</v>
      </c>
      <c r="CY8899" t="s">
        <v>200</v>
      </c>
      <c r="CZ8899" t="s">
        <v>200</v>
      </c>
      <c r="DA8899" t="s">
        <v>200</v>
      </c>
      <c r="DB8899" t="s">
        <v>200</v>
      </c>
      <c r="DC8899" t="s">
        <v>200</v>
      </c>
      <c r="DD8899" t="s">
        <v>200</v>
      </c>
      <c r="DE8899" t="s">
        <v>200</v>
      </c>
      <c r="DF8899" t="s">
        <v>200</v>
      </c>
      <c r="DG8899" t="s">
        <v>200</v>
      </c>
      <c r="DH8899" t="s">
        <v>200</v>
      </c>
      <c r="DI8899" t="s">
        <v>200</v>
      </c>
      <c r="DJ8899" t="s">
        <v>200</v>
      </c>
      <c r="DK8899" t="s">
        <v>200</v>
      </c>
      <c r="DL8899" t="s">
        <v>200</v>
      </c>
      <c r="DM8899" t="s">
        <v>200</v>
      </c>
      <c r="DN8899">
        <v>0</v>
      </c>
      <c r="DO8899">
        <v>0</v>
      </c>
      <c r="DP8899">
        <v>1</v>
      </c>
      <c r="DQ8899">
        <v>0</v>
      </c>
      <c r="DR8899">
        <v>0</v>
      </c>
      <c r="DS8899">
        <v>0</v>
      </c>
      <c r="DT8899">
        <v>0</v>
      </c>
      <c r="DU8899">
        <v>0</v>
      </c>
      <c r="DV8899">
        <v>0</v>
      </c>
      <c r="DW8899">
        <v>0</v>
      </c>
      <c r="DX8899">
        <v>0</v>
      </c>
      <c r="DY8899">
        <v>0</v>
      </c>
      <c r="DZ8899">
        <v>0</v>
      </c>
      <c r="EA8899">
        <v>0</v>
      </c>
      <c r="EB8899">
        <v>0</v>
      </c>
      <c r="EC8899">
        <v>0</v>
      </c>
      <c r="ED8899">
        <v>0</v>
      </c>
      <c r="EE8899">
        <v>0</v>
      </c>
      <c r="EF8899">
        <v>0</v>
      </c>
      <c r="EG8899">
        <v>0</v>
      </c>
      <c r="EH8899">
        <v>0</v>
      </c>
      <c r="EI8899">
        <v>0</v>
      </c>
      <c r="EJ8899">
        <v>0</v>
      </c>
      <c r="EK8899">
        <v>0</v>
      </c>
      <c r="EL8899">
        <v>0</v>
      </c>
      <c r="EM8899">
        <v>0</v>
      </c>
      <c r="EN8899">
        <v>0</v>
      </c>
      <c r="EO8899">
        <v>0</v>
      </c>
      <c r="EP8899">
        <v>0</v>
      </c>
      <c r="EQ8899">
        <v>0</v>
      </c>
      <c r="ER8899">
        <v>0</v>
      </c>
      <c r="ES8899">
        <v>0</v>
      </c>
      <c r="ET8899">
        <v>0</v>
      </c>
      <c r="EU8899">
        <v>0</v>
      </c>
      <c r="EV8899">
        <v>0</v>
      </c>
      <c r="EW8899">
        <v>0</v>
      </c>
      <c r="EX8899">
        <v>0</v>
      </c>
      <c r="EY8899">
        <v>0</v>
      </c>
      <c r="EZ8899">
        <v>0</v>
      </c>
      <c r="FA8899">
        <v>0</v>
      </c>
      <c r="FB8899">
        <v>0</v>
      </c>
      <c r="FC8899">
        <v>0</v>
      </c>
      <c r="FD8899">
        <v>0</v>
      </c>
      <c r="FE8899">
        <v>0</v>
      </c>
      <c r="FF8899">
        <v>0</v>
      </c>
      <c r="FG8899">
        <v>0</v>
      </c>
      <c r="FH8899">
        <v>0</v>
      </c>
      <c r="FI8899">
        <v>0</v>
      </c>
      <c r="FJ8899">
        <v>0</v>
      </c>
      <c r="FK8899">
        <v>0</v>
      </c>
      <c r="FL8899">
        <v>0</v>
      </c>
      <c r="FM8899">
        <v>0</v>
      </c>
      <c r="FN8899">
        <v>0</v>
      </c>
      <c r="FO8899">
        <v>0</v>
      </c>
      <c r="FP8899">
        <v>0</v>
      </c>
      <c r="FQ8899">
        <v>0</v>
      </c>
      <c r="FR8899">
        <v>0</v>
      </c>
      <c r="FS8899">
        <v>0</v>
      </c>
      <c r="FT8899">
        <v>0</v>
      </c>
      <c r="FU8899">
        <v>0</v>
      </c>
      <c r="FV8899">
        <v>0</v>
      </c>
      <c r="FW8899">
        <v>1</v>
      </c>
      <c r="FX8899">
        <v>1</v>
      </c>
      <c r="FY8899" t="s">
        <v>212</v>
      </c>
      <c r="FZ8899" t="s">
        <v>200</v>
      </c>
      <c r="GA8899" t="s">
        <v>200</v>
      </c>
      <c r="GB8899" t="s">
        <v>200</v>
      </c>
      <c r="GC8899" t="s">
        <v>201</v>
      </c>
      <c r="GD8899" t="s">
        <v>200</v>
      </c>
      <c r="GE8899" t="s">
        <v>200</v>
      </c>
      <c r="GF8899" t="s">
        <v>200</v>
      </c>
    </row>
    <row r="8900" spans="1:189" hidden="1" x14ac:dyDescent="0.2">
      <c r="A8900">
        <v>8677</v>
      </c>
      <c r="B8900" t="s">
        <v>8906</v>
      </c>
      <c r="C8900" t="s">
        <v>1179</v>
      </c>
      <c r="D8900" t="s">
        <v>1176</v>
      </c>
      <c r="F8900" s="1">
        <v>43718</v>
      </c>
      <c r="G8900" t="s">
        <v>8907</v>
      </c>
      <c r="H8900">
        <v>47296</v>
      </c>
      <c r="I8900">
        <v>1</v>
      </c>
      <c r="J8900" t="s">
        <v>1179</v>
      </c>
      <c r="K8900" t="s">
        <v>424</v>
      </c>
      <c r="Q8900" s="1">
        <v>43718</v>
      </c>
      <c r="R8900">
        <v>-16.670000000000002</v>
      </c>
      <c r="S8900">
        <v>-18.02</v>
      </c>
      <c r="T8900">
        <v>14.77</v>
      </c>
      <c r="U8900">
        <v>16.2</v>
      </c>
      <c r="V8900">
        <v>1</v>
      </c>
      <c r="W8900">
        <v>0</v>
      </c>
      <c r="X8900">
        <v>-31.44</v>
      </c>
      <c r="Y8900">
        <v>0</v>
      </c>
      <c r="Z8900">
        <v>1</v>
      </c>
      <c r="AA8900">
        <v>0</v>
      </c>
      <c r="AB8900">
        <v>0</v>
      </c>
      <c r="AC8900" t="s">
        <v>419</v>
      </c>
      <c r="AD8900" t="s">
        <v>274</v>
      </c>
      <c r="AE8900">
        <v>1</v>
      </c>
      <c r="AF8900">
        <v>0</v>
      </c>
      <c r="AG8900">
        <v>0</v>
      </c>
      <c r="AH8900">
        <v>1</v>
      </c>
      <c r="AI8900">
        <v>0</v>
      </c>
      <c r="AJ8900">
        <v>0</v>
      </c>
      <c r="AK8900">
        <v>1469</v>
      </c>
      <c r="AL8900">
        <v>65.02</v>
      </c>
      <c r="AM8900">
        <v>-96.57</v>
      </c>
      <c r="AN8900">
        <v>39.58</v>
      </c>
      <c r="AO8900">
        <v>14.38</v>
      </c>
      <c r="AP8900">
        <v>6</v>
      </c>
      <c r="AQ8900" t="s">
        <v>198</v>
      </c>
      <c r="AR8900">
        <v>1</v>
      </c>
      <c r="AS8900">
        <v>0</v>
      </c>
      <c r="AT8900">
        <v>0</v>
      </c>
      <c r="AU8900">
        <v>1</v>
      </c>
      <c r="AV8900">
        <v>0</v>
      </c>
      <c r="AW8900">
        <v>0</v>
      </c>
      <c r="AX8900">
        <v>2082</v>
      </c>
      <c r="AY8900">
        <v>92.55</v>
      </c>
      <c r="AZ8900">
        <v>-2.86</v>
      </c>
      <c r="BA8900">
        <v>59.05</v>
      </c>
      <c r="BE8900">
        <v>0.02</v>
      </c>
      <c r="BF8900">
        <v>0.02</v>
      </c>
      <c r="BI8900">
        <v>1</v>
      </c>
      <c r="BJ8900">
        <v>0</v>
      </c>
      <c r="BK8900">
        <v>0</v>
      </c>
      <c r="BL8900">
        <v>0</v>
      </c>
      <c r="BM8900">
        <v>0</v>
      </c>
      <c r="BO8900" s="1"/>
      <c r="BP8900" s="1"/>
      <c r="BQ8900" s="1">
        <v>43718</v>
      </c>
      <c r="BR8900" t="s">
        <v>199</v>
      </c>
      <c r="BS8900">
        <v>5.26</v>
      </c>
      <c r="BT8900">
        <v>1</v>
      </c>
      <c r="BU8900">
        <v>0</v>
      </c>
      <c r="BV8900" s="1"/>
      <c r="BX8900" t="s">
        <v>201</v>
      </c>
      <c r="BY8900" t="s">
        <v>200</v>
      </c>
      <c r="BZ8900" t="s">
        <v>200</v>
      </c>
      <c r="CA8900" t="s">
        <v>200</v>
      </c>
      <c r="CB8900" t="s">
        <v>200</v>
      </c>
      <c r="CC8900" t="s">
        <v>200</v>
      </c>
      <c r="CD8900" t="s">
        <v>200</v>
      </c>
      <c r="CE8900" t="s">
        <v>200</v>
      </c>
      <c r="CF8900" t="s">
        <v>200</v>
      </c>
      <c r="CG8900" t="s">
        <v>200</v>
      </c>
      <c r="CH8900" t="s">
        <v>200</v>
      </c>
      <c r="CI8900" t="s">
        <v>200</v>
      </c>
      <c r="CJ8900" t="s">
        <v>200</v>
      </c>
      <c r="CK8900" t="s">
        <v>200</v>
      </c>
      <c r="CL8900" t="s">
        <v>200</v>
      </c>
      <c r="CM8900" t="s">
        <v>200</v>
      </c>
      <c r="CN8900" t="s">
        <v>200</v>
      </c>
      <c r="CO8900" t="s">
        <v>200</v>
      </c>
      <c r="CP8900" t="s">
        <v>200</v>
      </c>
      <c r="CQ8900" t="s">
        <v>200</v>
      </c>
      <c r="CR8900" t="s">
        <v>200</v>
      </c>
      <c r="CS8900" t="s">
        <v>200</v>
      </c>
      <c r="CT8900" t="s">
        <v>200</v>
      </c>
      <c r="CU8900" t="s">
        <v>200</v>
      </c>
      <c r="CV8900" t="s">
        <v>200</v>
      </c>
      <c r="CW8900" t="s">
        <v>200</v>
      </c>
      <c r="CX8900" t="s">
        <v>200</v>
      </c>
      <c r="CY8900" t="s">
        <v>200</v>
      </c>
      <c r="CZ8900" t="s">
        <v>201</v>
      </c>
      <c r="DA8900" t="s">
        <v>200</v>
      </c>
      <c r="DB8900" t="s">
        <v>200</v>
      </c>
      <c r="DC8900" t="s">
        <v>200</v>
      </c>
      <c r="DD8900" t="s">
        <v>200</v>
      </c>
      <c r="DE8900" t="s">
        <v>200</v>
      </c>
      <c r="DF8900" t="s">
        <v>200</v>
      </c>
      <c r="DG8900" t="s">
        <v>200</v>
      </c>
      <c r="DH8900" t="s">
        <v>200</v>
      </c>
      <c r="DI8900" t="s">
        <v>200</v>
      </c>
      <c r="DJ8900" t="s">
        <v>200</v>
      </c>
      <c r="DK8900" t="s">
        <v>200</v>
      </c>
      <c r="DL8900" t="s">
        <v>200</v>
      </c>
      <c r="DM8900" t="s">
        <v>200</v>
      </c>
      <c r="DN8900">
        <v>1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1</v>
      </c>
      <c r="DU8900">
        <v>0</v>
      </c>
      <c r="DV8900">
        <v>0</v>
      </c>
      <c r="DW8900">
        <v>0</v>
      </c>
      <c r="DX8900">
        <v>0</v>
      </c>
      <c r="DY8900">
        <v>0</v>
      </c>
      <c r="DZ8900">
        <v>0</v>
      </c>
      <c r="EA8900">
        <v>0</v>
      </c>
      <c r="EB8900">
        <v>0</v>
      </c>
      <c r="EC8900">
        <v>0</v>
      </c>
      <c r="ED8900">
        <v>0</v>
      </c>
      <c r="EE8900">
        <v>0</v>
      </c>
      <c r="EF8900">
        <v>0</v>
      </c>
      <c r="EG8900">
        <v>0</v>
      </c>
      <c r="EH8900">
        <v>0</v>
      </c>
      <c r="EI8900">
        <v>0</v>
      </c>
      <c r="EJ8900">
        <v>0</v>
      </c>
      <c r="EK8900">
        <v>0</v>
      </c>
      <c r="EL8900">
        <v>0</v>
      </c>
      <c r="EM8900">
        <v>0</v>
      </c>
      <c r="EN8900">
        <v>0</v>
      </c>
      <c r="EO8900">
        <v>0</v>
      </c>
      <c r="EP8900">
        <v>0</v>
      </c>
      <c r="EQ8900">
        <v>0</v>
      </c>
      <c r="ER8900">
        <v>0</v>
      </c>
      <c r="ES8900">
        <v>0</v>
      </c>
      <c r="ET8900">
        <v>0</v>
      </c>
      <c r="EU8900">
        <v>0</v>
      </c>
      <c r="EV8900">
        <v>0</v>
      </c>
      <c r="EW8900">
        <v>0</v>
      </c>
      <c r="EX8900">
        <v>0</v>
      </c>
      <c r="EY8900">
        <v>0</v>
      </c>
      <c r="EZ8900">
        <v>0</v>
      </c>
      <c r="FA8900">
        <v>0</v>
      </c>
      <c r="FB8900">
        <v>0</v>
      </c>
      <c r="FC8900">
        <v>0</v>
      </c>
      <c r="FD8900">
        <v>0</v>
      </c>
      <c r="FE8900">
        <v>0</v>
      </c>
      <c r="FF8900">
        <v>0</v>
      </c>
      <c r="FG8900">
        <v>0</v>
      </c>
      <c r="FH8900">
        <v>0</v>
      </c>
      <c r="FI8900">
        <v>0</v>
      </c>
      <c r="FJ8900">
        <v>0</v>
      </c>
      <c r="FK8900">
        <v>0</v>
      </c>
      <c r="FL8900">
        <v>0</v>
      </c>
      <c r="FM8900">
        <v>0</v>
      </c>
      <c r="FN8900">
        <v>0</v>
      </c>
      <c r="FO8900">
        <v>0</v>
      </c>
      <c r="FP8900">
        <v>0</v>
      </c>
      <c r="FQ8900">
        <v>0</v>
      </c>
      <c r="FR8900">
        <v>0</v>
      </c>
      <c r="FS8900">
        <v>0</v>
      </c>
      <c r="FT8900">
        <v>0</v>
      </c>
      <c r="FU8900">
        <v>0</v>
      </c>
      <c r="FV8900">
        <v>0</v>
      </c>
      <c r="FW8900">
        <v>2</v>
      </c>
      <c r="FX8900">
        <v>1</v>
      </c>
      <c r="FY8900" t="s">
        <v>390</v>
      </c>
      <c r="FZ8900" t="s">
        <v>200</v>
      </c>
      <c r="GA8900" t="s">
        <v>200</v>
      </c>
      <c r="GB8900" t="s">
        <v>201</v>
      </c>
      <c r="GC8900" t="s">
        <v>200</v>
      </c>
      <c r="GD8900" t="s">
        <v>200</v>
      </c>
      <c r="GE8900" t="s">
        <v>200</v>
      </c>
      <c r="GF8900" t="s">
        <v>200</v>
      </c>
    </row>
    <row r="8901" spans="1:189" hidden="1" x14ac:dyDescent="0.2">
      <c r="A8901">
        <v>8678</v>
      </c>
      <c r="B8901" t="s">
        <v>8908</v>
      </c>
      <c r="C8901" t="s">
        <v>229</v>
      </c>
      <c r="D8901" t="s">
        <v>216</v>
      </c>
      <c r="E8901">
        <v>2012</v>
      </c>
      <c r="F8901" s="1">
        <v>43675</v>
      </c>
      <c r="G8901" t="s">
        <v>3075</v>
      </c>
      <c r="H8901">
        <v>6615</v>
      </c>
      <c r="I8901">
        <v>1</v>
      </c>
      <c r="J8901" t="s">
        <v>229</v>
      </c>
      <c r="K8901" t="s">
        <v>216</v>
      </c>
      <c r="Q8901" s="1">
        <v>43675</v>
      </c>
      <c r="R8901">
        <v>-2.02</v>
      </c>
      <c r="S8901">
        <v>-4.24</v>
      </c>
      <c r="T8901">
        <v>11.29</v>
      </c>
      <c r="U8901">
        <v>25.47</v>
      </c>
      <c r="V8901">
        <v>1</v>
      </c>
      <c r="W8901">
        <v>0</v>
      </c>
      <c r="X8901">
        <v>-13.309999999999999</v>
      </c>
      <c r="Y8901">
        <v>0</v>
      </c>
      <c r="Z8901">
        <v>1</v>
      </c>
      <c r="AA8901">
        <v>0</v>
      </c>
      <c r="AB8901">
        <v>0</v>
      </c>
      <c r="AC8901" t="s">
        <v>285</v>
      </c>
      <c r="AD8901" t="s">
        <v>218</v>
      </c>
      <c r="AE8901">
        <v>1</v>
      </c>
      <c r="AF8901">
        <v>0</v>
      </c>
      <c r="AG8901">
        <v>0</v>
      </c>
      <c r="AH8901">
        <v>1</v>
      </c>
      <c r="AI8901">
        <v>0</v>
      </c>
      <c r="AJ8901">
        <v>0</v>
      </c>
      <c r="AK8901">
        <v>905</v>
      </c>
      <c r="AL8901">
        <v>165.56</v>
      </c>
      <c r="AM8901">
        <v>7.12</v>
      </c>
      <c r="AN8901">
        <v>53.72</v>
      </c>
      <c r="AO8901">
        <v>14.97</v>
      </c>
      <c r="AP8901">
        <v>5114</v>
      </c>
      <c r="AQ8901" t="s">
        <v>198</v>
      </c>
      <c r="AR8901">
        <v>1</v>
      </c>
      <c r="AS8901">
        <v>0</v>
      </c>
      <c r="AT8901">
        <v>0</v>
      </c>
      <c r="AU8901">
        <v>1</v>
      </c>
      <c r="AV8901">
        <v>0</v>
      </c>
      <c r="AW8901">
        <v>0</v>
      </c>
      <c r="AX8901">
        <v>2082</v>
      </c>
      <c r="AY8901">
        <v>92.55</v>
      </c>
      <c r="AZ8901">
        <v>-2.86</v>
      </c>
      <c r="BA8901">
        <v>59.05</v>
      </c>
      <c r="BC8901" t="s">
        <v>195</v>
      </c>
      <c r="BD8901">
        <v>4000</v>
      </c>
      <c r="BE8901">
        <v>1.68</v>
      </c>
      <c r="BF8901">
        <v>1.65</v>
      </c>
      <c r="BG8901">
        <v>-39.93</v>
      </c>
      <c r="BI8901">
        <v>0</v>
      </c>
      <c r="BJ8901">
        <v>0</v>
      </c>
      <c r="BK8901">
        <v>1</v>
      </c>
      <c r="BL8901">
        <v>0</v>
      </c>
      <c r="BM8901">
        <v>0</v>
      </c>
      <c r="BN8901">
        <v>9789</v>
      </c>
      <c r="BO8901" s="1">
        <v>43579</v>
      </c>
      <c r="BP8901" s="1"/>
      <c r="BQ8901" s="1">
        <v>43675</v>
      </c>
      <c r="BR8901" t="s">
        <v>199</v>
      </c>
      <c r="BT8901">
        <v>0</v>
      </c>
      <c r="BU8901">
        <v>1</v>
      </c>
      <c r="BV8901" s="1">
        <v>43847</v>
      </c>
      <c r="BW8901" t="s">
        <v>734</v>
      </c>
      <c r="BX8901" t="s">
        <v>200</v>
      </c>
      <c r="BY8901" t="s">
        <v>200</v>
      </c>
      <c r="BZ8901" t="s">
        <v>200</v>
      </c>
      <c r="CA8901" t="s">
        <v>200</v>
      </c>
      <c r="CB8901" t="s">
        <v>200</v>
      </c>
      <c r="CC8901" t="s">
        <v>200</v>
      </c>
      <c r="CD8901" t="s">
        <v>200</v>
      </c>
      <c r="CE8901" t="s">
        <v>200</v>
      </c>
      <c r="CF8901" t="s">
        <v>200</v>
      </c>
      <c r="CG8901" t="s">
        <v>200</v>
      </c>
      <c r="CH8901" t="s">
        <v>200</v>
      </c>
      <c r="CI8901" t="s">
        <v>200</v>
      </c>
      <c r="CJ8901" t="s">
        <v>200</v>
      </c>
      <c r="CK8901" t="s">
        <v>200</v>
      </c>
      <c r="CL8901" t="s">
        <v>200</v>
      </c>
      <c r="CM8901" t="s">
        <v>200</v>
      </c>
      <c r="CN8901" t="s">
        <v>200</v>
      </c>
      <c r="CO8901" t="s">
        <v>200</v>
      </c>
      <c r="CP8901" t="s">
        <v>200</v>
      </c>
      <c r="CQ8901" t="s">
        <v>200</v>
      </c>
      <c r="CR8901" t="s">
        <v>201</v>
      </c>
      <c r="CS8901" t="s">
        <v>200</v>
      </c>
      <c r="CT8901" t="s">
        <v>200</v>
      </c>
      <c r="CU8901" t="s">
        <v>200</v>
      </c>
      <c r="CV8901" t="s">
        <v>200</v>
      </c>
      <c r="CW8901" t="s">
        <v>200</v>
      </c>
      <c r="CX8901" t="s">
        <v>200</v>
      </c>
      <c r="CY8901" t="s">
        <v>200</v>
      </c>
      <c r="CZ8901" t="s">
        <v>200</v>
      </c>
      <c r="DA8901" t="s">
        <v>200</v>
      </c>
      <c r="DB8901" t="s">
        <v>200</v>
      </c>
      <c r="DC8901" t="s">
        <v>200</v>
      </c>
      <c r="DD8901" t="s">
        <v>200</v>
      </c>
      <c r="DE8901" t="s">
        <v>200</v>
      </c>
      <c r="DF8901" t="s">
        <v>200</v>
      </c>
      <c r="DG8901" t="s">
        <v>200</v>
      </c>
      <c r="DH8901" t="s">
        <v>200</v>
      </c>
      <c r="DI8901" t="s">
        <v>200</v>
      </c>
      <c r="DJ8901" t="s">
        <v>200</v>
      </c>
      <c r="DK8901" t="s">
        <v>200</v>
      </c>
      <c r="DL8901" t="s">
        <v>200</v>
      </c>
      <c r="DM8901" t="s">
        <v>200</v>
      </c>
      <c r="DN8901">
        <v>0</v>
      </c>
      <c r="DO8901">
        <v>0</v>
      </c>
      <c r="DP8901">
        <v>0</v>
      </c>
      <c r="DQ8901">
        <v>0</v>
      </c>
      <c r="DR8901">
        <v>0</v>
      </c>
      <c r="DS8901">
        <v>0</v>
      </c>
      <c r="DT8901">
        <v>0</v>
      </c>
      <c r="DU8901">
        <v>0</v>
      </c>
      <c r="DV8901">
        <v>1</v>
      </c>
      <c r="DW8901">
        <v>0</v>
      </c>
      <c r="DX8901">
        <v>0</v>
      </c>
      <c r="DY8901">
        <v>0</v>
      </c>
      <c r="DZ8901">
        <v>0</v>
      </c>
      <c r="EA8901">
        <v>0</v>
      </c>
      <c r="EB8901">
        <v>0</v>
      </c>
      <c r="EC8901">
        <v>0</v>
      </c>
      <c r="ED8901">
        <v>0</v>
      </c>
      <c r="EE8901">
        <v>0</v>
      </c>
      <c r="EF8901">
        <v>0</v>
      </c>
      <c r="EG8901">
        <v>0</v>
      </c>
      <c r="EH8901">
        <v>0</v>
      </c>
      <c r="EI8901">
        <v>0</v>
      </c>
      <c r="EJ8901">
        <v>0</v>
      </c>
      <c r="EK8901">
        <v>0</v>
      </c>
      <c r="EL8901">
        <v>0</v>
      </c>
      <c r="EM8901">
        <v>0</v>
      </c>
      <c r="EN8901">
        <v>0</v>
      </c>
      <c r="EO8901">
        <v>0</v>
      </c>
      <c r="EP8901">
        <v>0</v>
      </c>
      <c r="EQ8901">
        <v>0</v>
      </c>
      <c r="ER8901">
        <v>0</v>
      </c>
      <c r="ES8901">
        <v>0</v>
      </c>
      <c r="ET8901">
        <v>0</v>
      </c>
      <c r="EU8901">
        <v>0</v>
      </c>
      <c r="EV8901">
        <v>0</v>
      </c>
      <c r="EW8901">
        <v>0</v>
      </c>
      <c r="EX8901">
        <v>0</v>
      </c>
      <c r="EY8901">
        <v>0</v>
      </c>
      <c r="EZ8901">
        <v>0</v>
      </c>
      <c r="FA8901">
        <v>0</v>
      </c>
      <c r="FB8901">
        <v>0</v>
      </c>
      <c r="FC8901">
        <v>0</v>
      </c>
      <c r="FD8901">
        <v>0</v>
      </c>
      <c r="FE8901">
        <v>0</v>
      </c>
      <c r="FF8901">
        <v>0</v>
      </c>
      <c r="FG8901">
        <v>0</v>
      </c>
      <c r="FH8901">
        <v>0</v>
      </c>
      <c r="FI8901">
        <v>0</v>
      </c>
      <c r="FJ8901">
        <v>0</v>
      </c>
      <c r="FK8901">
        <v>0</v>
      </c>
      <c r="FL8901">
        <v>0</v>
      </c>
      <c r="FM8901">
        <v>0</v>
      </c>
      <c r="FN8901">
        <v>0</v>
      </c>
      <c r="FO8901">
        <v>0</v>
      </c>
      <c r="FP8901">
        <v>0</v>
      </c>
      <c r="FQ8901">
        <v>0</v>
      </c>
      <c r="FR8901">
        <v>0</v>
      </c>
      <c r="FS8901">
        <v>0</v>
      </c>
      <c r="FT8901">
        <v>0</v>
      </c>
      <c r="FU8901">
        <v>0</v>
      </c>
      <c r="FV8901">
        <v>0</v>
      </c>
      <c r="FY8901" t="s">
        <v>2221</v>
      </c>
      <c r="FZ8901" t="s">
        <v>200</v>
      </c>
      <c r="GA8901" t="s">
        <v>200</v>
      </c>
      <c r="GB8901" t="s">
        <v>200</v>
      </c>
      <c r="GC8901" t="s">
        <v>200</v>
      </c>
      <c r="GD8901" t="s">
        <v>201</v>
      </c>
      <c r="GE8901" t="s">
        <v>200</v>
      </c>
      <c r="GF8901" t="s">
        <v>200</v>
      </c>
      <c r="GG8901" t="s">
        <v>2969</v>
      </c>
    </row>
    <row r="8902" spans="1:189" hidden="1" x14ac:dyDescent="0.2">
      <c r="A8902">
        <v>8679</v>
      </c>
      <c r="B8902" t="s">
        <v>8909</v>
      </c>
      <c r="C8902" t="s">
        <v>229</v>
      </c>
      <c r="D8902" t="s">
        <v>216</v>
      </c>
      <c r="E8902">
        <v>2008</v>
      </c>
      <c r="F8902" s="1">
        <v>43615</v>
      </c>
      <c r="G8902" t="s">
        <v>3341</v>
      </c>
      <c r="H8902">
        <v>44630</v>
      </c>
      <c r="I8902">
        <v>1</v>
      </c>
      <c r="J8902" t="s">
        <v>455</v>
      </c>
      <c r="K8902" t="s">
        <v>190</v>
      </c>
      <c r="L8902">
        <v>-108.76</v>
      </c>
      <c r="M8902">
        <v>-160.52000000000001</v>
      </c>
      <c r="N8902">
        <v>10.11</v>
      </c>
      <c r="O8902">
        <v>12.43</v>
      </c>
      <c r="P8902">
        <v>-118.87</v>
      </c>
      <c r="Q8902" s="1">
        <v>43767</v>
      </c>
      <c r="R8902">
        <v>35.96</v>
      </c>
      <c r="S8902">
        <v>60.19</v>
      </c>
      <c r="V8902">
        <v>1</v>
      </c>
      <c r="W8902">
        <v>0</v>
      </c>
      <c r="Y8902">
        <v>0</v>
      </c>
      <c r="Z8902">
        <v>1</v>
      </c>
      <c r="AA8902">
        <v>0</v>
      </c>
      <c r="AB8902">
        <v>0</v>
      </c>
      <c r="AC8902" t="s">
        <v>425</v>
      </c>
      <c r="AD8902" t="s">
        <v>218</v>
      </c>
      <c r="AE8902">
        <v>1</v>
      </c>
      <c r="AF8902">
        <v>0</v>
      </c>
      <c r="AG8902">
        <v>0</v>
      </c>
      <c r="AH8902">
        <v>1</v>
      </c>
      <c r="AI8902">
        <v>0</v>
      </c>
      <c r="AJ8902">
        <v>0</v>
      </c>
      <c r="AK8902">
        <v>905</v>
      </c>
      <c r="AL8902">
        <v>165.56</v>
      </c>
      <c r="AM8902">
        <v>7.12</v>
      </c>
      <c r="AN8902">
        <v>53.72</v>
      </c>
      <c r="AO8902">
        <v>14.97</v>
      </c>
      <c r="AP8902">
        <v>633</v>
      </c>
      <c r="AQ8902" t="s">
        <v>198</v>
      </c>
      <c r="AR8902">
        <v>1</v>
      </c>
      <c r="AS8902">
        <v>0</v>
      </c>
      <c r="AT8902">
        <v>0</v>
      </c>
      <c r="AU8902">
        <v>1</v>
      </c>
      <c r="AV8902">
        <v>0</v>
      </c>
      <c r="AW8902">
        <v>0</v>
      </c>
      <c r="AX8902">
        <v>2082</v>
      </c>
      <c r="AY8902">
        <v>92.55</v>
      </c>
      <c r="AZ8902">
        <v>-2.86</v>
      </c>
      <c r="BA8902">
        <v>59.05</v>
      </c>
      <c r="BB8902">
        <v>1.55</v>
      </c>
      <c r="BD8902">
        <v>629</v>
      </c>
      <c r="BE8902">
        <v>1.1399999999999999</v>
      </c>
      <c r="BF8902">
        <v>1.55</v>
      </c>
      <c r="BI8902">
        <v>0</v>
      </c>
      <c r="BJ8902">
        <v>0</v>
      </c>
      <c r="BK8902">
        <v>1</v>
      </c>
      <c r="BL8902">
        <v>0</v>
      </c>
      <c r="BM8902">
        <v>0</v>
      </c>
      <c r="BO8902" s="1"/>
      <c r="BP8902" s="1"/>
      <c r="BQ8902" s="1">
        <v>43615</v>
      </c>
      <c r="BR8902" t="s">
        <v>199</v>
      </c>
      <c r="BT8902">
        <v>0</v>
      </c>
      <c r="BU8902">
        <v>1</v>
      </c>
      <c r="BV8902" s="1">
        <v>43853</v>
      </c>
      <c r="BW8902" t="s">
        <v>1103</v>
      </c>
      <c r="BX8902" t="s">
        <v>200</v>
      </c>
      <c r="BY8902" t="s">
        <v>200</v>
      </c>
      <c r="BZ8902" t="s">
        <v>200</v>
      </c>
      <c r="CA8902" t="s">
        <v>200</v>
      </c>
      <c r="CB8902" t="s">
        <v>200</v>
      </c>
      <c r="CC8902" t="s">
        <v>200</v>
      </c>
      <c r="CD8902" t="s">
        <v>200</v>
      </c>
      <c r="CE8902" t="s">
        <v>200</v>
      </c>
      <c r="CF8902" t="s">
        <v>200</v>
      </c>
      <c r="CG8902" t="s">
        <v>200</v>
      </c>
      <c r="CH8902" t="s">
        <v>200</v>
      </c>
      <c r="CI8902" t="s">
        <v>200</v>
      </c>
      <c r="CJ8902" t="s">
        <v>200</v>
      </c>
      <c r="CK8902" t="s">
        <v>200</v>
      </c>
      <c r="CL8902" t="s">
        <v>200</v>
      </c>
      <c r="CM8902" t="s">
        <v>200</v>
      </c>
      <c r="CN8902" t="s">
        <v>200</v>
      </c>
      <c r="CO8902" t="s">
        <v>200</v>
      </c>
      <c r="CP8902" t="s">
        <v>200</v>
      </c>
      <c r="CQ8902" t="s">
        <v>200</v>
      </c>
      <c r="CR8902" t="s">
        <v>201</v>
      </c>
      <c r="CS8902" t="s">
        <v>200</v>
      </c>
      <c r="CT8902" t="s">
        <v>200</v>
      </c>
      <c r="CU8902" t="s">
        <v>200</v>
      </c>
      <c r="CV8902" t="s">
        <v>200</v>
      </c>
      <c r="CW8902" t="s">
        <v>200</v>
      </c>
      <c r="CX8902" t="s">
        <v>200</v>
      </c>
      <c r="CY8902" t="s">
        <v>200</v>
      </c>
      <c r="CZ8902" t="s">
        <v>200</v>
      </c>
      <c r="DA8902" t="s">
        <v>200</v>
      </c>
      <c r="DB8902" t="s">
        <v>200</v>
      </c>
      <c r="DC8902" t="s">
        <v>200</v>
      </c>
      <c r="DD8902" t="s">
        <v>200</v>
      </c>
      <c r="DE8902" t="s">
        <v>200</v>
      </c>
      <c r="DF8902" t="s">
        <v>200</v>
      </c>
      <c r="DG8902" t="s">
        <v>200</v>
      </c>
      <c r="DH8902" t="s">
        <v>200</v>
      </c>
      <c r="DI8902" t="s">
        <v>200</v>
      </c>
      <c r="DJ8902" t="s">
        <v>200</v>
      </c>
      <c r="DK8902" t="s">
        <v>200</v>
      </c>
      <c r="DL8902" t="s">
        <v>200</v>
      </c>
      <c r="DM8902" t="s">
        <v>200</v>
      </c>
      <c r="DN8902">
        <v>0</v>
      </c>
      <c r="DO8902">
        <v>0</v>
      </c>
      <c r="DP8902">
        <v>0</v>
      </c>
      <c r="DQ8902">
        <v>0</v>
      </c>
      <c r="DR8902">
        <v>0</v>
      </c>
      <c r="DS8902">
        <v>0</v>
      </c>
      <c r="DT8902">
        <v>0</v>
      </c>
      <c r="DU8902">
        <v>0</v>
      </c>
      <c r="DV8902">
        <v>1</v>
      </c>
      <c r="DW8902">
        <v>0</v>
      </c>
      <c r="DX8902">
        <v>0</v>
      </c>
      <c r="DY8902">
        <v>0</v>
      </c>
      <c r="DZ8902">
        <v>0</v>
      </c>
      <c r="EA8902">
        <v>0</v>
      </c>
      <c r="EB8902">
        <v>0</v>
      </c>
      <c r="EC8902">
        <v>0</v>
      </c>
      <c r="ED8902">
        <v>0</v>
      </c>
      <c r="EE8902">
        <v>0</v>
      </c>
      <c r="EF8902">
        <v>0</v>
      </c>
      <c r="EG8902">
        <v>0</v>
      </c>
      <c r="EH8902">
        <v>0</v>
      </c>
      <c r="EI8902">
        <v>0</v>
      </c>
      <c r="EJ8902">
        <v>0</v>
      </c>
      <c r="EK8902">
        <v>0</v>
      </c>
      <c r="EL8902">
        <v>0</v>
      </c>
      <c r="EM8902">
        <v>0</v>
      </c>
      <c r="EN8902">
        <v>0</v>
      </c>
      <c r="EO8902">
        <v>0</v>
      </c>
      <c r="EP8902">
        <v>0</v>
      </c>
      <c r="EQ8902">
        <v>0</v>
      </c>
      <c r="ER8902">
        <v>0</v>
      </c>
      <c r="ES8902">
        <v>0</v>
      </c>
      <c r="ET8902">
        <v>0</v>
      </c>
      <c r="EU8902">
        <v>0</v>
      </c>
      <c r="EV8902">
        <v>0</v>
      </c>
      <c r="EW8902">
        <v>0</v>
      </c>
      <c r="EX8902">
        <v>0</v>
      </c>
      <c r="EY8902">
        <v>0</v>
      </c>
      <c r="EZ8902">
        <v>0</v>
      </c>
      <c r="FA8902">
        <v>0</v>
      </c>
      <c r="FB8902">
        <v>0</v>
      </c>
      <c r="FC8902">
        <v>0</v>
      </c>
      <c r="FD8902">
        <v>0</v>
      </c>
      <c r="FE8902">
        <v>0</v>
      </c>
      <c r="FF8902">
        <v>0</v>
      </c>
      <c r="FG8902">
        <v>0</v>
      </c>
      <c r="FH8902">
        <v>0</v>
      </c>
      <c r="FI8902">
        <v>0</v>
      </c>
      <c r="FJ8902">
        <v>0</v>
      </c>
      <c r="FK8902">
        <v>0</v>
      </c>
      <c r="FL8902">
        <v>0</v>
      </c>
      <c r="FM8902">
        <v>0</v>
      </c>
      <c r="FN8902">
        <v>0</v>
      </c>
      <c r="FO8902">
        <v>0</v>
      </c>
      <c r="FP8902">
        <v>0</v>
      </c>
      <c r="FQ8902">
        <v>0</v>
      </c>
      <c r="FR8902">
        <v>0</v>
      </c>
      <c r="FS8902">
        <v>0</v>
      </c>
      <c r="FT8902">
        <v>0</v>
      </c>
      <c r="FU8902">
        <v>0</v>
      </c>
      <c r="FV8902">
        <v>0</v>
      </c>
      <c r="FY8902" t="s">
        <v>2221</v>
      </c>
      <c r="FZ8902" t="s">
        <v>200</v>
      </c>
      <c r="GA8902" t="s">
        <v>200</v>
      </c>
      <c r="GB8902" t="s">
        <v>200</v>
      </c>
      <c r="GC8902" t="s">
        <v>200</v>
      </c>
      <c r="GD8902" t="s">
        <v>201</v>
      </c>
      <c r="GE8902" t="s">
        <v>200</v>
      </c>
      <c r="GF8902" t="s">
        <v>200</v>
      </c>
      <c r="GG8902" t="s">
        <v>1963</v>
      </c>
    </row>
    <row r="8903" spans="1:189" hidden="1" x14ac:dyDescent="0.2">
      <c r="A8903">
        <v>8680</v>
      </c>
      <c r="B8903" t="s">
        <v>8910</v>
      </c>
      <c r="C8903" t="s">
        <v>189</v>
      </c>
      <c r="D8903" t="s">
        <v>190</v>
      </c>
      <c r="E8903">
        <v>2019</v>
      </c>
      <c r="F8903" s="1">
        <v>43719</v>
      </c>
      <c r="G8903" t="s">
        <v>6725</v>
      </c>
      <c r="H8903">
        <v>1813</v>
      </c>
      <c r="I8903">
        <v>1</v>
      </c>
      <c r="J8903" t="s">
        <v>189</v>
      </c>
      <c r="K8903" t="s">
        <v>190</v>
      </c>
      <c r="Q8903" s="1">
        <v>43719</v>
      </c>
      <c r="R8903">
        <v>-7.87</v>
      </c>
      <c r="S8903">
        <v>-9.67</v>
      </c>
      <c r="T8903">
        <v>5.48</v>
      </c>
      <c r="U8903">
        <v>6.85</v>
      </c>
      <c r="V8903">
        <v>1</v>
      </c>
      <c r="W8903">
        <v>0</v>
      </c>
      <c r="X8903">
        <v>-13.350000000000001</v>
      </c>
      <c r="Y8903">
        <v>0</v>
      </c>
      <c r="Z8903">
        <v>1</v>
      </c>
      <c r="AA8903">
        <v>0</v>
      </c>
      <c r="AB8903">
        <v>0</v>
      </c>
      <c r="AC8903" t="s">
        <v>739</v>
      </c>
      <c r="AD8903" t="s">
        <v>227</v>
      </c>
      <c r="AE8903">
        <v>1</v>
      </c>
      <c r="AF8903">
        <v>0</v>
      </c>
      <c r="AG8903">
        <v>0</v>
      </c>
      <c r="AH8903">
        <v>1</v>
      </c>
      <c r="AI8903">
        <v>0</v>
      </c>
      <c r="AJ8903">
        <v>0</v>
      </c>
      <c r="AK8903">
        <v>1217</v>
      </c>
      <c r="AL8903">
        <v>29.07</v>
      </c>
      <c r="AM8903">
        <v>-8.9</v>
      </c>
      <c r="AN8903">
        <v>49.66</v>
      </c>
      <c r="AO8903">
        <v>13.82</v>
      </c>
      <c r="AP8903">
        <v>1309</v>
      </c>
      <c r="AQ8903" t="s">
        <v>198</v>
      </c>
      <c r="AR8903">
        <v>1</v>
      </c>
      <c r="AS8903">
        <v>0</v>
      </c>
      <c r="AT8903">
        <v>0</v>
      </c>
      <c r="AU8903">
        <v>1</v>
      </c>
      <c r="AV8903">
        <v>0</v>
      </c>
      <c r="AW8903">
        <v>0</v>
      </c>
      <c r="AX8903">
        <v>2082</v>
      </c>
      <c r="AY8903">
        <v>92.55</v>
      </c>
      <c r="AZ8903">
        <v>-2.86</v>
      </c>
      <c r="BA8903">
        <v>59.05</v>
      </c>
      <c r="BE8903">
        <v>34.590000000000003</v>
      </c>
      <c r="BF8903">
        <v>29.5</v>
      </c>
      <c r="BI8903">
        <v>0</v>
      </c>
      <c r="BJ8903">
        <v>0</v>
      </c>
      <c r="BK8903">
        <v>0</v>
      </c>
      <c r="BL8903">
        <v>0</v>
      </c>
      <c r="BM8903">
        <v>1</v>
      </c>
      <c r="BO8903" s="1"/>
      <c r="BP8903" s="1"/>
      <c r="BQ8903" s="1">
        <v>43719</v>
      </c>
      <c r="BR8903" t="s">
        <v>199</v>
      </c>
      <c r="BT8903">
        <v>0</v>
      </c>
      <c r="BU8903">
        <v>1</v>
      </c>
      <c r="BV8903" s="1">
        <v>44013</v>
      </c>
      <c r="BW8903" t="s">
        <v>206</v>
      </c>
      <c r="BX8903" t="s">
        <v>200</v>
      </c>
      <c r="BY8903" t="s">
        <v>200</v>
      </c>
      <c r="BZ8903" t="s">
        <v>200</v>
      </c>
      <c r="CA8903" t="s">
        <v>200</v>
      </c>
      <c r="CB8903" t="s">
        <v>200</v>
      </c>
      <c r="CC8903" t="s">
        <v>200</v>
      </c>
      <c r="CD8903" t="s">
        <v>200</v>
      </c>
      <c r="CE8903" t="s">
        <v>200</v>
      </c>
      <c r="CF8903" t="s">
        <v>200</v>
      </c>
      <c r="CG8903" t="s">
        <v>200</v>
      </c>
      <c r="CH8903" t="s">
        <v>200</v>
      </c>
      <c r="CI8903" t="s">
        <v>200</v>
      </c>
      <c r="CJ8903" t="s">
        <v>200</v>
      </c>
      <c r="CK8903" t="s">
        <v>200</v>
      </c>
      <c r="CL8903" t="s">
        <v>200</v>
      </c>
      <c r="CM8903" t="s">
        <v>200</v>
      </c>
      <c r="CN8903" t="s">
        <v>200</v>
      </c>
      <c r="CO8903" t="s">
        <v>200</v>
      </c>
      <c r="CP8903" t="s">
        <v>200</v>
      </c>
      <c r="CQ8903" t="s">
        <v>200</v>
      </c>
      <c r="CR8903" t="s">
        <v>200</v>
      </c>
      <c r="CS8903" t="s">
        <v>200</v>
      </c>
      <c r="CT8903" t="s">
        <v>200</v>
      </c>
      <c r="CU8903" t="s">
        <v>201</v>
      </c>
      <c r="CV8903" t="s">
        <v>200</v>
      </c>
      <c r="CW8903" t="s">
        <v>200</v>
      </c>
      <c r="CX8903" t="s">
        <v>200</v>
      </c>
      <c r="CY8903" t="s">
        <v>200</v>
      </c>
      <c r="CZ8903" t="s">
        <v>200</v>
      </c>
      <c r="DA8903" t="s">
        <v>200</v>
      </c>
      <c r="DB8903" t="s">
        <v>200</v>
      </c>
      <c r="DC8903" t="s">
        <v>200</v>
      </c>
      <c r="DD8903" t="s">
        <v>200</v>
      </c>
      <c r="DE8903" t="s">
        <v>200</v>
      </c>
      <c r="DF8903" t="s">
        <v>200</v>
      </c>
      <c r="DG8903" t="s">
        <v>200</v>
      </c>
      <c r="DH8903" t="s">
        <v>200</v>
      </c>
      <c r="DI8903" t="s">
        <v>200</v>
      </c>
      <c r="DJ8903" t="s">
        <v>200</v>
      </c>
      <c r="DK8903" t="s">
        <v>200</v>
      </c>
      <c r="DL8903" t="s">
        <v>200</v>
      </c>
      <c r="DM8903" t="s">
        <v>200</v>
      </c>
      <c r="DN8903">
        <v>0</v>
      </c>
      <c r="DO8903">
        <v>0</v>
      </c>
      <c r="DP8903">
        <v>1</v>
      </c>
      <c r="DQ8903">
        <v>0</v>
      </c>
      <c r="DR8903">
        <v>0</v>
      </c>
      <c r="DS8903">
        <v>0</v>
      </c>
      <c r="DT8903">
        <v>0</v>
      </c>
      <c r="DU8903">
        <v>0</v>
      </c>
      <c r="DV8903">
        <v>0</v>
      </c>
      <c r="DW8903">
        <v>0</v>
      </c>
      <c r="DX8903">
        <v>0</v>
      </c>
      <c r="DY8903">
        <v>0</v>
      </c>
      <c r="DZ8903">
        <v>0</v>
      </c>
      <c r="EA8903">
        <v>0</v>
      </c>
      <c r="EB8903">
        <v>0</v>
      </c>
      <c r="EC8903">
        <v>0</v>
      </c>
      <c r="ED8903">
        <v>0</v>
      </c>
      <c r="EE8903">
        <v>0</v>
      </c>
      <c r="EF8903">
        <v>0</v>
      </c>
      <c r="EG8903">
        <v>0</v>
      </c>
      <c r="EH8903">
        <v>0</v>
      </c>
      <c r="EI8903">
        <v>0</v>
      </c>
      <c r="EJ8903">
        <v>0</v>
      </c>
      <c r="EK8903">
        <v>0</v>
      </c>
      <c r="EL8903">
        <v>0</v>
      </c>
      <c r="EM8903">
        <v>0</v>
      </c>
      <c r="EN8903">
        <v>0</v>
      </c>
      <c r="EO8903">
        <v>0</v>
      </c>
      <c r="EP8903">
        <v>0</v>
      </c>
      <c r="EQ8903">
        <v>0</v>
      </c>
      <c r="ER8903">
        <v>0</v>
      </c>
      <c r="ES8903">
        <v>0</v>
      </c>
      <c r="ET8903">
        <v>0</v>
      </c>
      <c r="EU8903">
        <v>0</v>
      </c>
      <c r="EV8903">
        <v>0</v>
      </c>
      <c r="EW8903">
        <v>0</v>
      </c>
      <c r="EX8903">
        <v>0</v>
      </c>
      <c r="EY8903">
        <v>0</v>
      </c>
      <c r="EZ8903">
        <v>0</v>
      </c>
      <c r="FA8903">
        <v>0</v>
      </c>
      <c r="FB8903">
        <v>0</v>
      </c>
      <c r="FC8903">
        <v>0</v>
      </c>
      <c r="FD8903">
        <v>0</v>
      </c>
      <c r="FE8903">
        <v>0</v>
      </c>
      <c r="FF8903">
        <v>0</v>
      </c>
      <c r="FG8903">
        <v>0</v>
      </c>
      <c r="FH8903">
        <v>0</v>
      </c>
      <c r="FI8903">
        <v>0</v>
      </c>
      <c r="FJ8903">
        <v>0</v>
      </c>
      <c r="FK8903">
        <v>0</v>
      </c>
      <c r="FL8903">
        <v>0</v>
      </c>
      <c r="FM8903">
        <v>0</v>
      </c>
      <c r="FN8903">
        <v>0</v>
      </c>
      <c r="FO8903">
        <v>0</v>
      </c>
      <c r="FP8903">
        <v>0</v>
      </c>
      <c r="FQ8903">
        <v>0</v>
      </c>
      <c r="FR8903">
        <v>0</v>
      </c>
      <c r="FS8903">
        <v>0</v>
      </c>
      <c r="FT8903">
        <v>0</v>
      </c>
      <c r="FU8903">
        <v>0</v>
      </c>
      <c r="FV8903">
        <v>0</v>
      </c>
      <c r="FY8903" t="s">
        <v>2221</v>
      </c>
      <c r="FZ8903" t="s">
        <v>200</v>
      </c>
      <c r="GA8903" t="s">
        <v>200</v>
      </c>
      <c r="GB8903" t="s">
        <v>200</v>
      </c>
      <c r="GC8903" t="s">
        <v>201</v>
      </c>
      <c r="GD8903" t="s">
        <v>200</v>
      </c>
      <c r="GE8903" t="s">
        <v>200</v>
      </c>
      <c r="GF8903" t="s">
        <v>200</v>
      </c>
      <c r="GG8903" t="s">
        <v>8911</v>
      </c>
    </row>
    <row r="8904" spans="1:189" hidden="1" x14ac:dyDescent="0.2">
      <c r="A8904">
        <v>8681</v>
      </c>
      <c r="B8904" t="s">
        <v>8912</v>
      </c>
      <c r="C8904" t="s">
        <v>189</v>
      </c>
      <c r="D8904" t="s">
        <v>190</v>
      </c>
      <c r="F8904" s="1">
        <v>43199</v>
      </c>
      <c r="G8904" t="s">
        <v>8913</v>
      </c>
      <c r="H8904">
        <v>3572</v>
      </c>
      <c r="I8904">
        <v>1</v>
      </c>
      <c r="J8904" t="s">
        <v>189</v>
      </c>
      <c r="K8904" t="s">
        <v>190</v>
      </c>
      <c r="Q8904" s="1">
        <v>43199</v>
      </c>
      <c r="R8904">
        <v>-78.64</v>
      </c>
      <c r="S8904">
        <v>-48.3</v>
      </c>
      <c r="T8904">
        <v>34.630000000000003</v>
      </c>
      <c r="U8904">
        <v>13.55</v>
      </c>
      <c r="V8904">
        <v>1</v>
      </c>
      <c r="W8904">
        <v>0</v>
      </c>
      <c r="X8904">
        <v>-113.27000000000001</v>
      </c>
      <c r="Y8904">
        <v>0</v>
      </c>
      <c r="Z8904">
        <v>1</v>
      </c>
      <c r="AA8904">
        <v>0</v>
      </c>
      <c r="AB8904">
        <v>0</v>
      </c>
      <c r="AC8904" t="s">
        <v>281</v>
      </c>
      <c r="AD8904" t="s">
        <v>238</v>
      </c>
      <c r="AE8904">
        <v>1</v>
      </c>
      <c r="AF8904">
        <v>0</v>
      </c>
      <c r="AG8904">
        <v>0</v>
      </c>
      <c r="AH8904">
        <v>1</v>
      </c>
      <c r="AI8904">
        <v>0</v>
      </c>
      <c r="AJ8904">
        <v>0</v>
      </c>
      <c r="AK8904">
        <v>1217</v>
      </c>
      <c r="AL8904">
        <v>29.07</v>
      </c>
      <c r="AM8904">
        <v>-8.9</v>
      </c>
      <c r="AN8904">
        <v>49.66</v>
      </c>
      <c r="AO8904">
        <v>13.82</v>
      </c>
      <c r="AP8904">
        <v>106</v>
      </c>
      <c r="AQ8904" t="s">
        <v>198</v>
      </c>
      <c r="AR8904">
        <v>1</v>
      </c>
      <c r="AS8904">
        <v>0</v>
      </c>
      <c r="AT8904">
        <v>0</v>
      </c>
      <c r="AU8904">
        <v>1</v>
      </c>
      <c r="AV8904">
        <v>0</v>
      </c>
      <c r="AW8904">
        <v>0</v>
      </c>
      <c r="AX8904">
        <v>2082</v>
      </c>
      <c r="AY8904">
        <v>92.55</v>
      </c>
      <c r="AZ8904">
        <v>-2.86</v>
      </c>
      <c r="BA8904">
        <v>59.05</v>
      </c>
      <c r="BE8904">
        <v>28.65</v>
      </c>
      <c r="BF8904">
        <v>6.12</v>
      </c>
      <c r="BI8904">
        <v>1</v>
      </c>
      <c r="BJ8904">
        <v>0</v>
      </c>
      <c r="BK8904">
        <v>0</v>
      </c>
      <c r="BL8904">
        <v>0</v>
      </c>
      <c r="BM8904">
        <v>0</v>
      </c>
      <c r="BO8904" s="1"/>
      <c r="BP8904" s="1">
        <v>43199</v>
      </c>
      <c r="BQ8904" s="1">
        <v>43199</v>
      </c>
      <c r="BR8904" t="s">
        <v>199</v>
      </c>
      <c r="BS8904">
        <v>4.9000000000000004</v>
      </c>
      <c r="BT8904">
        <v>1</v>
      </c>
      <c r="BU8904">
        <v>0</v>
      </c>
      <c r="BV8904" s="1"/>
      <c r="BX8904" t="s">
        <v>201</v>
      </c>
      <c r="BY8904" t="s">
        <v>200</v>
      </c>
      <c r="BZ8904" t="s">
        <v>200</v>
      </c>
      <c r="CA8904" t="s">
        <v>200</v>
      </c>
      <c r="CB8904" t="s">
        <v>200</v>
      </c>
      <c r="CC8904" t="s">
        <v>200</v>
      </c>
      <c r="CD8904" t="s">
        <v>200</v>
      </c>
      <c r="CE8904" t="s">
        <v>200</v>
      </c>
      <c r="CF8904" t="s">
        <v>200</v>
      </c>
      <c r="CG8904" t="s">
        <v>200</v>
      </c>
      <c r="CH8904" t="s">
        <v>201</v>
      </c>
      <c r="CI8904" t="s">
        <v>200</v>
      </c>
      <c r="CJ8904" t="s">
        <v>200</v>
      </c>
      <c r="CK8904" t="s">
        <v>200</v>
      </c>
      <c r="CL8904" t="s">
        <v>200</v>
      </c>
      <c r="CM8904" t="s">
        <v>200</v>
      </c>
      <c r="CN8904" t="s">
        <v>200</v>
      </c>
      <c r="CO8904" t="s">
        <v>200</v>
      </c>
      <c r="CP8904" t="s">
        <v>200</v>
      </c>
      <c r="CQ8904" t="s">
        <v>200</v>
      </c>
      <c r="CR8904" t="s">
        <v>200</v>
      </c>
      <c r="CS8904" t="s">
        <v>200</v>
      </c>
      <c r="CT8904" t="s">
        <v>200</v>
      </c>
      <c r="CU8904" t="s">
        <v>200</v>
      </c>
      <c r="CV8904" t="s">
        <v>200</v>
      </c>
      <c r="CW8904" t="s">
        <v>200</v>
      </c>
      <c r="CX8904" t="s">
        <v>200</v>
      </c>
      <c r="CY8904" t="s">
        <v>200</v>
      </c>
      <c r="CZ8904" t="s">
        <v>200</v>
      </c>
      <c r="DA8904" t="s">
        <v>200</v>
      </c>
      <c r="DB8904" t="s">
        <v>200</v>
      </c>
      <c r="DC8904" t="s">
        <v>200</v>
      </c>
      <c r="DD8904" t="s">
        <v>200</v>
      </c>
      <c r="DE8904" t="s">
        <v>200</v>
      </c>
      <c r="DF8904" t="s">
        <v>200</v>
      </c>
      <c r="DG8904" t="s">
        <v>200</v>
      </c>
      <c r="DH8904" t="s">
        <v>200</v>
      </c>
      <c r="DI8904" t="s">
        <v>200</v>
      </c>
      <c r="DJ8904" t="s">
        <v>200</v>
      </c>
      <c r="DK8904" t="s">
        <v>200</v>
      </c>
      <c r="DL8904" t="s">
        <v>200</v>
      </c>
      <c r="DM8904" t="s">
        <v>200</v>
      </c>
      <c r="DN8904">
        <v>1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1</v>
      </c>
      <c r="DU8904">
        <v>0</v>
      </c>
      <c r="DV8904">
        <v>0</v>
      </c>
      <c r="DW8904">
        <v>0</v>
      </c>
      <c r="DX8904">
        <v>0</v>
      </c>
      <c r="DY8904">
        <v>0</v>
      </c>
      <c r="DZ8904">
        <v>0</v>
      </c>
      <c r="EA8904">
        <v>0</v>
      </c>
      <c r="EB8904">
        <v>0</v>
      </c>
      <c r="EC8904">
        <v>0</v>
      </c>
      <c r="ED8904">
        <v>0</v>
      </c>
      <c r="EE8904">
        <v>0</v>
      </c>
      <c r="EF8904">
        <v>0</v>
      </c>
      <c r="EG8904">
        <v>0</v>
      </c>
      <c r="EH8904">
        <v>0</v>
      </c>
      <c r="EI8904">
        <v>0</v>
      </c>
      <c r="EJ8904">
        <v>0</v>
      </c>
      <c r="EK8904">
        <v>0</v>
      </c>
      <c r="EL8904">
        <v>0</v>
      </c>
      <c r="EM8904">
        <v>0</v>
      </c>
      <c r="EN8904">
        <v>0</v>
      </c>
      <c r="EO8904">
        <v>0</v>
      </c>
      <c r="EP8904">
        <v>0</v>
      </c>
      <c r="EQ8904">
        <v>0</v>
      </c>
      <c r="ER8904">
        <v>0</v>
      </c>
      <c r="ES8904">
        <v>0</v>
      </c>
      <c r="ET8904">
        <v>0</v>
      </c>
      <c r="EU8904">
        <v>0</v>
      </c>
      <c r="EV8904">
        <v>0</v>
      </c>
      <c r="EW8904">
        <v>0</v>
      </c>
      <c r="EX8904">
        <v>0</v>
      </c>
      <c r="EY8904">
        <v>0</v>
      </c>
      <c r="EZ8904">
        <v>0</v>
      </c>
      <c r="FA8904">
        <v>0</v>
      </c>
      <c r="FB8904">
        <v>0</v>
      </c>
      <c r="FC8904">
        <v>0</v>
      </c>
      <c r="FD8904">
        <v>0</v>
      </c>
      <c r="FE8904">
        <v>0</v>
      </c>
      <c r="FF8904">
        <v>0</v>
      </c>
      <c r="FG8904">
        <v>0</v>
      </c>
      <c r="FH8904">
        <v>0</v>
      </c>
      <c r="FI8904">
        <v>0</v>
      </c>
      <c r="FJ8904">
        <v>0</v>
      </c>
      <c r="FK8904">
        <v>0</v>
      </c>
      <c r="FL8904">
        <v>0</v>
      </c>
      <c r="FM8904">
        <v>0</v>
      </c>
      <c r="FN8904">
        <v>0</v>
      </c>
      <c r="FO8904">
        <v>0</v>
      </c>
      <c r="FP8904">
        <v>0</v>
      </c>
      <c r="FQ8904">
        <v>0</v>
      </c>
      <c r="FR8904">
        <v>0</v>
      </c>
      <c r="FS8904">
        <v>0</v>
      </c>
      <c r="FT8904">
        <v>0</v>
      </c>
      <c r="FU8904">
        <v>0</v>
      </c>
      <c r="FV8904">
        <v>0</v>
      </c>
      <c r="FW8904">
        <v>2</v>
      </c>
      <c r="FX8904">
        <v>0</v>
      </c>
      <c r="FY8904" t="s">
        <v>390</v>
      </c>
      <c r="FZ8904" t="s">
        <v>200</v>
      </c>
      <c r="GA8904" t="s">
        <v>200</v>
      </c>
      <c r="GB8904" t="s">
        <v>200</v>
      </c>
      <c r="GC8904" t="s">
        <v>201</v>
      </c>
      <c r="GD8904" t="s">
        <v>201</v>
      </c>
      <c r="GE8904" t="s">
        <v>200</v>
      </c>
      <c r="GF8904" t="s">
        <v>200</v>
      </c>
    </row>
    <row r="8905" spans="1:189" hidden="1" x14ac:dyDescent="0.2">
      <c r="A8905">
        <v>8682</v>
      </c>
      <c r="B8905" t="s">
        <v>8914</v>
      </c>
      <c r="C8905" t="s">
        <v>189</v>
      </c>
      <c r="D8905" t="s">
        <v>190</v>
      </c>
      <c r="F8905" s="1">
        <v>43720</v>
      </c>
      <c r="G8905" t="s">
        <v>8915</v>
      </c>
      <c r="H8905">
        <v>5495</v>
      </c>
      <c r="I8905">
        <v>1</v>
      </c>
      <c r="J8905" t="s">
        <v>189</v>
      </c>
      <c r="K8905" t="s">
        <v>190</v>
      </c>
      <c r="Q8905" s="1">
        <v>43720</v>
      </c>
      <c r="R8905">
        <v>-16.670000000000002</v>
      </c>
      <c r="S8905">
        <v>-18.11</v>
      </c>
      <c r="T8905">
        <v>13.6</v>
      </c>
      <c r="U8905">
        <v>15</v>
      </c>
      <c r="V8905">
        <v>1</v>
      </c>
      <c r="W8905">
        <v>0</v>
      </c>
      <c r="X8905">
        <v>-30.270000000000003</v>
      </c>
      <c r="Y8905">
        <v>0</v>
      </c>
      <c r="Z8905">
        <v>1</v>
      </c>
      <c r="AA8905">
        <v>0</v>
      </c>
      <c r="AB8905">
        <v>0</v>
      </c>
      <c r="AC8905" t="s">
        <v>483</v>
      </c>
      <c r="AD8905" t="s">
        <v>224</v>
      </c>
      <c r="AE8905">
        <v>1</v>
      </c>
      <c r="AF8905">
        <v>0</v>
      </c>
      <c r="AG8905">
        <v>0</v>
      </c>
      <c r="AH8905">
        <v>1</v>
      </c>
      <c r="AI8905">
        <v>0</v>
      </c>
      <c r="AJ8905">
        <v>0</v>
      </c>
      <c r="AK8905">
        <v>2244</v>
      </c>
      <c r="AL8905">
        <v>58.61</v>
      </c>
      <c r="AM8905">
        <v>-3.04</v>
      </c>
      <c r="AN8905">
        <v>45.99</v>
      </c>
      <c r="AO8905">
        <v>13.91</v>
      </c>
      <c r="AP8905">
        <v>15</v>
      </c>
      <c r="AQ8905" t="s">
        <v>198</v>
      </c>
      <c r="AR8905">
        <v>1</v>
      </c>
      <c r="AS8905">
        <v>0</v>
      </c>
      <c r="AT8905">
        <v>0</v>
      </c>
      <c r="AU8905">
        <v>1</v>
      </c>
      <c r="AV8905">
        <v>0</v>
      </c>
      <c r="AW8905">
        <v>0</v>
      </c>
      <c r="AX8905">
        <v>2082</v>
      </c>
      <c r="AY8905">
        <v>92.55</v>
      </c>
      <c r="AZ8905">
        <v>-2.86</v>
      </c>
      <c r="BA8905">
        <v>59.05</v>
      </c>
      <c r="BE8905">
        <v>2.94</v>
      </c>
      <c r="BF8905">
        <v>2.4500000000000002</v>
      </c>
      <c r="BI8905">
        <v>1</v>
      </c>
      <c r="BJ8905">
        <v>0</v>
      </c>
      <c r="BK8905">
        <v>0</v>
      </c>
      <c r="BL8905">
        <v>0</v>
      </c>
      <c r="BM8905">
        <v>0</v>
      </c>
      <c r="BO8905" s="1"/>
      <c r="BP8905" s="1">
        <v>43720</v>
      </c>
      <c r="BQ8905" s="1">
        <v>43720</v>
      </c>
      <c r="BR8905" t="s">
        <v>199</v>
      </c>
      <c r="BS8905">
        <v>16.18</v>
      </c>
      <c r="BT8905">
        <v>1</v>
      </c>
      <c r="BU8905">
        <v>0</v>
      </c>
      <c r="BV8905" s="1"/>
      <c r="BX8905" t="s">
        <v>201</v>
      </c>
      <c r="BY8905" t="s">
        <v>200</v>
      </c>
      <c r="BZ8905" t="s">
        <v>200</v>
      </c>
      <c r="CA8905" t="s">
        <v>200</v>
      </c>
      <c r="CB8905" t="s">
        <v>200</v>
      </c>
      <c r="CC8905" t="s">
        <v>200</v>
      </c>
      <c r="CD8905" t="s">
        <v>200</v>
      </c>
      <c r="CE8905" t="s">
        <v>200</v>
      </c>
      <c r="CF8905" t="s">
        <v>200</v>
      </c>
      <c r="CG8905" t="s">
        <v>200</v>
      </c>
      <c r="CH8905" t="s">
        <v>200</v>
      </c>
      <c r="CI8905" t="s">
        <v>200</v>
      </c>
      <c r="CJ8905" t="s">
        <v>200</v>
      </c>
      <c r="CK8905" t="s">
        <v>200</v>
      </c>
      <c r="CL8905" t="s">
        <v>200</v>
      </c>
      <c r="CM8905" t="s">
        <v>200</v>
      </c>
      <c r="CN8905" t="s">
        <v>200</v>
      </c>
      <c r="CO8905" t="s">
        <v>200</v>
      </c>
      <c r="CP8905" t="s">
        <v>200</v>
      </c>
      <c r="CQ8905" t="s">
        <v>200</v>
      </c>
      <c r="CR8905" t="s">
        <v>200</v>
      </c>
      <c r="CS8905" t="s">
        <v>200</v>
      </c>
      <c r="CT8905" t="s">
        <v>200</v>
      </c>
      <c r="CU8905" t="s">
        <v>200</v>
      </c>
      <c r="CV8905" t="s">
        <v>200</v>
      </c>
      <c r="CW8905" t="s">
        <v>200</v>
      </c>
      <c r="CX8905" t="s">
        <v>200</v>
      </c>
      <c r="CY8905" t="s">
        <v>200</v>
      </c>
      <c r="CZ8905" t="s">
        <v>201</v>
      </c>
      <c r="DA8905" t="s">
        <v>200</v>
      </c>
      <c r="DB8905" t="s">
        <v>200</v>
      </c>
      <c r="DC8905" t="s">
        <v>200</v>
      </c>
      <c r="DD8905" t="s">
        <v>200</v>
      </c>
      <c r="DE8905" t="s">
        <v>200</v>
      </c>
      <c r="DF8905" t="s">
        <v>200</v>
      </c>
      <c r="DG8905" t="s">
        <v>200</v>
      </c>
      <c r="DH8905" t="s">
        <v>200</v>
      </c>
      <c r="DI8905" t="s">
        <v>200</v>
      </c>
      <c r="DJ8905" t="s">
        <v>200</v>
      </c>
      <c r="DK8905" t="s">
        <v>200</v>
      </c>
      <c r="DL8905" t="s">
        <v>200</v>
      </c>
      <c r="DM8905" t="s">
        <v>200</v>
      </c>
      <c r="DN8905">
        <v>0</v>
      </c>
      <c r="DO8905">
        <v>0</v>
      </c>
      <c r="DP8905">
        <v>1</v>
      </c>
      <c r="DQ8905">
        <v>0</v>
      </c>
      <c r="DR8905">
        <v>0</v>
      </c>
      <c r="DS8905">
        <v>0</v>
      </c>
      <c r="DT8905">
        <v>0</v>
      </c>
      <c r="DU8905">
        <v>0</v>
      </c>
      <c r="DV8905">
        <v>0</v>
      </c>
      <c r="DW8905">
        <v>0</v>
      </c>
      <c r="DX8905">
        <v>0</v>
      </c>
      <c r="DY8905">
        <v>0</v>
      </c>
      <c r="DZ8905">
        <v>0</v>
      </c>
      <c r="EA8905">
        <v>0</v>
      </c>
      <c r="EB8905">
        <v>0</v>
      </c>
      <c r="EC8905">
        <v>0</v>
      </c>
      <c r="ED8905">
        <v>0</v>
      </c>
      <c r="EE8905">
        <v>0</v>
      </c>
      <c r="EF8905">
        <v>0</v>
      </c>
      <c r="EG8905">
        <v>0</v>
      </c>
      <c r="EH8905">
        <v>0</v>
      </c>
      <c r="EI8905">
        <v>0</v>
      </c>
      <c r="EJ8905">
        <v>0</v>
      </c>
      <c r="EK8905">
        <v>0</v>
      </c>
      <c r="EL8905">
        <v>0</v>
      </c>
      <c r="EM8905">
        <v>0</v>
      </c>
      <c r="EN8905">
        <v>0</v>
      </c>
      <c r="EO8905">
        <v>0</v>
      </c>
      <c r="EP8905">
        <v>0</v>
      </c>
      <c r="EQ8905">
        <v>0</v>
      </c>
      <c r="ER8905">
        <v>0</v>
      </c>
      <c r="ES8905">
        <v>0</v>
      </c>
      <c r="ET8905">
        <v>0</v>
      </c>
      <c r="EU8905">
        <v>0</v>
      </c>
      <c r="EV8905">
        <v>0</v>
      </c>
      <c r="EW8905">
        <v>0</v>
      </c>
      <c r="EX8905">
        <v>0</v>
      </c>
      <c r="EY8905">
        <v>0</v>
      </c>
      <c r="EZ8905">
        <v>0</v>
      </c>
      <c r="FA8905">
        <v>0</v>
      </c>
      <c r="FB8905">
        <v>0</v>
      </c>
      <c r="FC8905">
        <v>0</v>
      </c>
      <c r="FD8905">
        <v>0</v>
      </c>
      <c r="FE8905">
        <v>0</v>
      </c>
      <c r="FF8905">
        <v>0</v>
      </c>
      <c r="FG8905">
        <v>0</v>
      </c>
      <c r="FH8905">
        <v>0</v>
      </c>
      <c r="FI8905">
        <v>0</v>
      </c>
      <c r="FJ8905">
        <v>0</v>
      </c>
      <c r="FK8905">
        <v>0</v>
      </c>
      <c r="FL8905">
        <v>0</v>
      </c>
      <c r="FM8905">
        <v>0</v>
      </c>
      <c r="FN8905">
        <v>0</v>
      </c>
      <c r="FO8905">
        <v>0</v>
      </c>
      <c r="FP8905">
        <v>0</v>
      </c>
      <c r="FQ8905">
        <v>0</v>
      </c>
      <c r="FR8905">
        <v>0</v>
      </c>
      <c r="FS8905">
        <v>0</v>
      </c>
      <c r="FT8905">
        <v>0</v>
      </c>
      <c r="FU8905">
        <v>0</v>
      </c>
      <c r="FV8905">
        <v>0</v>
      </c>
      <c r="FW8905">
        <v>4</v>
      </c>
      <c r="FY8905" t="s">
        <v>2221</v>
      </c>
      <c r="FZ8905" t="s">
        <v>201</v>
      </c>
      <c r="GA8905" t="s">
        <v>200</v>
      </c>
      <c r="GB8905" t="s">
        <v>200</v>
      </c>
      <c r="GC8905" t="s">
        <v>200</v>
      </c>
      <c r="GD8905" t="s">
        <v>200</v>
      </c>
      <c r="GE8905" t="s">
        <v>200</v>
      </c>
      <c r="GF8905" t="s">
        <v>200</v>
      </c>
    </row>
    <row r="8906" spans="1:189" hidden="1" x14ac:dyDescent="0.2">
      <c r="A8906">
        <v>8688</v>
      </c>
      <c r="B8906" t="s">
        <v>8916</v>
      </c>
      <c r="C8906" t="s">
        <v>189</v>
      </c>
      <c r="D8906" t="s">
        <v>190</v>
      </c>
      <c r="E8906">
        <v>2008</v>
      </c>
      <c r="F8906" s="1">
        <v>43419</v>
      </c>
      <c r="G8906" t="s">
        <v>3226</v>
      </c>
      <c r="H8906">
        <v>3141</v>
      </c>
      <c r="I8906">
        <v>1</v>
      </c>
      <c r="J8906" t="s">
        <v>189</v>
      </c>
      <c r="K8906" t="s">
        <v>190</v>
      </c>
      <c r="Q8906" s="1">
        <v>43419</v>
      </c>
      <c r="R8906">
        <v>17.04</v>
      </c>
      <c r="S8906">
        <v>9.48</v>
      </c>
      <c r="T8906">
        <v>27.36</v>
      </c>
      <c r="U8906">
        <v>14.94</v>
      </c>
      <c r="V8906">
        <v>1</v>
      </c>
      <c r="W8906">
        <v>0</v>
      </c>
      <c r="X8906">
        <v>-10.32</v>
      </c>
      <c r="Y8906">
        <v>0</v>
      </c>
      <c r="Z8906">
        <v>1</v>
      </c>
      <c r="AA8906">
        <v>0</v>
      </c>
      <c r="AB8906">
        <v>0</v>
      </c>
      <c r="AC8906" t="s">
        <v>419</v>
      </c>
      <c r="AD8906" t="s">
        <v>274</v>
      </c>
      <c r="AE8906">
        <v>1</v>
      </c>
      <c r="AF8906">
        <v>0</v>
      </c>
      <c r="AG8906">
        <v>0</v>
      </c>
      <c r="AH8906">
        <v>1</v>
      </c>
      <c r="AI8906">
        <v>0</v>
      </c>
      <c r="AJ8906">
        <v>0</v>
      </c>
      <c r="AK8906">
        <v>1469</v>
      </c>
      <c r="AL8906">
        <v>65.02</v>
      </c>
      <c r="AM8906">
        <v>-96.57</v>
      </c>
      <c r="AN8906">
        <v>39.58</v>
      </c>
      <c r="AO8906">
        <v>14.38</v>
      </c>
      <c r="AP8906">
        <v>45</v>
      </c>
      <c r="AQ8906" t="s">
        <v>198</v>
      </c>
      <c r="AR8906">
        <v>1</v>
      </c>
      <c r="AS8906">
        <v>0</v>
      </c>
      <c r="AT8906">
        <v>0</v>
      </c>
      <c r="AU8906">
        <v>1</v>
      </c>
      <c r="AV8906">
        <v>0</v>
      </c>
      <c r="AW8906">
        <v>0</v>
      </c>
      <c r="AX8906">
        <v>2082</v>
      </c>
      <c r="AY8906">
        <v>92.55</v>
      </c>
      <c r="AZ8906">
        <v>-2.86</v>
      </c>
      <c r="BA8906">
        <v>59.05</v>
      </c>
      <c r="BC8906" t="s">
        <v>195</v>
      </c>
      <c r="BE8906">
        <v>4.5599999999999996</v>
      </c>
      <c r="BF8906">
        <v>3.34</v>
      </c>
      <c r="BI8906">
        <v>0</v>
      </c>
      <c r="BJ8906">
        <v>0</v>
      </c>
      <c r="BK8906">
        <v>1</v>
      </c>
      <c r="BL8906">
        <v>0</v>
      </c>
      <c r="BM8906">
        <v>0</v>
      </c>
      <c r="BN8906">
        <v>341</v>
      </c>
      <c r="BO8906" s="1">
        <v>43913</v>
      </c>
      <c r="BP8906" s="1">
        <v>43727</v>
      </c>
      <c r="BQ8906" s="1">
        <v>43419</v>
      </c>
      <c r="BR8906" t="s">
        <v>199</v>
      </c>
      <c r="BS8906">
        <v>7.8</v>
      </c>
      <c r="BT8906">
        <v>1</v>
      </c>
      <c r="BU8906">
        <v>0</v>
      </c>
      <c r="BV8906" s="1"/>
      <c r="BX8906" t="s">
        <v>201</v>
      </c>
      <c r="BY8906" t="s">
        <v>200</v>
      </c>
      <c r="BZ8906" t="s">
        <v>200</v>
      </c>
      <c r="CA8906" t="s">
        <v>200</v>
      </c>
      <c r="CB8906" t="s">
        <v>200</v>
      </c>
      <c r="CC8906" t="s">
        <v>200</v>
      </c>
      <c r="CD8906" t="s">
        <v>200</v>
      </c>
      <c r="CE8906" t="s">
        <v>200</v>
      </c>
      <c r="CF8906" t="s">
        <v>200</v>
      </c>
      <c r="CG8906" t="s">
        <v>200</v>
      </c>
      <c r="CH8906" t="s">
        <v>200</v>
      </c>
      <c r="CI8906" t="s">
        <v>200</v>
      </c>
      <c r="CJ8906" t="s">
        <v>200</v>
      </c>
      <c r="CK8906" t="s">
        <v>200</v>
      </c>
      <c r="CL8906" t="s">
        <v>200</v>
      </c>
      <c r="CM8906" t="s">
        <v>200</v>
      </c>
      <c r="CN8906" t="s">
        <v>200</v>
      </c>
      <c r="CO8906" t="s">
        <v>200</v>
      </c>
      <c r="CP8906" t="s">
        <v>200</v>
      </c>
      <c r="CQ8906" t="s">
        <v>200</v>
      </c>
      <c r="CR8906" t="s">
        <v>200</v>
      </c>
      <c r="CS8906" t="s">
        <v>200</v>
      </c>
      <c r="CT8906" t="s">
        <v>200</v>
      </c>
      <c r="CU8906" t="s">
        <v>200</v>
      </c>
      <c r="CV8906" t="s">
        <v>200</v>
      </c>
      <c r="CW8906" t="s">
        <v>200</v>
      </c>
      <c r="CX8906" t="s">
        <v>200</v>
      </c>
      <c r="CY8906" t="s">
        <v>200</v>
      </c>
      <c r="CZ8906" t="s">
        <v>200</v>
      </c>
      <c r="DA8906" t="s">
        <v>200</v>
      </c>
      <c r="DB8906" t="s">
        <v>200</v>
      </c>
      <c r="DC8906" t="s">
        <v>200</v>
      </c>
      <c r="DD8906" t="s">
        <v>200</v>
      </c>
      <c r="DE8906" t="s">
        <v>200</v>
      </c>
      <c r="DF8906" t="s">
        <v>200</v>
      </c>
      <c r="DG8906" t="s">
        <v>200</v>
      </c>
      <c r="DH8906" t="s">
        <v>200</v>
      </c>
      <c r="DI8906" t="s">
        <v>200</v>
      </c>
      <c r="DJ8906" t="s">
        <v>200</v>
      </c>
      <c r="DK8906" t="s">
        <v>200</v>
      </c>
      <c r="DL8906" t="s">
        <v>200</v>
      </c>
      <c r="DM8906" t="s">
        <v>200</v>
      </c>
      <c r="DN8906">
        <v>0</v>
      </c>
      <c r="DO8906">
        <v>0</v>
      </c>
      <c r="DP8906">
        <v>1</v>
      </c>
      <c r="DQ8906">
        <v>0</v>
      </c>
      <c r="DR8906">
        <v>0</v>
      </c>
      <c r="DS8906">
        <v>0</v>
      </c>
      <c r="DT8906">
        <v>0</v>
      </c>
      <c r="DU8906">
        <v>0</v>
      </c>
      <c r="DV8906">
        <v>0</v>
      </c>
      <c r="DW8906">
        <v>0</v>
      </c>
      <c r="DX8906">
        <v>0</v>
      </c>
      <c r="DY8906">
        <v>0</v>
      </c>
      <c r="DZ8906">
        <v>0</v>
      </c>
      <c r="EA8906">
        <v>0</v>
      </c>
      <c r="EB8906">
        <v>0</v>
      </c>
      <c r="EC8906">
        <v>0</v>
      </c>
      <c r="ED8906">
        <v>0</v>
      </c>
      <c r="EE8906">
        <v>0</v>
      </c>
      <c r="EF8906">
        <v>0</v>
      </c>
      <c r="EG8906">
        <v>0</v>
      </c>
      <c r="EH8906">
        <v>0</v>
      </c>
      <c r="EI8906">
        <v>0</v>
      </c>
      <c r="EJ8906">
        <v>0</v>
      </c>
      <c r="EK8906">
        <v>0</v>
      </c>
      <c r="EL8906">
        <v>0</v>
      </c>
      <c r="EM8906">
        <v>0</v>
      </c>
      <c r="EN8906">
        <v>0</v>
      </c>
      <c r="EO8906">
        <v>0</v>
      </c>
      <c r="EP8906">
        <v>0</v>
      </c>
      <c r="EQ8906">
        <v>0</v>
      </c>
      <c r="ER8906">
        <v>0</v>
      </c>
      <c r="ES8906">
        <v>0</v>
      </c>
      <c r="ET8906">
        <v>0</v>
      </c>
      <c r="EU8906">
        <v>0</v>
      </c>
      <c r="EV8906">
        <v>0</v>
      </c>
      <c r="EW8906">
        <v>0</v>
      </c>
      <c r="EX8906">
        <v>0</v>
      </c>
      <c r="EY8906">
        <v>0</v>
      </c>
      <c r="EZ8906">
        <v>0</v>
      </c>
      <c r="FA8906">
        <v>0</v>
      </c>
      <c r="FB8906">
        <v>0</v>
      </c>
      <c r="FC8906">
        <v>0</v>
      </c>
      <c r="FD8906">
        <v>0</v>
      </c>
      <c r="FE8906">
        <v>0</v>
      </c>
      <c r="FF8906">
        <v>0</v>
      </c>
      <c r="FG8906">
        <v>0</v>
      </c>
      <c r="FH8906">
        <v>0</v>
      </c>
      <c r="FI8906">
        <v>0</v>
      </c>
      <c r="FJ8906">
        <v>0</v>
      </c>
      <c r="FK8906">
        <v>0</v>
      </c>
      <c r="FL8906">
        <v>0</v>
      </c>
      <c r="FM8906">
        <v>0</v>
      </c>
      <c r="FN8906">
        <v>0</v>
      </c>
      <c r="FO8906">
        <v>0</v>
      </c>
      <c r="FP8906">
        <v>0</v>
      </c>
      <c r="FQ8906">
        <v>0</v>
      </c>
      <c r="FR8906">
        <v>0</v>
      </c>
      <c r="FS8906">
        <v>0</v>
      </c>
      <c r="FT8906">
        <v>0</v>
      </c>
      <c r="FU8906">
        <v>0</v>
      </c>
      <c r="FV8906">
        <v>0</v>
      </c>
      <c r="FW8906">
        <v>2</v>
      </c>
      <c r="FX8906">
        <v>2</v>
      </c>
      <c r="FY8906" t="s">
        <v>212</v>
      </c>
      <c r="FZ8906" t="s">
        <v>200</v>
      </c>
      <c r="GA8906" t="s">
        <v>200</v>
      </c>
      <c r="GB8906" t="s">
        <v>200</v>
      </c>
      <c r="GC8906" t="s">
        <v>201</v>
      </c>
      <c r="GD8906" t="s">
        <v>200</v>
      </c>
      <c r="GE8906" t="s">
        <v>200</v>
      </c>
      <c r="GF8906" t="s">
        <v>200</v>
      </c>
    </row>
    <row r="8907" spans="1:189" hidden="1" x14ac:dyDescent="0.2">
      <c r="A8907">
        <v>8696</v>
      </c>
      <c r="B8907" t="s">
        <v>8917</v>
      </c>
      <c r="C8907" t="s">
        <v>189</v>
      </c>
      <c r="D8907" t="s">
        <v>190</v>
      </c>
      <c r="E8907">
        <v>2005</v>
      </c>
      <c r="F8907" s="1">
        <v>43728</v>
      </c>
      <c r="G8907" t="s">
        <v>8918</v>
      </c>
      <c r="H8907">
        <v>4929</v>
      </c>
      <c r="I8907">
        <v>1</v>
      </c>
      <c r="J8907" t="s">
        <v>189</v>
      </c>
      <c r="K8907" t="s">
        <v>190</v>
      </c>
      <c r="Q8907" s="1">
        <v>43728</v>
      </c>
      <c r="R8907">
        <v>8.52</v>
      </c>
      <c r="S8907">
        <v>9.6199999999999992</v>
      </c>
      <c r="T8907">
        <v>14.21</v>
      </c>
      <c r="U8907">
        <v>16.100000000000001</v>
      </c>
      <c r="V8907">
        <v>1</v>
      </c>
      <c r="W8907">
        <v>0</v>
      </c>
      <c r="X8907">
        <v>-5.6900000000000013</v>
      </c>
      <c r="Y8907">
        <v>0</v>
      </c>
      <c r="Z8907">
        <v>1</v>
      </c>
      <c r="AA8907">
        <v>0</v>
      </c>
      <c r="AB8907">
        <v>0</v>
      </c>
      <c r="AC8907" t="s">
        <v>1318</v>
      </c>
      <c r="AD8907" t="s">
        <v>197</v>
      </c>
      <c r="AE8907">
        <v>1</v>
      </c>
      <c r="AF8907">
        <v>0</v>
      </c>
      <c r="AG8907">
        <v>0</v>
      </c>
      <c r="AH8907">
        <v>1</v>
      </c>
      <c r="AI8907">
        <v>0</v>
      </c>
      <c r="AJ8907">
        <v>0</v>
      </c>
      <c r="AK8907">
        <v>1217</v>
      </c>
      <c r="AL8907">
        <v>29.07</v>
      </c>
      <c r="AM8907">
        <v>-8.9</v>
      </c>
      <c r="AN8907">
        <v>49.66</v>
      </c>
      <c r="AO8907">
        <v>13.82</v>
      </c>
      <c r="AP8907">
        <v>431</v>
      </c>
      <c r="AQ8907" t="s">
        <v>198</v>
      </c>
      <c r="AR8907">
        <v>1</v>
      </c>
      <c r="AS8907">
        <v>0</v>
      </c>
      <c r="AT8907">
        <v>0</v>
      </c>
      <c r="AU8907">
        <v>1</v>
      </c>
      <c r="AV8907">
        <v>0</v>
      </c>
      <c r="AW8907">
        <v>0</v>
      </c>
      <c r="AX8907">
        <v>2082</v>
      </c>
      <c r="AY8907">
        <v>92.55</v>
      </c>
      <c r="AZ8907">
        <v>-2.86</v>
      </c>
      <c r="BA8907">
        <v>59.05</v>
      </c>
      <c r="BC8907" t="s">
        <v>195</v>
      </c>
      <c r="BE8907">
        <v>11.97</v>
      </c>
      <c r="BF8907">
        <v>12.79</v>
      </c>
      <c r="BI8907">
        <v>0</v>
      </c>
      <c r="BJ8907">
        <v>0</v>
      </c>
      <c r="BK8907">
        <v>1</v>
      </c>
      <c r="BL8907">
        <v>0</v>
      </c>
      <c r="BM8907">
        <v>0</v>
      </c>
      <c r="BN8907">
        <v>1281</v>
      </c>
      <c r="BO8907" s="1">
        <v>43732</v>
      </c>
      <c r="BP8907" s="1">
        <v>43728</v>
      </c>
      <c r="BQ8907" s="1">
        <v>43728</v>
      </c>
      <c r="BR8907" t="s">
        <v>199</v>
      </c>
      <c r="BS8907">
        <v>2.48</v>
      </c>
      <c r="BT8907">
        <v>1</v>
      </c>
      <c r="BU8907">
        <v>0</v>
      </c>
      <c r="BV8907" s="1"/>
      <c r="BX8907" t="s">
        <v>201</v>
      </c>
      <c r="BY8907" t="s">
        <v>200</v>
      </c>
      <c r="BZ8907" t="s">
        <v>201</v>
      </c>
      <c r="CA8907" t="s">
        <v>200</v>
      </c>
      <c r="CB8907" t="s">
        <v>200</v>
      </c>
      <c r="CC8907" t="s">
        <v>200</v>
      </c>
      <c r="CD8907" t="s">
        <v>200</v>
      </c>
      <c r="CE8907" t="s">
        <v>200</v>
      </c>
      <c r="CF8907" t="s">
        <v>200</v>
      </c>
      <c r="CG8907" t="s">
        <v>200</v>
      </c>
      <c r="CH8907" t="s">
        <v>200</v>
      </c>
      <c r="CI8907" t="s">
        <v>200</v>
      </c>
      <c r="CJ8907" t="s">
        <v>200</v>
      </c>
      <c r="CK8907" t="s">
        <v>200</v>
      </c>
      <c r="CL8907" t="s">
        <v>200</v>
      </c>
      <c r="CM8907" t="s">
        <v>201</v>
      </c>
      <c r="CN8907" t="s">
        <v>200</v>
      </c>
      <c r="CO8907" t="s">
        <v>200</v>
      </c>
      <c r="CP8907" t="s">
        <v>200</v>
      </c>
      <c r="CQ8907" t="s">
        <v>200</v>
      </c>
      <c r="CR8907" t="s">
        <v>200</v>
      </c>
      <c r="CS8907" t="s">
        <v>200</v>
      </c>
      <c r="CT8907" t="s">
        <v>200</v>
      </c>
      <c r="CU8907" t="s">
        <v>200</v>
      </c>
      <c r="CV8907" t="s">
        <v>200</v>
      </c>
      <c r="CW8907" t="s">
        <v>200</v>
      </c>
      <c r="CX8907" t="s">
        <v>200</v>
      </c>
      <c r="CY8907" t="s">
        <v>200</v>
      </c>
      <c r="CZ8907" t="s">
        <v>200</v>
      </c>
      <c r="DA8907" t="s">
        <v>200</v>
      </c>
      <c r="DB8907" t="s">
        <v>200</v>
      </c>
      <c r="DC8907" t="s">
        <v>200</v>
      </c>
      <c r="DD8907" t="s">
        <v>200</v>
      </c>
      <c r="DE8907" t="s">
        <v>201</v>
      </c>
      <c r="DF8907" t="s">
        <v>200</v>
      </c>
      <c r="DG8907" t="s">
        <v>200</v>
      </c>
      <c r="DH8907" t="s">
        <v>200</v>
      </c>
      <c r="DI8907" t="s">
        <v>200</v>
      </c>
      <c r="DJ8907" t="s">
        <v>200</v>
      </c>
      <c r="DK8907" t="s">
        <v>200</v>
      </c>
      <c r="DL8907" t="s">
        <v>200</v>
      </c>
      <c r="DM8907" t="s">
        <v>200</v>
      </c>
      <c r="DN8907">
        <v>1</v>
      </c>
      <c r="DO8907">
        <v>0</v>
      </c>
      <c r="DP8907">
        <v>1</v>
      </c>
      <c r="DQ8907">
        <v>0</v>
      </c>
      <c r="DR8907">
        <v>0</v>
      </c>
      <c r="DS8907">
        <v>0</v>
      </c>
      <c r="DT8907">
        <v>1</v>
      </c>
      <c r="DU8907">
        <v>0</v>
      </c>
      <c r="DV8907">
        <v>0</v>
      </c>
      <c r="DW8907">
        <v>0</v>
      </c>
      <c r="DX8907">
        <v>0</v>
      </c>
      <c r="DY8907">
        <v>0</v>
      </c>
      <c r="DZ8907">
        <v>1</v>
      </c>
      <c r="EA8907">
        <v>0</v>
      </c>
      <c r="EB8907">
        <v>0</v>
      </c>
      <c r="EC8907">
        <v>0</v>
      </c>
      <c r="ED8907">
        <v>0</v>
      </c>
      <c r="EE8907">
        <v>0</v>
      </c>
      <c r="EF8907">
        <v>0</v>
      </c>
      <c r="EG8907">
        <v>0</v>
      </c>
      <c r="EH8907">
        <v>0</v>
      </c>
      <c r="EI8907">
        <v>0</v>
      </c>
      <c r="EJ8907">
        <v>0</v>
      </c>
      <c r="EK8907">
        <v>0</v>
      </c>
      <c r="EL8907">
        <v>0</v>
      </c>
      <c r="EM8907">
        <v>0</v>
      </c>
      <c r="EN8907">
        <v>0</v>
      </c>
      <c r="EO8907">
        <v>0</v>
      </c>
      <c r="EP8907">
        <v>0</v>
      </c>
      <c r="EQ8907">
        <v>0</v>
      </c>
      <c r="ER8907">
        <v>0</v>
      </c>
      <c r="ES8907">
        <v>0</v>
      </c>
      <c r="ET8907">
        <v>0</v>
      </c>
      <c r="EU8907">
        <v>0</v>
      </c>
      <c r="EV8907">
        <v>0</v>
      </c>
      <c r="EW8907">
        <v>0</v>
      </c>
      <c r="EX8907">
        <v>0</v>
      </c>
      <c r="EY8907">
        <v>0</v>
      </c>
      <c r="EZ8907">
        <v>0</v>
      </c>
      <c r="FA8907">
        <v>0</v>
      </c>
      <c r="FB8907">
        <v>0</v>
      </c>
      <c r="FC8907">
        <v>0</v>
      </c>
      <c r="FD8907">
        <v>0</v>
      </c>
      <c r="FE8907">
        <v>0</v>
      </c>
      <c r="FF8907">
        <v>0</v>
      </c>
      <c r="FG8907">
        <v>0</v>
      </c>
      <c r="FH8907">
        <v>0</v>
      </c>
      <c r="FI8907">
        <v>0</v>
      </c>
      <c r="FJ8907">
        <v>0</v>
      </c>
      <c r="FK8907">
        <v>0</v>
      </c>
      <c r="FL8907">
        <v>0</v>
      </c>
      <c r="FM8907">
        <v>0</v>
      </c>
      <c r="FN8907">
        <v>0</v>
      </c>
      <c r="FO8907">
        <v>0</v>
      </c>
      <c r="FP8907">
        <v>0</v>
      </c>
      <c r="FQ8907">
        <v>0</v>
      </c>
      <c r="FR8907">
        <v>0</v>
      </c>
      <c r="FS8907">
        <v>0</v>
      </c>
      <c r="FT8907">
        <v>0</v>
      </c>
      <c r="FU8907">
        <v>0</v>
      </c>
      <c r="FV8907">
        <v>0</v>
      </c>
      <c r="FW8907">
        <v>3</v>
      </c>
      <c r="FX8907">
        <v>3</v>
      </c>
      <c r="FY8907" t="s">
        <v>212</v>
      </c>
      <c r="FZ8907" t="s">
        <v>201</v>
      </c>
      <c r="GA8907" t="s">
        <v>201</v>
      </c>
      <c r="GB8907" t="s">
        <v>200</v>
      </c>
      <c r="GC8907" t="s">
        <v>201</v>
      </c>
      <c r="GD8907" t="s">
        <v>200</v>
      </c>
      <c r="GE8907" t="s">
        <v>200</v>
      </c>
      <c r="GF8907" t="s">
        <v>200</v>
      </c>
    </row>
    <row r="8908" spans="1:189" hidden="1" x14ac:dyDescent="0.2">
      <c r="A8908">
        <v>8700</v>
      </c>
      <c r="B8908" t="s">
        <v>8919</v>
      </c>
      <c r="C8908" t="s">
        <v>189</v>
      </c>
      <c r="D8908" t="s">
        <v>190</v>
      </c>
      <c r="E8908">
        <v>2002</v>
      </c>
      <c r="F8908" s="1">
        <v>43728</v>
      </c>
      <c r="G8908" t="s">
        <v>8918</v>
      </c>
      <c r="H8908">
        <v>4929</v>
      </c>
      <c r="I8908">
        <v>1</v>
      </c>
      <c r="J8908" t="s">
        <v>189</v>
      </c>
      <c r="K8908" t="s">
        <v>190</v>
      </c>
      <c r="Q8908" s="1">
        <v>43728</v>
      </c>
      <c r="R8908">
        <v>8.52</v>
      </c>
      <c r="S8908">
        <v>9.6199999999999992</v>
      </c>
      <c r="T8908">
        <v>14.21</v>
      </c>
      <c r="U8908">
        <v>16.100000000000001</v>
      </c>
      <c r="V8908">
        <v>2</v>
      </c>
      <c r="W8908">
        <v>1</v>
      </c>
      <c r="X8908">
        <v>-5.6900000000000013</v>
      </c>
      <c r="Y8908">
        <v>0.5</v>
      </c>
      <c r="Z8908">
        <v>2</v>
      </c>
      <c r="AA8908">
        <v>1</v>
      </c>
      <c r="AB8908">
        <v>0.5</v>
      </c>
      <c r="AC8908" t="s">
        <v>1318</v>
      </c>
      <c r="AD8908" t="s">
        <v>197</v>
      </c>
      <c r="AE8908">
        <v>1</v>
      </c>
      <c r="AF8908">
        <v>0</v>
      </c>
      <c r="AG8908">
        <v>0</v>
      </c>
      <c r="AH8908">
        <v>1</v>
      </c>
      <c r="AI8908">
        <v>0</v>
      </c>
      <c r="AJ8908">
        <v>0</v>
      </c>
      <c r="AK8908">
        <v>1217</v>
      </c>
      <c r="AL8908">
        <v>29.07</v>
      </c>
      <c r="AM8908">
        <v>-8.9</v>
      </c>
      <c r="AN8908">
        <v>49.66</v>
      </c>
      <c r="AO8908">
        <v>13.82</v>
      </c>
      <c r="AP8908">
        <v>431</v>
      </c>
      <c r="AQ8908" t="s">
        <v>198</v>
      </c>
      <c r="AR8908">
        <v>2</v>
      </c>
      <c r="AS8908">
        <v>1</v>
      </c>
      <c r="AT8908">
        <v>0.5</v>
      </c>
      <c r="AU8908">
        <v>2</v>
      </c>
      <c r="AV8908">
        <v>1</v>
      </c>
      <c r="AW8908">
        <v>0.5</v>
      </c>
      <c r="AX8908">
        <v>2082</v>
      </c>
      <c r="AY8908">
        <v>92.55</v>
      </c>
      <c r="AZ8908">
        <v>-2.86</v>
      </c>
      <c r="BA8908">
        <v>59.05</v>
      </c>
      <c r="BC8908" t="s">
        <v>195</v>
      </c>
      <c r="BE8908">
        <v>11.97</v>
      </c>
      <c r="BF8908">
        <v>12.79</v>
      </c>
      <c r="BI8908">
        <v>0</v>
      </c>
      <c r="BJ8908">
        <v>0</v>
      </c>
      <c r="BK8908">
        <v>1</v>
      </c>
      <c r="BL8908">
        <v>0</v>
      </c>
      <c r="BM8908">
        <v>0</v>
      </c>
      <c r="BN8908">
        <v>1567</v>
      </c>
      <c r="BO8908" s="1">
        <v>43189</v>
      </c>
      <c r="BP8908" s="1">
        <v>43728</v>
      </c>
      <c r="BQ8908" s="1">
        <v>43728</v>
      </c>
      <c r="BR8908" t="s">
        <v>199</v>
      </c>
      <c r="BS8908">
        <v>7.45</v>
      </c>
      <c r="BT8908">
        <v>1</v>
      </c>
      <c r="BU8908">
        <v>0</v>
      </c>
      <c r="BV8908" s="1"/>
      <c r="BX8908" t="s">
        <v>201</v>
      </c>
      <c r="BY8908" t="s">
        <v>200</v>
      </c>
      <c r="BZ8908" t="s">
        <v>201</v>
      </c>
      <c r="CA8908" t="s">
        <v>200</v>
      </c>
      <c r="CB8908" t="s">
        <v>200</v>
      </c>
      <c r="CC8908" t="s">
        <v>200</v>
      </c>
      <c r="CD8908" t="s">
        <v>200</v>
      </c>
      <c r="CE8908" t="s">
        <v>200</v>
      </c>
      <c r="CF8908" t="s">
        <v>200</v>
      </c>
      <c r="CG8908" t="s">
        <v>200</v>
      </c>
      <c r="CH8908" t="s">
        <v>200</v>
      </c>
      <c r="CI8908" t="s">
        <v>200</v>
      </c>
      <c r="CJ8908" t="s">
        <v>200</v>
      </c>
      <c r="CK8908" t="s">
        <v>200</v>
      </c>
      <c r="CL8908" t="s">
        <v>200</v>
      </c>
      <c r="CM8908" t="s">
        <v>201</v>
      </c>
      <c r="CN8908" t="s">
        <v>200</v>
      </c>
      <c r="CO8908" t="s">
        <v>200</v>
      </c>
      <c r="CP8908" t="s">
        <v>200</v>
      </c>
      <c r="CQ8908" t="s">
        <v>200</v>
      </c>
      <c r="CR8908" t="s">
        <v>200</v>
      </c>
      <c r="CS8908" t="s">
        <v>200</v>
      </c>
      <c r="CT8908" t="s">
        <v>200</v>
      </c>
      <c r="CU8908" t="s">
        <v>200</v>
      </c>
      <c r="CV8908" t="s">
        <v>200</v>
      </c>
      <c r="CW8908" t="s">
        <v>200</v>
      </c>
      <c r="CX8908" t="s">
        <v>200</v>
      </c>
      <c r="CY8908" t="s">
        <v>200</v>
      </c>
      <c r="CZ8908" t="s">
        <v>200</v>
      </c>
      <c r="DA8908" t="s">
        <v>200</v>
      </c>
      <c r="DB8908" t="s">
        <v>200</v>
      </c>
      <c r="DC8908" t="s">
        <v>200</v>
      </c>
      <c r="DD8908" t="s">
        <v>200</v>
      </c>
      <c r="DE8908" t="s">
        <v>201</v>
      </c>
      <c r="DF8908" t="s">
        <v>200</v>
      </c>
      <c r="DG8908" t="s">
        <v>200</v>
      </c>
      <c r="DH8908" t="s">
        <v>200</v>
      </c>
      <c r="DI8908" t="s">
        <v>200</v>
      </c>
      <c r="DJ8908" t="s">
        <v>200</v>
      </c>
      <c r="DK8908" t="s">
        <v>200</v>
      </c>
      <c r="DL8908" t="s">
        <v>200</v>
      </c>
      <c r="DM8908" t="s">
        <v>200</v>
      </c>
      <c r="DN8908">
        <v>1</v>
      </c>
      <c r="DO8908">
        <v>0</v>
      </c>
      <c r="DP8908">
        <v>1</v>
      </c>
      <c r="DQ8908">
        <v>0</v>
      </c>
      <c r="DR8908">
        <v>0</v>
      </c>
      <c r="DS8908">
        <v>0</v>
      </c>
      <c r="DT8908">
        <v>1</v>
      </c>
      <c r="DU8908">
        <v>0</v>
      </c>
      <c r="DV8908">
        <v>0</v>
      </c>
      <c r="DW8908">
        <v>0</v>
      </c>
      <c r="DX8908">
        <v>0</v>
      </c>
      <c r="DY8908">
        <v>0</v>
      </c>
      <c r="DZ8908">
        <v>1</v>
      </c>
      <c r="EA8908">
        <v>0</v>
      </c>
      <c r="EB8908">
        <v>0</v>
      </c>
      <c r="EC8908">
        <v>0</v>
      </c>
      <c r="ED8908">
        <v>0</v>
      </c>
      <c r="EE8908">
        <v>0</v>
      </c>
      <c r="EF8908">
        <v>0</v>
      </c>
      <c r="EG8908">
        <v>0</v>
      </c>
      <c r="EH8908">
        <v>0</v>
      </c>
      <c r="EI8908">
        <v>0</v>
      </c>
      <c r="EJ8908">
        <v>0</v>
      </c>
      <c r="EK8908">
        <v>0</v>
      </c>
      <c r="EL8908">
        <v>0</v>
      </c>
      <c r="EM8908">
        <v>0</v>
      </c>
      <c r="EN8908">
        <v>0</v>
      </c>
      <c r="EO8908">
        <v>0</v>
      </c>
      <c r="EP8908">
        <v>0</v>
      </c>
      <c r="EQ8908">
        <v>0</v>
      </c>
      <c r="ER8908">
        <v>0</v>
      </c>
      <c r="ES8908">
        <v>0</v>
      </c>
      <c r="ET8908">
        <v>0</v>
      </c>
      <c r="EU8908">
        <v>0</v>
      </c>
      <c r="EV8908">
        <v>0</v>
      </c>
      <c r="EW8908">
        <v>0</v>
      </c>
      <c r="EX8908">
        <v>0</v>
      </c>
      <c r="EY8908">
        <v>0</v>
      </c>
      <c r="EZ8908">
        <v>0</v>
      </c>
      <c r="FA8908">
        <v>0</v>
      </c>
      <c r="FB8908">
        <v>0</v>
      </c>
      <c r="FC8908">
        <v>0</v>
      </c>
      <c r="FD8908">
        <v>0</v>
      </c>
      <c r="FE8908">
        <v>0</v>
      </c>
      <c r="FF8908">
        <v>0</v>
      </c>
      <c r="FG8908">
        <v>0</v>
      </c>
      <c r="FH8908">
        <v>0</v>
      </c>
      <c r="FI8908">
        <v>0</v>
      </c>
      <c r="FJ8908">
        <v>0</v>
      </c>
      <c r="FK8908">
        <v>0</v>
      </c>
      <c r="FL8908">
        <v>0</v>
      </c>
      <c r="FM8908">
        <v>0</v>
      </c>
      <c r="FN8908">
        <v>0</v>
      </c>
      <c r="FO8908">
        <v>0</v>
      </c>
      <c r="FP8908">
        <v>0</v>
      </c>
      <c r="FQ8908">
        <v>0</v>
      </c>
      <c r="FR8908">
        <v>0</v>
      </c>
      <c r="FS8908">
        <v>0</v>
      </c>
      <c r="FT8908">
        <v>0</v>
      </c>
      <c r="FU8908">
        <v>0</v>
      </c>
      <c r="FV8908">
        <v>0</v>
      </c>
      <c r="FW8908">
        <v>3</v>
      </c>
      <c r="FX8908">
        <v>3</v>
      </c>
      <c r="FY8908" t="s">
        <v>212</v>
      </c>
      <c r="FZ8908" t="s">
        <v>201</v>
      </c>
      <c r="GA8908" t="s">
        <v>200</v>
      </c>
      <c r="GB8908" t="s">
        <v>200</v>
      </c>
      <c r="GC8908" t="s">
        <v>201</v>
      </c>
      <c r="GD8908" t="s">
        <v>201</v>
      </c>
      <c r="GE8908" t="s">
        <v>201</v>
      </c>
      <c r="GF8908" t="s">
        <v>200</v>
      </c>
    </row>
    <row r="8909" spans="1:189" hidden="1" x14ac:dyDescent="0.2">
      <c r="A8909">
        <v>8700</v>
      </c>
      <c r="B8909" t="s">
        <v>8919</v>
      </c>
      <c r="C8909" t="s">
        <v>189</v>
      </c>
      <c r="D8909" t="s">
        <v>190</v>
      </c>
      <c r="E8909">
        <v>2002</v>
      </c>
      <c r="F8909" s="1">
        <v>43434</v>
      </c>
      <c r="G8909" t="s">
        <v>898</v>
      </c>
      <c r="H8909">
        <v>33906</v>
      </c>
      <c r="I8909">
        <v>1</v>
      </c>
      <c r="J8909" t="s">
        <v>189</v>
      </c>
      <c r="K8909" t="s">
        <v>190</v>
      </c>
      <c r="Q8909" s="1">
        <v>43728</v>
      </c>
      <c r="R8909">
        <v>130.5</v>
      </c>
      <c r="S8909">
        <v>63.63</v>
      </c>
      <c r="T8909">
        <v>25.86</v>
      </c>
      <c r="U8909">
        <v>14.52</v>
      </c>
      <c r="V8909">
        <v>2</v>
      </c>
      <c r="W8909">
        <v>1</v>
      </c>
      <c r="X8909">
        <v>104.64</v>
      </c>
      <c r="Y8909">
        <v>0.5</v>
      </c>
      <c r="Z8909">
        <v>2</v>
      </c>
      <c r="AA8909">
        <v>1</v>
      </c>
      <c r="AB8909">
        <v>0.5</v>
      </c>
      <c r="AC8909" t="s">
        <v>697</v>
      </c>
      <c r="AD8909" t="s">
        <v>218</v>
      </c>
      <c r="AE8909">
        <v>1</v>
      </c>
      <c r="AF8909">
        <v>1</v>
      </c>
      <c r="AG8909">
        <v>1</v>
      </c>
      <c r="AH8909">
        <v>1</v>
      </c>
      <c r="AI8909">
        <v>1</v>
      </c>
      <c r="AJ8909">
        <v>1</v>
      </c>
      <c r="AK8909">
        <v>1217</v>
      </c>
      <c r="AL8909">
        <v>29.07</v>
      </c>
      <c r="AM8909">
        <v>-8.9</v>
      </c>
      <c r="AN8909">
        <v>49.66</v>
      </c>
      <c r="AO8909">
        <v>13.82</v>
      </c>
      <c r="AP8909">
        <v>119</v>
      </c>
      <c r="AQ8909" t="s">
        <v>198</v>
      </c>
      <c r="AR8909">
        <v>2</v>
      </c>
      <c r="AS8909">
        <v>1</v>
      </c>
      <c r="AT8909">
        <v>0.5</v>
      </c>
      <c r="AU8909">
        <v>2</v>
      </c>
      <c r="AV8909">
        <v>1</v>
      </c>
      <c r="AW8909">
        <v>0.5</v>
      </c>
      <c r="AX8909">
        <v>2082</v>
      </c>
      <c r="AY8909">
        <v>92.55</v>
      </c>
      <c r="AZ8909">
        <v>-2.86</v>
      </c>
      <c r="BA8909">
        <v>59.05</v>
      </c>
      <c r="BC8909" t="s">
        <v>195</v>
      </c>
      <c r="BE8909">
        <v>2</v>
      </c>
      <c r="BF8909">
        <v>4.6100000000000003</v>
      </c>
      <c r="BI8909">
        <v>0</v>
      </c>
      <c r="BJ8909">
        <v>0</v>
      </c>
      <c r="BK8909">
        <v>1</v>
      </c>
      <c r="BL8909">
        <v>0</v>
      </c>
      <c r="BM8909">
        <v>0</v>
      </c>
      <c r="BN8909">
        <v>1567</v>
      </c>
      <c r="BO8909" s="1">
        <v>43189</v>
      </c>
      <c r="BP8909" s="1">
        <v>43434</v>
      </c>
      <c r="BQ8909" s="1">
        <v>43434</v>
      </c>
      <c r="BR8909" t="s">
        <v>199</v>
      </c>
      <c r="BS8909">
        <v>9.74</v>
      </c>
      <c r="BT8909">
        <v>1</v>
      </c>
      <c r="BU8909">
        <v>0</v>
      </c>
      <c r="BV8909" s="1"/>
      <c r="BX8909" t="s">
        <v>201</v>
      </c>
      <c r="BY8909" t="s">
        <v>200</v>
      </c>
      <c r="BZ8909" t="s">
        <v>201</v>
      </c>
      <c r="CA8909" t="s">
        <v>200</v>
      </c>
      <c r="CB8909" t="s">
        <v>200</v>
      </c>
      <c r="CC8909" t="s">
        <v>200</v>
      </c>
      <c r="CD8909" t="s">
        <v>200</v>
      </c>
      <c r="CE8909" t="s">
        <v>200</v>
      </c>
      <c r="CF8909" t="s">
        <v>200</v>
      </c>
      <c r="CG8909" t="s">
        <v>200</v>
      </c>
      <c r="CH8909" t="s">
        <v>200</v>
      </c>
      <c r="CI8909" t="s">
        <v>200</v>
      </c>
      <c r="CJ8909" t="s">
        <v>200</v>
      </c>
      <c r="CK8909" t="s">
        <v>200</v>
      </c>
      <c r="CL8909" t="s">
        <v>200</v>
      </c>
      <c r="CM8909" t="s">
        <v>200</v>
      </c>
      <c r="CN8909" t="s">
        <v>200</v>
      </c>
      <c r="CO8909" t="s">
        <v>200</v>
      </c>
      <c r="CP8909" t="s">
        <v>200</v>
      </c>
      <c r="CQ8909" t="s">
        <v>200</v>
      </c>
      <c r="CR8909" t="s">
        <v>200</v>
      </c>
      <c r="CS8909" t="s">
        <v>200</v>
      </c>
      <c r="CT8909" t="s">
        <v>200</v>
      </c>
      <c r="CU8909" t="s">
        <v>200</v>
      </c>
      <c r="CV8909" t="s">
        <v>200</v>
      </c>
      <c r="CW8909" t="s">
        <v>200</v>
      </c>
      <c r="CX8909" t="s">
        <v>200</v>
      </c>
      <c r="CY8909" t="s">
        <v>200</v>
      </c>
      <c r="CZ8909" t="s">
        <v>200</v>
      </c>
      <c r="DA8909" t="s">
        <v>200</v>
      </c>
      <c r="DB8909" t="s">
        <v>200</v>
      </c>
      <c r="DC8909" t="s">
        <v>200</v>
      </c>
      <c r="DD8909" t="s">
        <v>200</v>
      </c>
      <c r="DE8909" t="s">
        <v>200</v>
      </c>
      <c r="DF8909" t="s">
        <v>200</v>
      </c>
      <c r="DG8909" t="s">
        <v>200</v>
      </c>
      <c r="DH8909" t="s">
        <v>200</v>
      </c>
      <c r="DI8909" t="s">
        <v>200</v>
      </c>
      <c r="DJ8909" t="s">
        <v>200</v>
      </c>
      <c r="DK8909" t="s">
        <v>200</v>
      </c>
      <c r="DL8909" t="s">
        <v>200</v>
      </c>
      <c r="DM8909" t="s">
        <v>200</v>
      </c>
      <c r="DN8909">
        <v>0</v>
      </c>
      <c r="DO8909">
        <v>1</v>
      </c>
      <c r="DP8909">
        <v>1</v>
      </c>
      <c r="DQ8909">
        <v>0</v>
      </c>
      <c r="DR8909">
        <v>0</v>
      </c>
      <c r="DS8909">
        <v>0</v>
      </c>
      <c r="DT8909">
        <v>0</v>
      </c>
      <c r="DU8909">
        <v>0</v>
      </c>
      <c r="DV8909">
        <v>0</v>
      </c>
      <c r="DW8909">
        <v>0</v>
      </c>
      <c r="DX8909">
        <v>0</v>
      </c>
      <c r="DY8909">
        <v>0</v>
      </c>
      <c r="DZ8909">
        <v>0</v>
      </c>
      <c r="EA8909">
        <v>0</v>
      </c>
      <c r="EB8909">
        <v>0</v>
      </c>
      <c r="EC8909">
        <v>0</v>
      </c>
      <c r="ED8909">
        <v>0</v>
      </c>
      <c r="EE8909">
        <v>0</v>
      </c>
      <c r="EF8909">
        <v>0</v>
      </c>
      <c r="EG8909">
        <v>0</v>
      </c>
      <c r="EH8909">
        <v>0</v>
      </c>
      <c r="EI8909">
        <v>0</v>
      </c>
      <c r="EJ8909">
        <v>0</v>
      </c>
      <c r="EK8909">
        <v>0</v>
      </c>
      <c r="EL8909">
        <v>0</v>
      </c>
      <c r="EM8909">
        <v>0</v>
      </c>
      <c r="EN8909">
        <v>0</v>
      </c>
      <c r="EO8909">
        <v>0</v>
      </c>
      <c r="EP8909">
        <v>0</v>
      </c>
      <c r="EQ8909">
        <v>0</v>
      </c>
      <c r="ER8909">
        <v>0</v>
      </c>
      <c r="ES8909">
        <v>0</v>
      </c>
      <c r="ET8909">
        <v>0</v>
      </c>
      <c r="EU8909">
        <v>0</v>
      </c>
      <c r="EV8909">
        <v>0</v>
      </c>
      <c r="EW8909">
        <v>0</v>
      </c>
      <c r="EX8909">
        <v>0</v>
      </c>
      <c r="EY8909">
        <v>0</v>
      </c>
      <c r="EZ8909">
        <v>0</v>
      </c>
      <c r="FA8909">
        <v>0</v>
      </c>
      <c r="FB8909">
        <v>0</v>
      </c>
      <c r="FC8909">
        <v>0</v>
      </c>
      <c r="FD8909">
        <v>0</v>
      </c>
      <c r="FE8909">
        <v>0</v>
      </c>
      <c r="FF8909">
        <v>0</v>
      </c>
      <c r="FG8909">
        <v>0</v>
      </c>
      <c r="FH8909">
        <v>0</v>
      </c>
      <c r="FI8909">
        <v>0</v>
      </c>
      <c r="FJ8909">
        <v>0</v>
      </c>
      <c r="FK8909">
        <v>0</v>
      </c>
      <c r="FL8909">
        <v>0</v>
      </c>
      <c r="FM8909">
        <v>0</v>
      </c>
      <c r="FN8909">
        <v>0</v>
      </c>
      <c r="FO8909">
        <v>0</v>
      </c>
      <c r="FP8909">
        <v>0</v>
      </c>
      <c r="FQ8909">
        <v>0</v>
      </c>
      <c r="FR8909">
        <v>0</v>
      </c>
      <c r="FS8909">
        <v>0</v>
      </c>
      <c r="FT8909">
        <v>0</v>
      </c>
      <c r="FU8909">
        <v>0</v>
      </c>
      <c r="FV8909">
        <v>0</v>
      </c>
      <c r="FW8909">
        <v>2</v>
      </c>
      <c r="FX8909">
        <v>1</v>
      </c>
      <c r="FY8909" t="s">
        <v>212</v>
      </c>
      <c r="FZ8909" t="s">
        <v>200</v>
      </c>
      <c r="GA8909" t="s">
        <v>201</v>
      </c>
      <c r="GB8909" t="s">
        <v>201</v>
      </c>
      <c r="GC8909" t="s">
        <v>200</v>
      </c>
      <c r="GD8909" t="s">
        <v>200</v>
      </c>
      <c r="GE8909" t="s">
        <v>200</v>
      </c>
      <c r="GF8909" t="s">
        <v>200</v>
      </c>
    </row>
    <row r="8910" spans="1:189" hidden="1" x14ac:dyDescent="0.2">
      <c r="A8910">
        <v>8701</v>
      </c>
      <c r="B8910" t="s">
        <v>8920</v>
      </c>
      <c r="C8910" t="s">
        <v>229</v>
      </c>
      <c r="D8910" t="s">
        <v>216</v>
      </c>
      <c r="F8910" s="1">
        <v>43724</v>
      </c>
      <c r="G8910" t="s">
        <v>8921</v>
      </c>
      <c r="H8910">
        <v>47393</v>
      </c>
      <c r="I8910">
        <v>1</v>
      </c>
      <c r="J8910" t="s">
        <v>229</v>
      </c>
      <c r="K8910" t="s">
        <v>216</v>
      </c>
      <c r="Q8910" s="1">
        <v>43724</v>
      </c>
      <c r="R8910">
        <v>0</v>
      </c>
      <c r="S8910">
        <v>0</v>
      </c>
      <c r="T8910">
        <v>-5.56</v>
      </c>
      <c r="U8910">
        <v>-9.33</v>
      </c>
      <c r="V8910">
        <v>1</v>
      </c>
      <c r="W8910">
        <v>1</v>
      </c>
      <c r="X8910">
        <v>5.56</v>
      </c>
      <c r="Y8910">
        <v>1</v>
      </c>
      <c r="Z8910">
        <v>1</v>
      </c>
      <c r="AA8910">
        <v>1</v>
      </c>
      <c r="AB8910">
        <v>1</v>
      </c>
      <c r="AC8910" t="s">
        <v>246</v>
      </c>
      <c r="AD8910" t="s">
        <v>247</v>
      </c>
      <c r="AE8910">
        <v>1</v>
      </c>
      <c r="AF8910">
        <v>1</v>
      </c>
      <c r="AG8910">
        <v>1</v>
      </c>
      <c r="AH8910">
        <v>1</v>
      </c>
      <c r="AI8910">
        <v>1</v>
      </c>
      <c r="AJ8910">
        <v>1</v>
      </c>
      <c r="AK8910">
        <v>2045</v>
      </c>
      <c r="AL8910">
        <v>49.7</v>
      </c>
      <c r="AM8910">
        <v>8.3699999999999992</v>
      </c>
      <c r="AN8910">
        <v>52.44</v>
      </c>
      <c r="AO8910">
        <v>14.1</v>
      </c>
      <c r="AP8910">
        <v>79</v>
      </c>
      <c r="AQ8910" t="s">
        <v>198</v>
      </c>
      <c r="AR8910">
        <v>1</v>
      </c>
      <c r="AS8910">
        <v>1</v>
      </c>
      <c r="AT8910">
        <v>1</v>
      </c>
      <c r="AU8910">
        <v>1</v>
      </c>
      <c r="AV8910">
        <v>1</v>
      </c>
      <c r="AW8910">
        <v>1</v>
      </c>
      <c r="AX8910">
        <v>2082</v>
      </c>
      <c r="AY8910">
        <v>92.55</v>
      </c>
      <c r="AZ8910">
        <v>-2.86</v>
      </c>
      <c r="BA8910">
        <v>59.05</v>
      </c>
      <c r="BE8910">
        <v>0.1</v>
      </c>
      <c r="BF8910">
        <v>0.1</v>
      </c>
      <c r="BG8910">
        <v>0</v>
      </c>
      <c r="BI8910">
        <v>1</v>
      </c>
      <c r="BJ8910">
        <v>0</v>
      </c>
      <c r="BK8910">
        <v>0</v>
      </c>
      <c r="BL8910">
        <v>0</v>
      </c>
      <c r="BM8910">
        <v>0</v>
      </c>
      <c r="BO8910" s="1"/>
      <c r="BP8910" s="1"/>
      <c r="BQ8910" s="1">
        <v>43724</v>
      </c>
      <c r="BR8910" t="s">
        <v>199</v>
      </c>
      <c r="BT8910">
        <v>0</v>
      </c>
      <c r="BU8910">
        <v>1</v>
      </c>
      <c r="BV8910" s="1">
        <v>43937</v>
      </c>
      <c r="BW8910" t="s">
        <v>451</v>
      </c>
      <c r="BX8910" t="s">
        <v>201</v>
      </c>
      <c r="BY8910" t="s">
        <v>200</v>
      </c>
      <c r="BZ8910" t="s">
        <v>200</v>
      </c>
      <c r="CA8910" t="s">
        <v>200</v>
      </c>
      <c r="CB8910" t="s">
        <v>200</v>
      </c>
      <c r="CC8910" t="s">
        <v>200</v>
      </c>
      <c r="CD8910" t="s">
        <v>200</v>
      </c>
      <c r="CE8910" t="s">
        <v>200</v>
      </c>
      <c r="CF8910" t="s">
        <v>200</v>
      </c>
      <c r="CG8910" t="s">
        <v>200</v>
      </c>
      <c r="CH8910" t="s">
        <v>200</v>
      </c>
      <c r="CI8910" t="s">
        <v>200</v>
      </c>
      <c r="CJ8910" t="s">
        <v>200</v>
      </c>
      <c r="CK8910" t="s">
        <v>200</v>
      </c>
      <c r="CL8910" t="s">
        <v>200</v>
      </c>
      <c r="CM8910" t="s">
        <v>200</v>
      </c>
      <c r="CN8910" t="s">
        <v>200</v>
      </c>
      <c r="CO8910" t="s">
        <v>200</v>
      </c>
      <c r="CP8910" t="s">
        <v>200</v>
      </c>
      <c r="CQ8910" t="s">
        <v>200</v>
      </c>
      <c r="CR8910" t="s">
        <v>200</v>
      </c>
      <c r="CS8910" t="s">
        <v>200</v>
      </c>
      <c r="CT8910" t="s">
        <v>200</v>
      </c>
      <c r="CU8910" t="s">
        <v>200</v>
      </c>
      <c r="CV8910" t="s">
        <v>200</v>
      </c>
      <c r="CW8910" t="s">
        <v>200</v>
      </c>
      <c r="CX8910" t="s">
        <v>200</v>
      </c>
      <c r="CY8910" t="s">
        <v>200</v>
      </c>
      <c r="CZ8910" t="s">
        <v>201</v>
      </c>
      <c r="DA8910" t="s">
        <v>200</v>
      </c>
      <c r="DB8910" t="s">
        <v>200</v>
      </c>
      <c r="DC8910" t="s">
        <v>200</v>
      </c>
      <c r="DD8910" t="s">
        <v>200</v>
      </c>
      <c r="DE8910" t="s">
        <v>200</v>
      </c>
      <c r="DF8910" t="s">
        <v>200</v>
      </c>
      <c r="DG8910" t="s">
        <v>200</v>
      </c>
      <c r="DH8910" t="s">
        <v>200</v>
      </c>
      <c r="DI8910" t="s">
        <v>200</v>
      </c>
      <c r="DJ8910" t="s">
        <v>200</v>
      </c>
      <c r="DK8910" t="s">
        <v>200</v>
      </c>
      <c r="DL8910" t="s">
        <v>200</v>
      </c>
      <c r="DM8910" t="s">
        <v>20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1</v>
      </c>
      <c r="DT8910">
        <v>1</v>
      </c>
      <c r="DU8910">
        <v>0</v>
      </c>
      <c r="DV8910">
        <v>0</v>
      </c>
      <c r="DW8910">
        <v>0</v>
      </c>
      <c r="DX8910">
        <v>0</v>
      </c>
      <c r="DY8910">
        <v>0</v>
      </c>
      <c r="DZ8910">
        <v>0</v>
      </c>
      <c r="EA8910">
        <v>0</v>
      </c>
      <c r="EB8910">
        <v>0</v>
      </c>
      <c r="EC8910">
        <v>0</v>
      </c>
      <c r="ED8910">
        <v>0</v>
      </c>
      <c r="EE8910">
        <v>0</v>
      </c>
      <c r="EF8910">
        <v>0</v>
      </c>
      <c r="EG8910">
        <v>0</v>
      </c>
      <c r="EH8910">
        <v>0</v>
      </c>
      <c r="EI8910">
        <v>0</v>
      </c>
      <c r="EJ8910">
        <v>0</v>
      </c>
      <c r="EK8910">
        <v>0</v>
      </c>
      <c r="EL8910">
        <v>0</v>
      </c>
      <c r="EM8910">
        <v>0</v>
      </c>
      <c r="EN8910">
        <v>0</v>
      </c>
      <c r="EO8910">
        <v>0</v>
      </c>
      <c r="EP8910">
        <v>0</v>
      </c>
      <c r="EQ8910">
        <v>0</v>
      </c>
      <c r="ER8910">
        <v>0</v>
      </c>
      <c r="ES8910">
        <v>0</v>
      </c>
      <c r="ET8910">
        <v>0</v>
      </c>
      <c r="EU8910">
        <v>0</v>
      </c>
      <c r="EV8910">
        <v>0</v>
      </c>
      <c r="EW8910">
        <v>0</v>
      </c>
      <c r="EX8910">
        <v>0</v>
      </c>
      <c r="EY8910">
        <v>0</v>
      </c>
      <c r="EZ8910">
        <v>0</v>
      </c>
      <c r="FA8910">
        <v>0</v>
      </c>
      <c r="FB8910">
        <v>0</v>
      </c>
      <c r="FC8910">
        <v>0</v>
      </c>
      <c r="FD8910">
        <v>0</v>
      </c>
      <c r="FE8910">
        <v>0</v>
      </c>
      <c r="FF8910">
        <v>0</v>
      </c>
      <c r="FG8910">
        <v>0</v>
      </c>
      <c r="FH8910">
        <v>0</v>
      </c>
      <c r="FI8910">
        <v>0</v>
      </c>
      <c r="FJ8910">
        <v>0</v>
      </c>
      <c r="FK8910">
        <v>0</v>
      </c>
      <c r="FL8910">
        <v>0</v>
      </c>
      <c r="FM8910">
        <v>0</v>
      </c>
      <c r="FN8910">
        <v>0</v>
      </c>
      <c r="FO8910">
        <v>0</v>
      </c>
      <c r="FP8910">
        <v>0</v>
      </c>
      <c r="FQ8910">
        <v>0</v>
      </c>
      <c r="FR8910">
        <v>0</v>
      </c>
      <c r="FS8910">
        <v>0</v>
      </c>
      <c r="FT8910">
        <v>0</v>
      </c>
      <c r="FU8910">
        <v>0</v>
      </c>
      <c r="FV8910">
        <v>0</v>
      </c>
      <c r="FW8910">
        <v>1</v>
      </c>
      <c r="FX8910">
        <v>1</v>
      </c>
      <c r="FY8910" t="s">
        <v>390</v>
      </c>
      <c r="FZ8910" t="s">
        <v>200</v>
      </c>
      <c r="GA8910" t="s">
        <v>200</v>
      </c>
      <c r="GB8910" t="s">
        <v>200</v>
      </c>
      <c r="GC8910" t="s">
        <v>201</v>
      </c>
      <c r="GD8910" t="s">
        <v>200</v>
      </c>
      <c r="GE8910" t="s">
        <v>200</v>
      </c>
      <c r="GF8910" t="s">
        <v>200</v>
      </c>
    </row>
    <row r="8911" spans="1:189" hidden="1" x14ac:dyDescent="0.2">
      <c r="A8911">
        <v>8703</v>
      </c>
      <c r="B8911" t="s">
        <v>8922</v>
      </c>
      <c r="C8911" t="s">
        <v>232</v>
      </c>
      <c r="D8911" t="s">
        <v>233</v>
      </c>
      <c r="E8911">
        <v>1998</v>
      </c>
      <c r="F8911" s="1">
        <v>39470</v>
      </c>
      <c r="G8911" t="s">
        <v>8923</v>
      </c>
      <c r="H8911">
        <v>11559</v>
      </c>
      <c r="I8911">
        <v>1</v>
      </c>
      <c r="J8911" t="s">
        <v>1179</v>
      </c>
      <c r="K8911" t="s">
        <v>424</v>
      </c>
      <c r="Q8911" s="1">
        <v>39470</v>
      </c>
      <c r="R8911">
        <v>-86.27</v>
      </c>
      <c r="S8911">
        <v>-14.63</v>
      </c>
      <c r="T8911">
        <v>227.68</v>
      </c>
      <c r="U8911">
        <v>9.91</v>
      </c>
      <c r="V8911">
        <v>1</v>
      </c>
      <c r="W8911">
        <v>0</v>
      </c>
      <c r="X8911">
        <v>-313.95</v>
      </c>
      <c r="Y8911">
        <v>0</v>
      </c>
      <c r="Z8911">
        <v>0</v>
      </c>
      <c r="AA8911">
        <v>0</v>
      </c>
      <c r="AB8911">
        <v>0</v>
      </c>
      <c r="AC8911" t="s">
        <v>1201</v>
      </c>
      <c r="AD8911" t="s">
        <v>197</v>
      </c>
      <c r="AE8911">
        <v>1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1311</v>
      </c>
      <c r="AL8911">
        <v>26.18</v>
      </c>
      <c r="AM8911">
        <v>6.14</v>
      </c>
      <c r="AN8911">
        <v>56.39</v>
      </c>
      <c r="AO8911">
        <v>13.9</v>
      </c>
      <c r="AP8911">
        <v>55</v>
      </c>
      <c r="AQ8911" t="s">
        <v>198</v>
      </c>
      <c r="AR8911">
        <v>1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2082</v>
      </c>
      <c r="AY8911">
        <v>92.55</v>
      </c>
      <c r="AZ8911">
        <v>-2.86</v>
      </c>
      <c r="BA8911">
        <v>59.05</v>
      </c>
      <c r="BE8911">
        <v>1.1000000000000001</v>
      </c>
      <c r="BF8911">
        <v>0.08</v>
      </c>
      <c r="BI8911">
        <v>0</v>
      </c>
      <c r="BJ8911">
        <v>0</v>
      </c>
      <c r="BK8911">
        <v>1</v>
      </c>
      <c r="BL8911">
        <v>0</v>
      </c>
      <c r="BM8911">
        <v>0</v>
      </c>
      <c r="BO8911" s="1"/>
      <c r="BP8911" s="1"/>
      <c r="BQ8911" s="1">
        <v>39470</v>
      </c>
      <c r="BR8911" t="s">
        <v>199</v>
      </c>
      <c r="BS8911">
        <v>15.31</v>
      </c>
      <c r="BT8911">
        <v>1</v>
      </c>
      <c r="BU8911">
        <v>0</v>
      </c>
      <c r="BV8911" s="1"/>
      <c r="BX8911" t="s">
        <v>201</v>
      </c>
      <c r="BY8911" t="s">
        <v>200</v>
      </c>
      <c r="BZ8911" t="s">
        <v>200</v>
      </c>
      <c r="CA8911" t="s">
        <v>200</v>
      </c>
      <c r="CB8911" t="s">
        <v>200</v>
      </c>
      <c r="CC8911" t="s">
        <v>200</v>
      </c>
      <c r="CD8911" t="s">
        <v>200</v>
      </c>
      <c r="CE8911" t="s">
        <v>200</v>
      </c>
      <c r="CF8911" t="s">
        <v>200</v>
      </c>
      <c r="CG8911" t="s">
        <v>200</v>
      </c>
      <c r="CH8911" t="s">
        <v>200</v>
      </c>
      <c r="CI8911" t="s">
        <v>200</v>
      </c>
      <c r="CJ8911" t="s">
        <v>200</v>
      </c>
      <c r="CK8911" t="s">
        <v>200</v>
      </c>
      <c r="CL8911" t="s">
        <v>200</v>
      </c>
      <c r="CM8911" t="s">
        <v>200</v>
      </c>
      <c r="CN8911" t="s">
        <v>200</v>
      </c>
      <c r="CO8911" t="s">
        <v>200</v>
      </c>
      <c r="CP8911" t="s">
        <v>200</v>
      </c>
      <c r="CQ8911" t="s">
        <v>200</v>
      </c>
      <c r="CR8911" t="s">
        <v>200</v>
      </c>
      <c r="CS8911" t="s">
        <v>200</v>
      </c>
      <c r="CT8911" t="s">
        <v>200</v>
      </c>
      <c r="CU8911" t="s">
        <v>200</v>
      </c>
      <c r="CV8911" t="s">
        <v>200</v>
      </c>
      <c r="CW8911" t="s">
        <v>200</v>
      </c>
      <c r="CX8911" t="s">
        <v>200</v>
      </c>
      <c r="CY8911" t="s">
        <v>200</v>
      </c>
      <c r="CZ8911" t="s">
        <v>201</v>
      </c>
      <c r="DA8911" t="s">
        <v>200</v>
      </c>
      <c r="DB8911" t="s">
        <v>200</v>
      </c>
      <c r="DC8911" t="s">
        <v>200</v>
      </c>
      <c r="DD8911" t="s">
        <v>200</v>
      </c>
      <c r="DE8911" t="s">
        <v>200</v>
      </c>
      <c r="DF8911" t="s">
        <v>200</v>
      </c>
      <c r="DG8911" t="s">
        <v>200</v>
      </c>
      <c r="DH8911" t="s">
        <v>200</v>
      </c>
      <c r="DI8911" t="s">
        <v>200</v>
      </c>
      <c r="DJ8911" t="s">
        <v>200</v>
      </c>
      <c r="DK8911" t="s">
        <v>200</v>
      </c>
      <c r="DL8911" t="s">
        <v>200</v>
      </c>
      <c r="DM8911" t="s">
        <v>200</v>
      </c>
      <c r="DN8911">
        <v>0</v>
      </c>
      <c r="DO8911">
        <v>0</v>
      </c>
      <c r="DP8911">
        <v>1</v>
      </c>
      <c r="DQ8911">
        <v>0</v>
      </c>
      <c r="DR8911">
        <v>0</v>
      </c>
      <c r="DS8911">
        <v>0</v>
      </c>
      <c r="DT8911">
        <v>1</v>
      </c>
      <c r="DU8911">
        <v>0</v>
      </c>
      <c r="DV8911">
        <v>0</v>
      </c>
      <c r="DW8911">
        <v>0</v>
      </c>
      <c r="DX8911">
        <v>0</v>
      </c>
      <c r="DY8911">
        <v>0</v>
      </c>
      <c r="DZ8911">
        <v>0</v>
      </c>
      <c r="EA8911">
        <v>0</v>
      </c>
      <c r="EB8911">
        <v>1</v>
      </c>
      <c r="EC8911">
        <v>0</v>
      </c>
      <c r="ED8911">
        <v>0</v>
      </c>
      <c r="EE8911">
        <v>0</v>
      </c>
      <c r="EF8911">
        <v>0</v>
      </c>
      <c r="EG8911">
        <v>0</v>
      </c>
      <c r="EH8911">
        <v>0</v>
      </c>
      <c r="EI8911">
        <v>0</v>
      </c>
      <c r="EJ8911">
        <v>0</v>
      </c>
      <c r="EK8911">
        <v>0</v>
      </c>
      <c r="EL8911">
        <v>0</v>
      </c>
      <c r="EM8911">
        <v>0</v>
      </c>
      <c r="EN8911">
        <v>0</v>
      </c>
      <c r="EO8911">
        <v>0</v>
      </c>
      <c r="EP8911">
        <v>0</v>
      </c>
      <c r="EQ8911">
        <v>0</v>
      </c>
      <c r="ER8911">
        <v>0</v>
      </c>
      <c r="ES8911">
        <v>0</v>
      </c>
      <c r="ET8911">
        <v>0</v>
      </c>
      <c r="EU8911">
        <v>0</v>
      </c>
      <c r="EV8911">
        <v>0</v>
      </c>
      <c r="EW8911">
        <v>0</v>
      </c>
      <c r="EX8911">
        <v>0</v>
      </c>
      <c r="EY8911">
        <v>0</v>
      </c>
      <c r="EZ8911">
        <v>0</v>
      </c>
      <c r="FA8911">
        <v>0</v>
      </c>
      <c r="FB8911">
        <v>0</v>
      </c>
      <c r="FC8911">
        <v>0</v>
      </c>
      <c r="FD8911">
        <v>0</v>
      </c>
      <c r="FE8911">
        <v>0</v>
      </c>
      <c r="FF8911">
        <v>0</v>
      </c>
      <c r="FG8911">
        <v>0</v>
      </c>
      <c r="FH8911">
        <v>0</v>
      </c>
      <c r="FI8911">
        <v>0</v>
      </c>
      <c r="FJ8911">
        <v>0</v>
      </c>
      <c r="FK8911">
        <v>0</v>
      </c>
      <c r="FL8911">
        <v>0</v>
      </c>
      <c r="FM8911">
        <v>0</v>
      </c>
      <c r="FN8911">
        <v>0</v>
      </c>
      <c r="FO8911">
        <v>0</v>
      </c>
      <c r="FP8911">
        <v>0</v>
      </c>
      <c r="FQ8911">
        <v>0</v>
      </c>
      <c r="FR8911">
        <v>0</v>
      </c>
      <c r="FS8911">
        <v>0</v>
      </c>
      <c r="FT8911">
        <v>0</v>
      </c>
      <c r="FU8911">
        <v>0</v>
      </c>
      <c r="FV8911">
        <v>0</v>
      </c>
      <c r="FW8911">
        <v>2</v>
      </c>
      <c r="FX8911">
        <v>2</v>
      </c>
      <c r="FY8911" t="s">
        <v>390</v>
      </c>
      <c r="FZ8911" t="s">
        <v>200</v>
      </c>
      <c r="GA8911" t="s">
        <v>201</v>
      </c>
      <c r="GB8911" t="s">
        <v>201</v>
      </c>
      <c r="GC8911" t="s">
        <v>201</v>
      </c>
      <c r="GD8911" t="s">
        <v>201</v>
      </c>
      <c r="GE8911" t="s">
        <v>200</v>
      </c>
      <c r="GF8911" t="s">
        <v>200</v>
      </c>
    </row>
    <row r="8912" spans="1:189" hidden="1" x14ac:dyDescent="0.2">
      <c r="A8912">
        <v>8704</v>
      </c>
      <c r="B8912" t="s">
        <v>8924</v>
      </c>
      <c r="C8912" t="s">
        <v>232</v>
      </c>
      <c r="D8912" t="s">
        <v>233</v>
      </c>
      <c r="F8912" s="1">
        <v>43637</v>
      </c>
      <c r="G8912" t="s">
        <v>8925</v>
      </c>
      <c r="H8912">
        <v>23802</v>
      </c>
      <c r="I8912">
        <v>1</v>
      </c>
      <c r="J8912" t="s">
        <v>232</v>
      </c>
      <c r="K8912" t="s">
        <v>233</v>
      </c>
      <c r="Q8912" s="1">
        <v>43637</v>
      </c>
      <c r="R8912">
        <v>0.71</v>
      </c>
      <c r="S8912">
        <v>0.62</v>
      </c>
      <c r="T8912">
        <v>16.39</v>
      </c>
      <c r="U8912">
        <v>14.24</v>
      </c>
      <c r="V8912">
        <v>1</v>
      </c>
      <c r="W8912">
        <v>0</v>
      </c>
      <c r="X8912">
        <v>-15.68</v>
      </c>
      <c r="Y8912">
        <v>0</v>
      </c>
      <c r="Z8912">
        <v>1</v>
      </c>
      <c r="AA8912">
        <v>0</v>
      </c>
      <c r="AB8912">
        <v>0</v>
      </c>
      <c r="AC8912" t="s">
        <v>948</v>
      </c>
      <c r="AD8912" t="s">
        <v>238</v>
      </c>
      <c r="AE8912">
        <v>1</v>
      </c>
      <c r="AF8912">
        <v>0</v>
      </c>
      <c r="AG8912">
        <v>0</v>
      </c>
      <c r="AH8912">
        <v>1</v>
      </c>
      <c r="AI8912">
        <v>0</v>
      </c>
      <c r="AJ8912">
        <v>0</v>
      </c>
      <c r="AK8912">
        <v>1311</v>
      </c>
      <c r="AL8912">
        <v>26.18</v>
      </c>
      <c r="AM8912">
        <v>6.14</v>
      </c>
      <c r="AN8912">
        <v>56.39</v>
      </c>
      <c r="AO8912">
        <v>13.9</v>
      </c>
      <c r="AP8912">
        <v>52</v>
      </c>
      <c r="AQ8912" t="s">
        <v>198</v>
      </c>
      <c r="AR8912">
        <v>1</v>
      </c>
      <c r="AS8912">
        <v>0</v>
      </c>
      <c r="AT8912">
        <v>0</v>
      </c>
      <c r="AU8912">
        <v>1</v>
      </c>
      <c r="AV8912">
        <v>0</v>
      </c>
      <c r="AW8912">
        <v>0</v>
      </c>
      <c r="AX8912">
        <v>2082</v>
      </c>
      <c r="AY8912">
        <v>92.55</v>
      </c>
      <c r="AZ8912">
        <v>-2.86</v>
      </c>
      <c r="BA8912">
        <v>59.05</v>
      </c>
      <c r="BE8912">
        <v>0.14000000000000001</v>
      </c>
      <c r="BF8912">
        <v>0.14000000000000001</v>
      </c>
      <c r="BI8912">
        <v>0</v>
      </c>
      <c r="BJ8912">
        <v>0</v>
      </c>
      <c r="BK8912">
        <v>1</v>
      </c>
      <c r="BL8912">
        <v>0</v>
      </c>
      <c r="BM8912">
        <v>0</v>
      </c>
      <c r="BO8912" s="1"/>
      <c r="BP8912" s="1"/>
      <c r="BQ8912" s="1">
        <v>43637</v>
      </c>
      <c r="BR8912" t="s">
        <v>199</v>
      </c>
      <c r="BS8912">
        <v>74.930000000000007</v>
      </c>
      <c r="BT8912">
        <v>1</v>
      </c>
      <c r="BU8912">
        <v>0</v>
      </c>
      <c r="BV8912" s="1"/>
      <c r="BX8912" t="s">
        <v>201</v>
      </c>
      <c r="BY8912" t="s">
        <v>200</v>
      </c>
      <c r="BZ8912" t="s">
        <v>200</v>
      </c>
      <c r="CA8912" t="s">
        <v>200</v>
      </c>
      <c r="CB8912" t="s">
        <v>200</v>
      </c>
      <c r="CC8912" t="s">
        <v>200</v>
      </c>
      <c r="CD8912" t="s">
        <v>200</v>
      </c>
      <c r="CE8912" t="s">
        <v>200</v>
      </c>
      <c r="CF8912" t="s">
        <v>200</v>
      </c>
      <c r="CG8912" t="s">
        <v>200</v>
      </c>
      <c r="CH8912" t="s">
        <v>200</v>
      </c>
      <c r="CI8912" t="s">
        <v>200</v>
      </c>
      <c r="CJ8912" t="s">
        <v>200</v>
      </c>
      <c r="CK8912" t="s">
        <v>200</v>
      </c>
      <c r="CL8912" t="s">
        <v>200</v>
      </c>
      <c r="CM8912" t="s">
        <v>200</v>
      </c>
      <c r="CN8912" t="s">
        <v>200</v>
      </c>
      <c r="CO8912" t="s">
        <v>200</v>
      </c>
      <c r="CP8912" t="s">
        <v>200</v>
      </c>
      <c r="CQ8912" t="s">
        <v>200</v>
      </c>
      <c r="CR8912" t="s">
        <v>200</v>
      </c>
      <c r="CS8912" t="s">
        <v>200</v>
      </c>
      <c r="CT8912" t="s">
        <v>200</v>
      </c>
      <c r="CU8912" t="s">
        <v>200</v>
      </c>
      <c r="CV8912" t="s">
        <v>200</v>
      </c>
      <c r="CW8912" t="s">
        <v>200</v>
      </c>
      <c r="CX8912" t="s">
        <v>200</v>
      </c>
      <c r="CY8912" t="s">
        <v>200</v>
      </c>
      <c r="CZ8912" t="s">
        <v>201</v>
      </c>
      <c r="DA8912" t="s">
        <v>200</v>
      </c>
      <c r="DB8912" t="s">
        <v>200</v>
      </c>
      <c r="DC8912" t="s">
        <v>200</v>
      </c>
      <c r="DD8912" t="s">
        <v>200</v>
      </c>
      <c r="DE8912" t="s">
        <v>200</v>
      </c>
      <c r="DF8912" t="s">
        <v>200</v>
      </c>
      <c r="DG8912" t="s">
        <v>200</v>
      </c>
      <c r="DH8912" t="s">
        <v>200</v>
      </c>
      <c r="DI8912" t="s">
        <v>200</v>
      </c>
      <c r="DJ8912" t="s">
        <v>200</v>
      </c>
      <c r="DK8912" t="s">
        <v>200</v>
      </c>
      <c r="DL8912" t="s">
        <v>200</v>
      </c>
      <c r="DM8912" t="s">
        <v>200</v>
      </c>
      <c r="DN8912">
        <v>0</v>
      </c>
      <c r="DO8912">
        <v>0</v>
      </c>
      <c r="DP8912">
        <v>1</v>
      </c>
      <c r="DQ8912">
        <v>0</v>
      </c>
      <c r="DR8912">
        <v>0</v>
      </c>
      <c r="DS8912">
        <v>0</v>
      </c>
      <c r="DT8912">
        <v>0</v>
      </c>
      <c r="DU8912">
        <v>0</v>
      </c>
      <c r="DV8912">
        <v>0</v>
      </c>
      <c r="DW8912">
        <v>0</v>
      </c>
      <c r="DX8912">
        <v>0</v>
      </c>
      <c r="DY8912">
        <v>0</v>
      </c>
      <c r="DZ8912">
        <v>0</v>
      </c>
      <c r="EA8912">
        <v>0</v>
      </c>
      <c r="EB8912">
        <v>1</v>
      </c>
      <c r="EC8912">
        <v>0</v>
      </c>
      <c r="ED8912">
        <v>0</v>
      </c>
      <c r="EE8912">
        <v>0</v>
      </c>
      <c r="EF8912">
        <v>0</v>
      </c>
      <c r="EG8912">
        <v>0</v>
      </c>
      <c r="EH8912">
        <v>0</v>
      </c>
      <c r="EI8912">
        <v>0</v>
      </c>
      <c r="EJ8912">
        <v>0</v>
      </c>
      <c r="EK8912">
        <v>0</v>
      </c>
      <c r="EL8912">
        <v>0</v>
      </c>
      <c r="EM8912">
        <v>0</v>
      </c>
      <c r="EN8912">
        <v>0</v>
      </c>
      <c r="EO8912">
        <v>0</v>
      </c>
      <c r="EP8912">
        <v>0</v>
      </c>
      <c r="EQ8912">
        <v>0</v>
      </c>
      <c r="ER8912">
        <v>0</v>
      </c>
      <c r="ES8912">
        <v>0</v>
      </c>
      <c r="ET8912">
        <v>0</v>
      </c>
      <c r="EU8912">
        <v>0</v>
      </c>
      <c r="EV8912">
        <v>0</v>
      </c>
      <c r="EW8912">
        <v>0</v>
      </c>
      <c r="EX8912">
        <v>0</v>
      </c>
      <c r="EY8912">
        <v>0</v>
      </c>
      <c r="EZ8912">
        <v>0</v>
      </c>
      <c r="FA8912">
        <v>0</v>
      </c>
      <c r="FB8912">
        <v>0</v>
      </c>
      <c r="FC8912">
        <v>0</v>
      </c>
      <c r="FD8912">
        <v>0</v>
      </c>
      <c r="FE8912">
        <v>0</v>
      </c>
      <c r="FF8912">
        <v>0</v>
      </c>
      <c r="FG8912">
        <v>0</v>
      </c>
      <c r="FH8912">
        <v>0</v>
      </c>
      <c r="FI8912">
        <v>0</v>
      </c>
      <c r="FJ8912">
        <v>0</v>
      </c>
      <c r="FK8912">
        <v>0</v>
      </c>
      <c r="FL8912">
        <v>0</v>
      </c>
      <c r="FM8912">
        <v>0</v>
      </c>
      <c r="FN8912">
        <v>0</v>
      </c>
      <c r="FO8912">
        <v>0</v>
      </c>
      <c r="FP8912">
        <v>0</v>
      </c>
      <c r="FQ8912">
        <v>0</v>
      </c>
      <c r="FR8912">
        <v>0</v>
      </c>
      <c r="FS8912">
        <v>0</v>
      </c>
      <c r="FT8912">
        <v>0</v>
      </c>
      <c r="FU8912">
        <v>0</v>
      </c>
      <c r="FV8912">
        <v>0</v>
      </c>
      <c r="FW8912">
        <v>4</v>
      </c>
      <c r="FX8912">
        <v>4</v>
      </c>
      <c r="FY8912" t="s">
        <v>390</v>
      </c>
      <c r="FZ8912" t="s">
        <v>200</v>
      </c>
      <c r="GA8912" t="s">
        <v>200</v>
      </c>
      <c r="GB8912" t="s">
        <v>200</v>
      </c>
      <c r="GC8912" t="s">
        <v>201</v>
      </c>
      <c r="GD8912" t="s">
        <v>200</v>
      </c>
      <c r="GE8912" t="s">
        <v>200</v>
      </c>
      <c r="GF8912" t="s">
        <v>200</v>
      </c>
    </row>
    <row r="8913" spans="1:189" hidden="1" x14ac:dyDescent="0.2">
      <c r="A8913">
        <v>8706</v>
      </c>
      <c r="B8913" t="s">
        <v>8926</v>
      </c>
      <c r="C8913" t="s">
        <v>314</v>
      </c>
      <c r="D8913" t="s">
        <v>190</v>
      </c>
      <c r="F8913" s="1">
        <v>43685</v>
      </c>
      <c r="G8913" t="s">
        <v>8927</v>
      </c>
      <c r="H8913">
        <v>39978</v>
      </c>
      <c r="I8913">
        <v>1</v>
      </c>
      <c r="J8913" t="s">
        <v>314</v>
      </c>
      <c r="K8913" t="s">
        <v>190</v>
      </c>
      <c r="Q8913" s="1">
        <v>43685</v>
      </c>
      <c r="R8913">
        <v>-66.67</v>
      </c>
      <c r="S8913">
        <v>-66.37</v>
      </c>
      <c r="T8913">
        <v>16.64</v>
      </c>
      <c r="U8913">
        <v>16.5</v>
      </c>
      <c r="V8913">
        <v>1</v>
      </c>
      <c r="W8913">
        <v>0</v>
      </c>
      <c r="X8913">
        <v>-83.31</v>
      </c>
      <c r="Y8913">
        <v>0</v>
      </c>
      <c r="Z8913">
        <v>1</v>
      </c>
      <c r="AA8913">
        <v>0</v>
      </c>
      <c r="AB8913">
        <v>0</v>
      </c>
      <c r="AC8913" t="s">
        <v>1460</v>
      </c>
      <c r="AD8913" t="s">
        <v>197</v>
      </c>
      <c r="AE8913">
        <v>1</v>
      </c>
      <c r="AF8913">
        <v>0</v>
      </c>
      <c r="AG8913">
        <v>0</v>
      </c>
      <c r="AH8913">
        <v>1</v>
      </c>
      <c r="AI8913">
        <v>0</v>
      </c>
      <c r="AJ8913">
        <v>0</v>
      </c>
      <c r="AK8913">
        <v>1311</v>
      </c>
      <c r="AL8913">
        <v>26.18</v>
      </c>
      <c r="AM8913">
        <v>6.14</v>
      </c>
      <c r="AN8913">
        <v>56.39</v>
      </c>
      <c r="AO8913">
        <v>13.9</v>
      </c>
      <c r="AP8913">
        <v>1</v>
      </c>
      <c r="AQ8913" t="s">
        <v>198</v>
      </c>
      <c r="AR8913">
        <v>1</v>
      </c>
      <c r="AS8913">
        <v>0</v>
      </c>
      <c r="AT8913">
        <v>0</v>
      </c>
      <c r="AU8913">
        <v>1</v>
      </c>
      <c r="AV8913">
        <v>0</v>
      </c>
      <c r="AW8913">
        <v>0</v>
      </c>
      <c r="AX8913">
        <v>2082</v>
      </c>
      <c r="AY8913">
        <v>92.55</v>
      </c>
      <c r="AZ8913">
        <v>-2.86</v>
      </c>
      <c r="BA8913">
        <v>59.05</v>
      </c>
      <c r="BE8913">
        <v>0.05</v>
      </c>
      <c r="BF8913">
        <v>0.02</v>
      </c>
      <c r="BI8913">
        <v>1</v>
      </c>
      <c r="BJ8913">
        <v>0</v>
      </c>
      <c r="BK8913">
        <v>0</v>
      </c>
      <c r="BL8913">
        <v>0</v>
      </c>
      <c r="BM8913">
        <v>0</v>
      </c>
      <c r="BO8913" s="1"/>
      <c r="BP8913" s="1"/>
      <c r="BQ8913" s="1">
        <v>43685</v>
      </c>
      <c r="BR8913" t="s">
        <v>199</v>
      </c>
      <c r="BT8913">
        <v>1</v>
      </c>
      <c r="BU8913">
        <v>0</v>
      </c>
      <c r="BV8913" s="1"/>
      <c r="BX8913" t="s">
        <v>201</v>
      </c>
      <c r="BY8913" t="s">
        <v>200</v>
      </c>
      <c r="BZ8913" t="s">
        <v>200</v>
      </c>
      <c r="CA8913" t="s">
        <v>200</v>
      </c>
      <c r="CB8913" t="s">
        <v>200</v>
      </c>
      <c r="CC8913" t="s">
        <v>200</v>
      </c>
      <c r="CD8913" t="s">
        <v>200</v>
      </c>
      <c r="CE8913" t="s">
        <v>201</v>
      </c>
      <c r="CF8913" t="s">
        <v>200</v>
      </c>
      <c r="CG8913" t="s">
        <v>200</v>
      </c>
      <c r="CH8913" t="s">
        <v>200</v>
      </c>
      <c r="CI8913" t="s">
        <v>200</v>
      </c>
      <c r="CJ8913" t="s">
        <v>200</v>
      </c>
      <c r="CK8913" t="s">
        <v>200</v>
      </c>
      <c r="CL8913" t="s">
        <v>200</v>
      </c>
      <c r="CM8913" t="s">
        <v>200</v>
      </c>
      <c r="CN8913" t="s">
        <v>200</v>
      </c>
      <c r="CO8913" t="s">
        <v>200</v>
      </c>
      <c r="CP8913" t="s">
        <v>200</v>
      </c>
      <c r="CQ8913" t="s">
        <v>200</v>
      </c>
      <c r="CR8913" t="s">
        <v>200</v>
      </c>
      <c r="CS8913" t="s">
        <v>200</v>
      </c>
      <c r="CT8913" t="s">
        <v>200</v>
      </c>
      <c r="CU8913" t="s">
        <v>200</v>
      </c>
      <c r="CV8913" t="s">
        <v>200</v>
      </c>
      <c r="CW8913" t="s">
        <v>200</v>
      </c>
      <c r="CX8913" t="s">
        <v>200</v>
      </c>
      <c r="CY8913" t="s">
        <v>200</v>
      </c>
      <c r="CZ8913" t="s">
        <v>200</v>
      </c>
      <c r="DA8913" t="s">
        <v>200</v>
      </c>
      <c r="DB8913" t="s">
        <v>200</v>
      </c>
      <c r="DC8913" t="s">
        <v>200</v>
      </c>
      <c r="DD8913" t="s">
        <v>200</v>
      </c>
      <c r="DE8913" t="s">
        <v>200</v>
      </c>
      <c r="DF8913" t="s">
        <v>200</v>
      </c>
      <c r="DG8913" t="s">
        <v>200</v>
      </c>
      <c r="DH8913" t="s">
        <v>200</v>
      </c>
      <c r="DI8913" t="s">
        <v>200</v>
      </c>
      <c r="DJ8913" t="s">
        <v>200</v>
      </c>
      <c r="DK8913" t="s">
        <v>200</v>
      </c>
      <c r="DL8913" t="s">
        <v>200</v>
      </c>
      <c r="DM8913" t="s">
        <v>200</v>
      </c>
      <c r="DN8913">
        <v>0</v>
      </c>
      <c r="DO8913">
        <v>0</v>
      </c>
      <c r="DP8913">
        <v>1</v>
      </c>
      <c r="DQ8913">
        <v>0</v>
      </c>
      <c r="DR8913">
        <v>0</v>
      </c>
      <c r="DS8913">
        <v>0</v>
      </c>
      <c r="DT8913">
        <v>1</v>
      </c>
      <c r="DU8913">
        <v>0</v>
      </c>
      <c r="DV8913">
        <v>0</v>
      </c>
      <c r="DW8913">
        <v>0</v>
      </c>
      <c r="DX8913">
        <v>0</v>
      </c>
      <c r="DY8913">
        <v>0</v>
      </c>
      <c r="DZ8913">
        <v>0</v>
      </c>
      <c r="EA8913">
        <v>0</v>
      </c>
      <c r="EB8913">
        <v>0</v>
      </c>
      <c r="EC8913">
        <v>0</v>
      </c>
      <c r="ED8913">
        <v>0</v>
      </c>
      <c r="EE8913">
        <v>0</v>
      </c>
      <c r="EF8913">
        <v>0</v>
      </c>
      <c r="EG8913">
        <v>0</v>
      </c>
      <c r="EH8913">
        <v>0</v>
      </c>
      <c r="EI8913">
        <v>0</v>
      </c>
      <c r="EJ8913">
        <v>0</v>
      </c>
      <c r="EK8913">
        <v>0</v>
      </c>
      <c r="EL8913">
        <v>0</v>
      </c>
      <c r="EM8913">
        <v>0</v>
      </c>
      <c r="EN8913">
        <v>0</v>
      </c>
      <c r="EO8913">
        <v>0</v>
      </c>
      <c r="EP8913">
        <v>0</v>
      </c>
      <c r="EQ8913">
        <v>0</v>
      </c>
      <c r="ER8913">
        <v>0</v>
      </c>
      <c r="ES8913">
        <v>0</v>
      </c>
      <c r="ET8913">
        <v>0</v>
      </c>
      <c r="EU8913">
        <v>0</v>
      </c>
      <c r="EV8913">
        <v>0</v>
      </c>
      <c r="EW8913">
        <v>0</v>
      </c>
      <c r="EX8913">
        <v>0</v>
      </c>
      <c r="EY8913">
        <v>0</v>
      </c>
      <c r="EZ8913">
        <v>0</v>
      </c>
      <c r="FA8913">
        <v>0</v>
      </c>
      <c r="FB8913">
        <v>0</v>
      </c>
      <c r="FC8913">
        <v>0</v>
      </c>
      <c r="FD8913">
        <v>0</v>
      </c>
      <c r="FE8913">
        <v>0</v>
      </c>
      <c r="FF8913">
        <v>0</v>
      </c>
      <c r="FG8913">
        <v>0</v>
      </c>
      <c r="FH8913">
        <v>0</v>
      </c>
      <c r="FI8913">
        <v>0</v>
      </c>
      <c r="FJ8913">
        <v>0</v>
      </c>
      <c r="FK8913">
        <v>0</v>
      </c>
      <c r="FL8913">
        <v>0</v>
      </c>
      <c r="FM8913">
        <v>0</v>
      </c>
      <c r="FN8913">
        <v>0</v>
      </c>
      <c r="FO8913">
        <v>0</v>
      </c>
      <c r="FP8913">
        <v>0</v>
      </c>
      <c r="FQ8913">
        <v>0</v>
      </c>
      <c r="FR8913">
        <v>0</v>
      </c>
      <c r="FS8913">
        <v>0</v>
      </c>
      <c r="FT8913">
        <v>0</v>
      </c>
      <c r="FU8913">
        <v>0</v>
      </c>
      <c r="FV8913">
        <v>0</v>
      </c>
      <c r="FW8913">
        <v>3</v>
      </c>
      <c r="FX8913">
        <v>0</v>
      </c>
      <c r="FY8913" t="s">
        <v>390</v>
      </c>
      <c r="FZ8913" t="s">
        <v>201</v>
      </c>
      <c r="GA8913" t="s">
        <v>200</v>
      </c>
      <c r="GB8913" t="s">
        <v>200</v>
      </c>
      <c r="GC8913" t="s">
        <v>200</v>
      </c>
      <c r="GD8913" t="s">
        <v>201</v>
      </c>
      <c r="GE8913" t="s">
        <v>200</v>
      </c>
      <c r="GF8913" t="s">
        <v>200</v>
      </c>
    </row>
    <row r="8914" spans="1:189" hidden="1" x14ac:dyDescent="0.2">
      <c r="A8914">
        <v>8707</v>
      </c>
      <c r="B8914" t="s">
        <v>8928</v>
      </c>
      <c r="C8914" t="s">
        <v>1179</v>
      </c>
      <c r="D8914" t="s">
        <v>1176</v>
      </c>
      <c r="F8914" s="1">
        <v>42284</v>
      </c>
      <c r="G8914" t="s">
        <v>8929</v>
      </c>
      <c r="H8914">
        <v>30372</v>
      </c>
      <c r="I8914">
        <v>1</v>
      </c>
      <c r="J8914" t="s">
        <v>1179</v>
      </c>
      <c r="K8914" t="s">
        <v>424</v>
      </c>
      <c r="Q8914" s="1">
        <v>42284</v>
      </c>
      <c r="R8914">
        <v>-55</v>
      </c>
      <c r="S8914">
        <v>-15.19</v>
      </c>
      <c r="T8914">
        <v>85.7</v>
      </c>
      <c r="U8914">
        <v>13.62</v>
      </c>
      <c r="V8914">
        <v>1</v>
      </c>
      <c r="W8914">
        <v>0</v>
      </c>
      <c r="X8914">
        <v>-140.69999999999999</v>
      </c>
      <c r="Y8914">
        <v>0</v>
      </c>
      <c r="Z8914">
        <v>0</v>
      </c>
      <c r="AA8914">
        <v>0</v>
      </c>
      <c r="AB8914">
        <v>0</v>
      </c>
      <c r="AC8914" t="s">
        <v>217</v>
      </c>
      <c r="AD8914" t="s">
        <v>218</v>
      </c>
      <c r="AE8914">
        <v>1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905</v>
      </c>
      <c r="AL8914">
        <v>165.56</v>
      </c>
      <c r="AM8914">
        <v>7.12</v>
      </c>
      <c r="AN8914">
        <v>53.72</v>
      </c>
      <c r="AO8914">
        <v>14.97</v>
      </c>
      <c r="AP8914">
        <v>10</v>
      </c>
      <c r="AQ8914" t="s">
        <v>198</v>
      </c>
      <c r="AR8914">
        <v>1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2082</v>
      </c>
      <c r="AY8914">
        <v>92.55</v>
      </c>
      <c r="AZ8914">
        <v>-2.86</v>
      </c>
      <c r="BA8914">
        <v>59.05</v>
      </c>
      <c r="BE8914">
        <v>0.12</v>
      </c>
      <c r="BF8914">
        <v>0.04</v>
      </c>
      <c r="BI8914">
        <v>1</v>
      </c>
      <c r="BJ8914">
        <v>0</v>
      </c>
      <c r="BK8914">
        <v>0</v>
      </c>
      <c r="BL8914">
        <v>0</v>
      </c>
      <c r="BM8914">
        <v>0</v>
      </c>
      <c r="BO8914" s="1"/>
      <c r="BP8914" s="1"/>
      <c r="BQ8914" s="1">
        <v>42284</v>
      </c>
      <c r="BR8914" t="s">
        <v>199</v>
      </c>
      <c r="BS8914">
        <v>5.33</v>
      </c>
      <c r="BT8914">
        <v>1</v>
      </c>
      <c r="BU8914">
        <v>0</v>
      </c>
      <c r="BV8914" s="1"/>
      <c r="BX8914" t="s">
        <v>201</v>
      </c>
      <c r="BY8914" t="s">
        <v>200</v>
      </c>
      <c r="BZ8914" t="s">
        <v>200</v>
      </c>
      <c r="CA8914" t="s">
        <v>200</v>
      </c>
      <c r="CB8914" t="s">
        <v>200</v>
      </c>
      <c r="CC8914" t="s">
        <v>200</v>
      </c>
      <c r="CD8914" t="s">
        <v>200</v>
      </c>
      <c r="CE8914" t="s">
        <v>200</v>
      </c>
      <c r="CF8914" t="s">
        <v>200</v>
      </c>
      <c r="CG8914" t="s">
        <v>200</v>
      </c>
      <c r="CH8914" t="s">
        <v>200</v>
      </c>
      <c r="CI8914" t="s">
        <v>200</v>
      </c>
      <c r="CJ8914" t="s">
        <v>200</v>
      </c>
      <c r="CK8914" t="s">
        <v>200</v>
      </c>
      <c r="CL8914" t="s">
        <v>200</v>
      </c>
      <c r="CM8914" t="s">
        <v>200</v>
      </c>
      <c r="CN8914" t="s">
        <v>200</v>
      </c>
      <c r="CO8914" t="s">
        <v>200</v>
      </c>
      <c r="CP8914" t="s">
        <v>200</v>
      </c>
      <c r="CQ8914" t="s">
        <v>200</v>
      </c>
      <c r="CR8914" t="s">
        <v>200</v>
      </c>
      <c r="CS8914" t="s">
        <v>200</v>
      </c>
      <c r="CT8914" t="s">
        <v>200</v>
      </c>
      <c r="CU8914" t="s">
        <v>200</v>
      </c>
      <c r="CV8914" t="s">
        <v>200</v>
      </c>
      <c r="CW8914" t="s">
        <v>200</v>
      </c>
      <c r="CX8914" t="s">
        <v>200</v>
      </c>
      <c r="CY8914" t="s">
        <v>200</v>
      </c>
      <c r="CZ8914" t="s">
        <v>201</v>
      </c>
      <c r="DA8914" t="s">
        <v>200</v>
      </c>
      <c r="DB8914" t="s">
        <v>200</v>
      </c>
      <c r="DC8914" t="s">
        <v>200</v>
      </c>
      <c r="DD8914" t="s">
        <v>200</v>
      </c>
      <c r="DE8914" t="s">
        <v>200</v>
      </c>
      <c r="DF8914" t="s">
        <v>200</v>
      </c>
      <c r="DG8914" t="s">
        <v>200</v>
      </c>
      <c r="DH8914" t="s">
        <v>200</v>
      </c>
      <c r="DI8914" t="s">
        <v>200</v>
      </c>
      <c r="DJ8914" t="s">
        <v>200</v>
      </c>
      <c r="DK8914" t="s">
        <v>200</v>
      </c>
      <c r="DL8914" t="s">
        <v>200</v>
      </c>
      <c r="DM8914" t="s">
        <v>200</v>
      </c>
      <c r="DN8914">
        <v>0</v>
      </c>
      <c r="DO8914">
        <v>0</v>
      </c>
      <c r="DP8914">
        <v>0</v>
      </c>
      <c r="DQ8914">
        <v>0</v>
      </c>
      <c r="DR8914">
        <v>0</v>
      </c>
      <c r="DS8914">
        <v>1</v>
      </c>
      <c r="DT8914">
        <v>1</v>
      </c>
      <c r="DU8914">
        <v>0</v>
      </c>
      <c r="DV8914">
        <v>0</v>
      </c>
      <c r="DW8914">
        <v>0</v>
      </c>
      <c r="DX8914">
        <v>0</v>
      </c>
      <c r="DY8914">
        <v>0</v>
      </c>
      <c r="DZ8914">
        <v>0</v>
      </c>
      <c r="EA8914">
        <v>0</v>
      </c>
      <c r="EB8914">
        <v>0</v>
      </c>
      <c r="EC8914">
        <v>0</v>
      </c>
      <c r="ED8914">
        <v>0</v>
      </c>
      <c r="EE8914">
        <v>0</v>
      </c>
      <c r="EF8914">
        <v>0</v>
      </c>
      <c r="EG8914">
        <v>0</v>
      </c>
      <c r="EH8914">
        <v>0</v>
      </c>
      <c r="EI8914">
        <v>0</v>
      </c>
      <c r="EJ8914">
        <v>0</v>
      </c>
      <c r="EK8914">
        <v>0</v>
      </c>
      <c r="EL8914">
        <v>0</v>
      </c>
      <c r="EM8914">
        <v>0</v>
      </c>
      <c r="EN8914">
        <v>0</v>
      </c>
      <c r="EO8914">
        <v>0</v>
      </c>
      <c r="EP8914">
        <v>0</v>
      </c>
      <c r="EQ8914">
        <v>0</v>
      </c>
      <c r="ER8914">
        <v>0</v>
      </c>
      <c r="ES8914">
        <v>0</v>
      </c>
      <c r="ET8914">
        <v>0</v>
      </c>
      <c r="EU8914">
        <v>0</v>
      </c>
      <c r="EV8914">
        <v>0</v>
      </c>
      <c r="EW8914">
        <v>0</v>
      </c>
      <c r="EX8914">
        <v>0</v>
      </c>
      <c r="EY8914">
        <v>0</v>
      </c>
      <c r="EZ8914">
        <v>0</v>
      </c>
      <c r="FA8914">
        <v>0</v>
      </c>
      <c r="FB8914">
        <v>0</v>
      </c>
      <c r="FC8914">
        <v>0</v>
      </c>
      <c r="FD8914">
        <v>0</v>
      </c>
      <c r="FE8914">
        <v>0</v>
      </c>
      <c r="FF8914">
        <v>0</v>
      </c>
      <c r="FG8914">
        <v>0</v>
      </c>
      <c r="FH8914">
        <v>0</v>
      </c>
      <c r="FI8914">
        <v>0</v>
      </c>
      <c r="FJ8914">
        <v>0</v>
      </c>
      <c r="FK8914">
        <v>0</v>
      </c>
      <c r="FL8914">
        <v>0</v>
      </c>
      <c r="FM8914">
        <v>0</v>
      </c>
      <c r="FN8914">
        <v>0</v>
      </c>
      <c r="FO8914">
        <v>0</v>
      </c>
      <c r="FP8914">
        <v>0</v>
      </c>
      <c r="FQ8914">
        <v>0</v>
      </c>
      <c r="FR8914">
        <v>0</v>
      </c>
      <c r="FS8914">
        <v>0</v>
      </c>
      <c r="FT8914">
        <v>0</v>
      </c>
      <c r="FU8914">
        <v>0</v>
      </c>
      <c r="FV8914">
        <v>0</v>
      </c>
      <c r="FW8914">
        <v>3</v>
      </c>
      <c r="FX8914">
        <v>0</v>
      </c>
      <c r="FY8914" t="s">
        <v>390</v>
      </c>
      <c r="FZ8914" t="s">
        <v>200</v>
      </c>
      <c r="GA8914" t="s">
        <v>200</v>
      </c>
      <c r="GB8914" t="s">
        <v>200</v>
      </c>
      <c r="GC8914" t="s">
        <v>200</v>
      </c>
      <c r="GD8914" t="s">
        <v>201</v>
      </c>
      <c r="GE8914" t="s">
        <v>200</v>
      </c>
      <c r="GF8914" t="s">
        <v>200</v>
      </c>
    </row>
    <row r="8915" spans="1:189" hidden="1" x14ac:dyDescent="0.2">
      <c r="A8915">
        <v>8708</v>
      </c>
      <c r="B8915" t="s">
        <v>8930</v>
      </c>
      <c r="C8915" t="s">
        <v>1179</v>
      </c>
      <c r="D8915" t="s">
        <v>1176</v>
      </c>
      <c r="F8915" s="1">
        <v>43347</v>
      </c>
      <c r="G8915" t="s">
        <v>8929</v>
      </c>
      <c r="H8915">
        <v>30372</v>
      </c>
      <c r="I8915">
        <v>1</v>
      </c>
      <c r="J8915" t="s">
        <v>1179</v>
      </c>
      <c r="K8915" t="s">
        <v>424</v>
      </c>
      <c r="Q8915" s="1">
        <v>43347</v>
      </c>
      <c r="R8915">
        <v>-80.87</v>
      </c>
      <c r="S8915">
        <v>-57.47</v>
      </c>
      <c r="T8915">
        <v>20.51</v>
      </c>
      <c r="U8915">
        <v>10.130000000000001</v>
      </c>
      <c r="V8915">
        <v>1</v>
      </c>
      <c r="W8915">
        <v>0</v>
      </c>
      <c r="X8915">
        <v>-101.38000000000001</v>
      </c>
      <c r="Y8915">
        <v>0</v>
      </c>
      <c r="Z8915">
        <v>1</v>
      </c>
      <c r="AA8915">
        <v>0</v>
      </c>
      <c r="AB8915">
        <v>0</v>
      </c>
      <c r="AC8915" t="s">
        <v>217</v>
      </c>
      <c r="AD8915" t="s">
        <v>218</v>
      </c>
      <c r="AE8915">
        <v>1</v>
      </c>
      <c r="AF8915">
        <v>0</v>
      </c>
      <c r="AG8915">
        <v>0</v>
      </c>
      <c r="AH8915">
        <v>1</v>
      </c>
      <c r="AI8915">
        <v>0</v>
      </c>
      <c r="AJ8915">
        <v>0</v>
      </c>
      <c r="AK8915">
        <v>905</v>
      </c>
      <c r="AL8915">
        <v>165.56</v>
      </c>
      <c r="AM8915">
        <v>7.12</v>
      </c>
      <c r="AN8915">
        <v>53.72</v>
      </c>
      <c r="AO8915">
        <v>14.97</v>
      </c>
      <c r="AP8915">
        <v>10</v>
      </c>
      <c r="AQ8915" t="s">
        <v>198</v>
      </c>
      <c r="AR8915">
        <v>1</v>
      </c>
      <c r="AS8915">
        <v>0</v>
      </c>
      <c r="AT8915">
        <v>0</v>
      </c>
      <c r="AU8915">
        <v>1</v>
      </c>
      <c r="AV8915">
        <v>0</v>
      </c>
      <c r="AW8915">
        <v>0</v>
      </c>
      <c r="AX8915">
        <v>2082</v>
      </c>
      <c r="AY8915">
        <v>92.55</v>
      </c>
      <c r="AZ8915">
        <v>-2.86</v>
      </c>
      <c r="BA8915">
        <v>59.05</v>
      </c>
      <c r="BE8915">
        <v>0.23</v>
      </c>
      <c r="BF8915">
        <v>0.04</v>
      </c>
      <c r="BI8915">
        <v>1</v>
      </c>
      <c r="BJ8915">
        <v>0</v>
      </c>
      <c r="BK8915">
        <v>0</v>
      </c>
      <c r="BL8915">
        <v>0</v>
      </c>
      <c r="BM8915">
        <v>0</v>
      </c>
      <c r="BO8915" s="1"/>
      <c r="BP8915" s="1"/>
      <c r="BQ8915" s="1">
        <v>43347</v>
      </c>
      <c r="BR8915" t="s">
        <v>199</v>
      </c>
      <c r="BS8915">
        <v>1.1100000000000001</v>
      </c>
      <c r="BT8915">
        <v>1</v>
      </c>
      <c r="BU8915">
        <v>0</v>
      </c>
      <c r="BV8915" s="1"/>
      <c r="BX8915" t="s">
        <v>201</v>
      </c>
      <c r="BY8915" t="s">
        <v>200</v>
      </c>
      <c r="BZ8915" t="s">
        <v>200</v>
      </c>
      <c r="CA8915" t="s">
        <v>200</v>
      </c>
      <c r="CB8915" t="s">
        <v>200</v>
      </c>
      <c r="CC8915" t="s">
        <v>200</v>
      </c>
      <c r="CD8915" t="s">
        <v>200</v>
      </c>
      <c r="CE8915" t="s">
        <v>200</v>
      </c>
      <c r="CF8915" t="s">
        <v>200</v>
      </c>
      <c r="CG8915" t="s">
        <v>200</v>
      </c>
      <c r="CH8915" t="s">
        <v>200</v>
      </c>
      <c r="CI8915" t="s">
        <v>200</v>
      </c>
      <c r="CJ8915" t="s">
        <v>200</v>
      </c>
      <c r="CK8915" t="s">
        <v>200</v>
      </c>
      <c r="CL8915" t="s">
        <v>200</v>
      </c>
      <c r="CM8915" t="s">
        <v>200</v>
      </c>
      <c r="CN8915" t="s">
        <v>200</v>
      </c>
      <c r="CO8915" t="s">
        <v>200</v>
      </c>
      <c r="CP8915" t="s">
        <v>200</v>
      </c>
      <c r="CQ8915" t="s">
        <v>200</v>
      </c>
      <c r="CR8915" t="s">
        <v>200</v>
      </c>
      <c r="CS8915" t="s">
        <v>200</v>
      </c>
      <c r="CT8915" t="s">
        <v>200</v>
      </c>
      <c r="CU8915" t="s">
        <v>200</v>
      </c>
      <c r="CV8915" t="s">
        <v>200</v>
      </c>
      <c r="CW8915" t="s">
        <v>200</v>
      </c>
      <c r="CX8915" t="s">
        <v>200</v>
      </c>
      <c r="CY8915" t="s">
        <v>200</v>
      </c>
      <c r="CZ8915" t="s">
        <v>201</v>
      </c>
      <c r="DA8915" t="s">
        <v>200</v>
      </c>
      <c r="DB8915" t="s">
        <v>200</v>
      </c>
      <c r="DC8915" t="s">
        <v>200</v>
      </c>
      <c r="DD8915" t="s">
        <v>200</v>
      </c>
      <c r="DE8915" t="s">
        <v>200</v>
      </c>
      <c r="DF8915" t="s">
        <v>200</v>
      </c>
      <c r="DG8915" t="s">
        <v>200</v>
      </c>
      <c r="DH8915" t="s">
        <v>200</v>
      </c>
      <c r="DI8915" t="s">
        <v>200</v>
      </c>
      <c r="DJ8915" t="s">
        <v>200</v>
      </c>
      <c r="DK8915" t="s">
        <v>200</v>
      </c>
      <c r="DL8915" t="s">
        <v>200</v>
      </c>
      <c r="DM8915" t="s">
        <v>200</v>
      </c>
      <c r="DN8915">
        <v>0</v>
      </c>
      <c r="DO8915">
        <v>0</v>
      </c>
      <c r="DP8915">
        <v>0</v>
      </c>
      <c r="DQ8915">
        <v>0</v>
      </c>
      <c r="DR8915">
        <v>0</v>
      </c>
      <c r="DS8915">
        <v>1</v>
      </c>
      <c r="DT8915">
        <v>1</v>
      </c>
      <c r="DU8915">
        <v>0</v>
      </c>
      <c r="DV8915">
        <v>0</v>
      </c>
      <c r="DW8915">
        <v>0</v>
      </c>
      <c r="DX8915">
        <v>0</v>
      </c>
      <c r="DY8915">
        <v>0</v>
      </c>
      <c r="DZ8915">
        <v>0</v>
      </c>
      <c r="EA8915">
        <v>0</v>
      </c>
      <c r="EB8915">
        <v>0</v>
      </c>
      <c r="EC8915">
        <v>0</v>
      </c>
      <c r="ED8915">
        <v>0</v>
      </c>
      <c r="EE8915">
        <v>0</v>
      </c>
      <c r="EF8915">
        <v>0</v>
      </c>
      <c r="EG8915">
        <v>0</v>
      </c>
      <c r="EH8915">
        <v>0</v>
      </c>
      <c r="EI8915">
        <v>0</v>
      </c>
      <c r="EJ8915">
        <v>0</v>
      </c>
      <c r="EK8915">
        <v>0</v>
      </c>
      <c r="EL8915">
        <v>0</v>
      </c>
      <c r="EM8915">
        <v>0</v>
      </c>
      <c r="EN8915">
        <v>0</v>
      </c>
      <c r="EO8915">
        <v>0</v>
      </c>
      <c r="EP8915">
        <v>0</v>
      </c>
      <c r="EQ8915">
        <v>0</v>
      </c>
      <c r="ER8915">
        <v>0</v>
      </c>
      <c r="ES8915">
        <v>0</v>
      </c>
      <c r="ET8915">
        <v>0</v>
      </c>
      <c r="EU8915">
        <v>0</v>
      </c>
      <c r="EV8915">
        <v>0</v>
      </c>
      <c r="EW8915">
        <v>0</v>
      </c>
      <c r="EX8915">
        <v>0</v>
      </c>
      <c r="EY8915">
        <v>0</v>
      </c>
      <c r="EZ8915">
        <v>0</v>
      </c>
      <c r="FA8915">
        <v>0</v>
      </c>
      <c r="FB8915">
        <v>0</v>
      </c>
      <c r="FC8915">
        <v>0</v>
      </c>
      <c r="FD8915">
        <v>0</v>
      </c>
      <c r="FE8915">
        <v>0</v>
      </c>
      <c r="FF8915">
        <v>0</v>
      </c>
      <c r="FG8915">
        <v>0</v>
      </c>
      <c r="FH8915">
        <v>0</v>
      </c>
      <c r="FI8915">
        <v>0</v>
      </c>
      <c r="FJ8915">
        <v>0</v>
      </c>
      <c r="FK8915">
        <v>0</v>
      </c>
      <c r="FL8915">
        <v>0</v>
      </c>
      <c r="FM8915">
        <v>0</v>
      </c>
      <c r="FN8915">
        <v>0</v>
      </c>
      <c r="FO8915">
        <v>0</v>
      </c>
      <c r="FP8915">
        <v>0</v>
      </c>
      <c r="FQ8915">
        <v>0</v>
      </c>
      <c r="FR8915">
        <v>0</v>
      </c>
      <c r="FS8915">
        <v>0</v>
      </c>
      <c r="FT8915">
        <v>0</v>
      </c>
      <c r="FU8915">
        <v>0</v>
      </c>
      <c r="FV8915">
        <v>0</v>
      </c>
      <c r="FW8915">
        <v>3</v>
      </c>
      <c r="FX8915">
        <v>0</v>
      </c>
      <c r="FY8915" t="s">
        <v>390</v>
      </c>
      <c r="FZ8915" t="s">
        <v>200</v>
      </c>
      <c r="GA8915" t="s">
        <v>200</v>
      </c>
      <c r="GB8915" t="s">
        <v>200</v>
      </c>
      <c r="GC8915" t="s">
        <v>200</v>
      </c>
      <c r="GD8915" t="s">
        <v>201</v>
      </c>
      <c r="GE8915" t="s">
        <v>200</v>
      </c>
      <c r="GF8915" t="s">
        <v>200</v>
      </c>
    </row>
    <row r="8916" spans="1:189" hidden="1" x14ac:dyDescent="0.2">
      <c r="A8916">
        <v>8710</v>
      </c>
      <c r="B8916" t="s">
        <v>8931</v>
      </c>
      <c r="C8916" t="s">
        <v>1179</v>
      </c>
      <c r="D8916" t="s">
        <v>1176</v>
      </c>
      <c r="F8916" s="1">
        <v>43424</v>
      </c>
      <c r="G8916" t="s">
        <v>3394</v>
      </c>
      <c r="H8916">
        <v>29191</v>
      </c>
      <c r="I8916">
        <v>1</v>
      </c>
      <c r="J8916" t="s">
        <v>1179</v>
      </c>
      <c r="K8916" t="s">
        <v>424</v>
      </c>
      <c r="Q8916" s="1">
        <v>43424</v>
      </c>
      <c r="R8916">
        <v>-44.39</v>
      </c>
      <c r="S8916">
        <v>-28.86</v>
      </c>
      <c r="T8916">
        <v>31.59</v>
      </c>
      <c r="U8916">
        <v>17.27</v>
      </c>
      <c r="V8916">
        <v>1</v>
      </c>
      <c r="W8916">
        <v>0</v>
      </c>
      <c r="X8916">
        <v>-75.98</v>
      </c>
      <c r="Y8916">
        <v>0</v>
      </c>
      <c r="Z8916">
        <v>1</v>
      </c>
      <c r="AA8916">
        <v>0</v>
      </c>
      <c r="AB8916">
        <v>0</v>
      </c>
      <c r="AC8916" t="s">
        <v>858</v>
      </c>
      <c r="AD8916" t="s">
        <v>197</v>
      </c>
      <c r="AE8916">
        <v>1</v>
      </c>
      <c r="AF8916">
        <v>0</v>
      </c>
      <c r="AG8916">
        <v>0</v>
      </c>
      <c r="AH8916">
        <v>1</v>
      </c>
      <c r="AI8916">
        <v>0</v>
      </c>
      <c r="AJ8916">
        <v>0</v>
      </c>
      <c r="AK8916">
        <v>1311</v>
      </c>
      <c r="AL8916">
        <v>26.18</v>
      </c>
      <c r="AM8916">
        <v>6.14</v>
      </c>
      <c r="AN8916">
        <v>56.39</v>
      </c>
      <c r="AO8916">
        <v>13.9</v>
      </c>
      <c r="AP8916">
        <v>99</v>
      </c>
      <c r="AQ8916" t="s">
        <v>198</v>
      </c>
      <c r="AR8916">
        <v>1</v>
      </c>
      <c r="AS8916">
        <v>0</v>
      </c>
      <c r="AT8916">
        <v>0</v>
      </c>
      <c r="AU8916">
        <v>1</v>
      </c>
      <c r="AV8916">
        <v>0</v>
      </c>
      <c r="AW8916">
        <v>0</v>
      </c>
      <c r="AX8916">
        <v>2082</v>
      </c>
      <c r="AY8916">
        <v>92.55</v>
      </c>
      <c r="AZ8916">
        <v>-2.86</v>
      </c>
      <c r="BA8916">
        <v>59.05</v>
      </c>
      <c r="BE8916">
        <v>1.03</v>
      </c>
      <c r="BF8916">
        <v>0.54</v>
      </c>
      <c r="BI8916">
        <v>0</v>
      </c>
      <c r="BJ8916">
        <v>0</v>
      </c>
      <c r="BK8916">
        <v>1</v>
      </c>
      <c r="BL8916">
        <v>0</v>
      </c>
      <c r="BM8916">
        <v>0</v>
      </c>
      <c r="BO8916" s="1"/>
      <c r="BP8916" s="1"/>
      <c r="BQ8916" s="1">
        <v>43424</v>
      </c>
      <c r="BR8916" t="s">
        <v>199</v>
      </c>
      <c r="BS8916">
        <v>75.33</v>
      </c>
      <c r="BT8916">
        <v>1</v>
      </c>
      <c r="BU8916">
        <v>0</v>
      </c>
      <c r="BV8916" s="1"/>
      <c r="BX8916" t="s">
        <v>201</v>
      </c>
      <c r="BY8916" t="s">
        <v>200</v>
      </c>
      <c r="BZ8916" t="s">
        <v>200</v>
      </c>
      <c r="CA8916" t="s">
        <v>201</v>
      </c>
      <c r="CB8916" t="s">
        <v>200</v>
      </c>
      <c r="CC8916" t="s">
        <v>200</v>
      </c>
      <c r="CD8916" t="s">
        <v>200</v>
      </c>
      <c r="CE8916" t="s">
        <v>200</v>
      </c>
      <c r="CF8916" t="s">
        <v>200</v>
      </c>
      <c r="CG8916" t="s">
        <v>200</v>
      </c>
      <c r="CH8916" t="s">
        <v>200</v>
      </c>
      <c r="CI8916" t="s">
        <v>200</v>
      </c>
      <c r="CJ8916" t="s">
        <v>200</v>
      </c>
      <c r="CK8916" t="s">
        <v>200</v>
      </c>
      <c r="CL8916" t="s">
        <v>200</v>
      </c>
      <c r="CM8916" t="s">
        <v>200</v>
      </c>
      <c r="CN8916" t="s">
        <v>200</v>
      </c>
      <c r="CO8916" t="s">
        <v>200</v>
      </c>
      <c r="CP8916" t="s">
        <v>200</v>
      </c>
      <c r="CQ8916" t="s">
        <v>200</v>
      </c>
      <c r="CR8916" t="s">
        <v>200</v>
      </c>
      <c r="CS8916" t="s">
        <v>200</v>
      </c>
      <c r="CT8916" t="s">
        <v>200</v>
      </c>
      <c r="CU8916" t="s">
        <v>201</v>
      </c>
      <c r="CV8916" t="s">
        <v>200</v>
      </c>
      <c r="CW8916" t="s">
        <v>200</v>
      </c>
      <c r="CX8916" t="s">
        <v>200</v>
      </c>
      <c r="CY8916" t="s">
        <v>200</v>
      </c>
      <c r="CZ8916" t="s">
        <v>201</v>
      </c>
      <c r="DA8916" t="s">
        <v>200</v>
      </c>
      <c r="DB8916" t="s">
        <v>200</v>
      </c>
      <c r="DC8916" t="s">
        <v>200</v>
      </c>
      <c r="DD8916" t="s">
        <v>200</v>
      </c>
      <c r="DE8916" t="s">
        <v>200</v>
      </c>
      <c r="DF8916" t="s">
        <v>200</v>
      </c>
      <c r="DG8916" t="s">
        <v>200</v>
      </c>
      <c r="DH8916" t="s">
        <v>200</v>
      </c>
      <c r="DI8916" t="s">
        <v>200</v>
      </c>
      <c r="DJ8916" t="s">
        <v>200</v>
      </c>
      <c r="DK8916" t="s">
        <v>200</v>
      </c>
      <c r="DL8916" t="s">
        <v>200</v>
      </c>
      <c r="DM8916" t="s">
        <v>200</v>
      </c>
      <c r="DN8916">
        <v>0</v>
      </c>
      <c r="DO8916">
        <v>1</v>
      </c>
      <c r="DP8916">
        <v>1</v>
      </c>
      <c r="DQ8916">
        <v>0</v>
      </c>
      <c r="DR8916">
        <v>0</v>
      </c>
      <c r="DS8916">
        <v>0</v>
      </c>
      <c r="DT8916">
        <v>1</v>
      </c>
      <c r="DU8916">
        <v>0</v>
      </c>
      <c r="DV8916">
        <v>0</v>
      </c>
      <c r="DW8916">
        <v>0</v>
      </c>
      <c r="DX8916">
        <v>0</v>
      </c>
      <c r="DY8916">
        <v>0</v>
      </c>
      <c r="DZ8916">
        <v>0</v>
      </c>
      <c r="EA8916">
        <v>0</v>
      </c>
      <c r="EB8916">
        <v>0</v>
      </c>
      <c r="EC8916">
        <v>0</v>
      </c>
      <c r="ED8916">
        <v>0</v>
      </c>
      <c r="EE8916">
        <v>0</v>
      </c>
      <c r="EF8916">
        <v>0</v>
      </c>
      <c r="EG8916">
        <v>0</v>
      </c>
      <c r="EH8916">
        <v>0</v>
      </c>
      <c r="EI8916">
        <v>0</v>
      </c>
      <c r="EJ8916">
        <v>0</v>
      </c>
      <c r="EK8916">
        <v>0</v>
      </c>
      <c r="EL8916">
        <v>0</v>
      </c>
      <c r="EM8916">
        <v>0</v>
      </c>
      <c r="EN8916">
        <v>0</v>
      </c>
      <c r="EO8916">
        <v>0</v>
      </c>
      <c r="EP8916">
        <v>0</v>
      </c>
      <c r="EQ8916">
        <v>0</v>
      </c>
      <c r="ER8916">
        <v>0</v>
      </c>
      <c r="ES8916">
        <v>0</v>
      </c>
      <c r="ET8916">
        <v>0</v>
      </c>
      <c r="EU8916">
        <v>0</v>
      </c>
      <c r="EV8916">
        <v>0</v>
      </c>
      <c r="EW8916">
        <v>0</v>
      </c>
      <c r="EX8916">
        <v>0</v>
      </c>
      <c r="EY8916">
        <v>0</v>
      </c>
      <c r="EZ8916">
        <v>0</v>
      </c>
      <c r="FA8916">
        <v>0</v>
      </c>
      <c r="FB8916">
        <v>0</v>
      </c>
      <c r="FC8916">
        <v>0</v>
      </c>
      <c r="FD8916">
        <v>0</v>
      </c>
      <c r="FE8916">
        <v>0</v>
      </c>
      <c r="FF8916">
        <v>0</v>
      </c>
      <c r="FG8916">
        <v>0</v>
      </c>
      <c r="FH8916">
        <v>0</v>
      </c>
      <c r="FI8916">
        <v>0</v>
      </c>
      <c r="FJ8916">
        <v>0</v>
      </c>
      <c r="FK8916">
        <v>0</v>
      </c>
      <c r="FL8916">
        <v>0</v>
      </c>
      <c r="FM8916">
        <v>0</v>
      </c>
      <c r="FN8916">
        <v>0</v>
      </c>
      <c r="FO8916">
        <v>0</v>
      </c>
      <c r="FP8916">
        <v>0</v>
      </c>
      <c r="FQ8916">
        <v>0</v>
      </c>
      <c r="FR8916">
        <v>0</v>
      </c>
      <c r="FS8916">
        <v>0</v>
      </c>
      <c r="FT8916">
        <v>0</v>
      </c>
      <c r="FU8916">
        <v>0</v>
      </c>
      <c r="FV8916">
        <v>0</v>
      </c>
      <c r="FW8916">
        <v>4</v>
      </c>
      <c r="FX8916">
        <v>4</v>
      </c>
      <c r="FY8916" t="s">
        <v>212</v>
      </c>
      <c r="FZ8916" t="s">
        <v>201</v>
      </c>
      <c r="GA8916" t="s">
        <v>201</v>
      </c>
      <c r="GB8916" t="s">
        <v>201</v>
      </c>
      <c r="GC8916" t="s">
        <v>201</v>
      </c>
      <c r="GD8916" t="s">
        <v>200</v>
      </c>
      <c r="GE8916" t="s">
        <v>200</v>
      </c>
      <c r="GF8916" t="s">
        <v>200</v>
      </c>
    </row>
    <row r="8917" spans="1:189" hidden="1" x14ac:dyDescent="0.2">
      <c r="A8917">
        <v>8711</v>
      </c>
      <c r="B8917" t="s">
        <v>8932</v>
      </c>
      <c r="C8917" t="s">
        <v>3474</v>
      </c>
      <c r="D8917" t="s">
        <v>216</v>
      </c>
      <c r="F8917" s="1">
        <v>42816</v>
      </c>
      <c r="G8917" t="s">
        <v>8140</v>
      </c>
      <c r="H8917">
        <v>15913</v>
      </c>
      <c r="I8917">
        <v>1</v>
      </c>
      <c r="J8917" t="s">
        <v>349</v>
      </c>
      <c r="K8917" t="s">
        <v>216</v>
      </c>
      <c r="Q8917" s="1">
        <v>42816</v>
      </c>
      <c r="R8917">
        <v>-81.17</v>
      </c>
      <c r="S8917">
        <v>-38.9</v>
      </c>
      <c r="T8917">
        <v>52.91</v>
      </c>
      <c r="U8917">
        <v>13.35</v>
      </c>
      <c r="V8917">
        <v>1</v>
      </c>
      <c r="W8917">
        <v>0</v>
      </c>
      <c r="X8917">
        <v>-134.07999999999998</v>
      </c>
      <c r="Y8917">
        <v>0</v>
      </c>
      <c r="Z8917">
        <v>0</v>
      </c>
      <c r="AA8917">
        <v>0</v>
      </c>
      <c r="AB8917">
        <v>0</v>
      </c>
      <c r="AC8917" t="s">
        <v>253</v>
      </c>
      <c r="AD8917" t="s">
        <v>218</v>
      </c>
      <c r="AE8917">
        <v>1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905</v>
      </c>
      <c r="AL8917">
        <v>165.56</v>
      </c>
      <c r="AM8917">
        <v>7.12</v>
      </c>
      <c r="AN8917">
        <v>53.72</v>
      </c>
      <c r="AO8917">
        <v>14.97</v>
      </c>
      <c r="AP8917">
        <v>115</v>
      </c>
      <c r="AQ8917" t="s">
        <v>198</v>
      </c>
      <c r="AR8917">
        <v>1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2082</v>
      </c>
      <c r="AY8917">
        <v>92.55</v>
      </c>
      <c r="AZ8917">
        <v>-2.86</v>
      </c>
      <c r="BA8917">
        <v>59.05</v>
      </c>
      <c r="BE8917">
        <v>0.82</v>
      </c>
      <c r="BF8917">
        <v>0.15</v>
      </c>
      <c r="BI8917">
        <v>1</v>
      </c>
      <c r="BJ8917">
        <v>0</v>
      </c>
      <c r="BK8917">
        <v>0</v>
      </c>
      <c r="BL8917">
        <v>0</v>
      </c>
      <c r="BM8917">
        <v>0</v>
      </c>
      <c r="BO8917" s="1"/>
      <c r="BP8917" s="1"/>
      <c r="BQ8917" s="1">
        <v>42816</v>
      </c>
      <c r="BR8917" t="s">
        <v>199</v>
      </c>
      <c r="BS8917">
        <v>10</v>
      </c>
      <c r="BT8917">
        <v>1</v>
      </c>
      <c r="BU8917">
        <v>0</v>
      </c>
      <c r="BV8917" s="1"/>
      <c r="BX8917" t="s">
        <v>201</v>
      </c>
      <c r="BY8917" t="s">
        <v>200</v>
      </c>
      <c r="BZ8917" t="s">
        <v>201</v>
      </c>
      <c r="CA8917" t="s">
        <v>200</v>
      </c>
      <c r="CB8917" t="s">
        <v>200</v>
      </c>
      <c r="CC8917" t="s">
        <v>200</v>
      </c>
      <c r="CD8917" t="s">
        <v>200</v>
      </c>
      <c r="CE8917" t="s">
        <v>201</v>
      </c>
      <c r="CF8917" t="s">
        <v>200</v>
      </c>
      <c r="CG8917" t="s">
        <v>200</v>
      </c>
      <c r="CH8917" t="s">
        <v>200</v>
      </c>
      <c r="CI8917" t="s">
        <v>201</v>
      </c>
      <c r="CJ8917" t="s">
        <v>200</v>
      </c>
      <c r="CK8917" t="s">
        <v>201</v>
      </c>
      <c r="CL8917" t="s">
        <v>200</v>
      </c>
      <c r="CM8917" t="s">
        <v>200</v>
      </c>
      <c r="CN8917" t="s">
        <v>200</v>
      </c>
      <c r="CO8917" t="s">
        <v>200</v>
      </c>
      <c r="CP8917" t="s">
        <v>200</v>
      </c>
      <c r="CQ8917" t="s">
        <v>200</v>
      </c>
      <c r="CR8917" t="s">
        <v>200</v>
      </c>
      <c r="CS8917" t="s">
        <v>200</v>
      </c>
      <c r="CT8917" t="s">
        <v>200</v>
      </c>
      <c r="CU8917" t="s">
        <v>200</v>
      </c>
      <c r="CV8917" t="s">
        <v>200</v>
      </c>
      <c r="CW8917" t="s">
        <v>200</v>
      </c>
      <c r="CX8917" t="s">
        <v>200</v>
      </c>
      <c r="CY8917" t="s">
        <v>200</v>
      </c>
      <c r="CZ8917" t="s">
        <v>200</v>
      </c>
      <c r="DA8917" t="s">
        <v>200</v>
      </c>
      <c r="DB8917" t="s">
        <v>200</v>
      </c>
      <c r="DC8917" t="s">
        <v>200</v>
      </c>
      <c r="DD8917" t="s">
        <v>200</v>
      </c>
      <c r="DE8917" t="s">
        <v>200</v>
      </c>
      <c r="DF8917" t="s">
        <v>200</v>
      </c>
      <c r="DG8917" t="s">
        <v>200</v>
      </c>
      <c r="DH8917" t="s">
        <v>200</v>
      </c>
      <c r="DI8917" t="s">
        <v>200</v>
      </c>
      <c r="DJ8917" t="s">
        <v>200</v>
      </c>
      <c r="DK8917" t="s">
        <v>200</v>
      </c>
      <c r="DL8917" t="s">
        <v>200</v>
      </c>
      <c r="DM8917" t="s">
        <v>200</v>
      </c>
      <c r="DN8917">
        <v>1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1</v>
      </c>
      <c r="DU8917">
        <v>0</v>
      </c>
      <c r="DV8917">
        <v>0</v>
      </c>
      <c r="DW8917">
        <v>0</v>
      </c>
      <c r="DX8917">
        <v>0</v>
      </c>
      <c r="DY8917">
        <v>1</v>
      </c>
      <c r="DZ8917">
        <v>0</v>
      </c>
      <c r="EA8917">
        <v>0</v>
      </c>
      <c r="EB8917">
        <v>0</v>
      </c>
      <c r="EC8917">
        <v>0</v>
      </c>
      <c r="ED8917">
        <v>0</v>
      </c>
      <c r="EE8917">
        <v>0</v>
      </c>
      <c r="EF8917">
        <v>0</v>
      </c>
      <c r="EG8917">
        <v>0</v>
      </c>
      <c r="EH8917">
        <v>0</v>
      </c>
      <c r="EI8917">
        <v>0</v>
      </c>
      <c r="EJ8917">
        <v>0</v>
      </c>
      <c r="EK8917">
        <v>0</v>
      </c>
      <c r="EL8917">
        <v>0</v>
      </c>
      <c r="EM8917">
        <v>0</v>
      </c>
      <c r="EN8917">
        <v>0</v>
      </c>
      <c r="EO8917">
        <v>0</v>
      </c>
      <c r="EP8917">
        <v>0</v>
      </c>
      <c r="EQ8917">
        <v>0</v>
      </c>
      <c r="ER8917">
        <v>0</v>
      </c>
      <c r="ES8917">
        <v>0</v>
      </c>
      <c r="ET8917">
        <v>0</v>
      </c>
      <c r="EU8917">
        <v>0</v>
      </c>
      <c r="EV8917">
        <v>0</v>
      </c>
      <c r="EW8917">
        <v>0</v>
      </c>
      <c r="EX8917">
        <v>0</v>
      </c>
      <c r="EY8917">
        <v>0</v>
      </c>
      <c r="EZ8917">
        <v>0</v>
      </c>
      <c r="FA8917">
        <v>0</v>
      </c>
      <c r="FB8917">
        <v>0</v>
      </c>
      <c r="FC8917">
        <v>0</v>
      </c>
      <c r="FD8917">
        <v>0</v>
      </c>
      <c r="FE8917">
        <v>0</v>
      </c>
      <c r="FF8917">
        <v>0</v>
      </c>
      <c r="FG8917">
        <v>0</v>
      </c>
      <c r="FH8917">
        <v>0</v>
      </c>
      <c r="FI8917">
        <v>0</v>
      </c>
      <c r="FJ8917">
        <v>0</v>
      </c>
      <c r="FK8917">
        <v>0</v>
      </c>
      <c r="FL8917">
        <v>0</v>
      </c>
      <c r="FM8917">
        <v>0</v>
      </c>
      <c r="FN8917">
        <v>0</v>
      </c>
      <c r="FO8917">
        <v>0</v>
      </c>
      <c r="FP8917">
        <v>0</v>
      </c>
      <c r="FQ8917">
        <v>0</v>
      </c>
      <c r="FR8917">
        <v>0</v>
      </c>
      <c r="FS8917">
        <v>0</v>
      </c>
      <c r="FT8917">
        <v>0</v>
      </c>
      <c r="FU8917">
        <v>0</v>
      </c>
      <c r="FV8917">
        <v>0</v>
      </c>
      <c r="FW8917">
        <v>2</v>
      </c>
      <c r="FX8917">
        <v>0</v>
      </c>
      <c r="FY8917" t="s">
        <v>390</v>
      </c>
      <c r="FZ8917" t="s">
        <v>200</v>
      </c>
      <c r="GA8917" t="s">
        <v>200</v>
      </c>
      <c r="GB8917" t="s">
        <v>201</v>
      </c>
      <c r="GC8917" t="s">
        <v>200</v>
      </c>
      <c r="GD8917" t="s">
        <v>201</v>
      </c>
      <c r="GE8917" t="s">
        <v>200</v>
      </c>
      <c r="GF8917" t="s">
        <v>200</v>
      </c>
    </row>
    <row r="8918" spans="1:189" hidden="1" x14ac:dyDescent="0.2">
      <c r="A8918">
        <v>8712</v>
      </c>
      <c r="B8918" t="s">
        <v>8933</v>
      </c>
      <c r="C8918" t="s">
        <v>189</v>
      </c>
      <c r="D8918" t="s">
        <v>190</v>
      </c>
      <c r="E8918">
        <v>2007</v>
      </c>
      <c r="F8918" s="1">
        <v>43559</v>
      </c>
      <c r="G8918" t="s">
        <v>4829</v>
      </c>
      <c r="H8918">
        <v>45513</v>
      </c>
      <c r="I8918">
        <v>1</v>
      </c>
      <c r="J8918" t="s">
        <v>189</v>
      </c>
      <c r="K8918" t="s">
        <v>190</v>
      </c>
      <c r="Q8918" s="1">
        <v>43559</v>
      </c>
      <c r="R8918">
        <v>-8.7100000000000009</v>
      </c>
      <c r="S8918">
        <v>-6.51</v>
      </c>
      <c r="T8918">
        <v>19.8</v>
      </c>
      <c r="U8918">
        <v>14.28</v>
      </c>
      <c r="V8918">
        <v>1</v>
      </c>
      <c r="W8918">
        <v>0</v>
      </c>
      <c r="X8918">
        <v>-28.51</v>
      </c>
      <c r="Y8918">
        <v>0</v>
      </c>
      <c r="Z8918">
        <v>1</v>
      </c>
      <c r="AA8918">
        <v>0</v>
      </c>
      <c r="AB8918">
        <v>0</v>
      </c>
      <c r="AC8918" t="s">
        <v>334</v>
      </c>
      <c r="AD8918" t="s">
        <v>247</v>
      </c>
      <c r="AE8918">
        <v>1</v>
      </c>
      <c r="AF8918">
        <v>0</v>
      </c>
      <c r="AG8918">
        <v>0</v>
      </c>
      <c r="AH8918">
        <v>1</v>
      </c>
      <c r="AI8918">
        <v>0</v>
      </c>
      <c r="AJ8918">
        <v>0</v>
      </c>
      <c r="AK8918">
        <v>2045</v>
      </c>
      <c r="AL8918">
        <v>49.7</v>
      </c>
      <c r="AM8918">
        <v>8.3699999999999992</v>
      </c>
      <c r="AN8918">
        <v>52.44</v>
      </c>
      <c r="AO8918">
        <v>14.1</v>
      </c>
      <c r="AP8918">
        <v>597</v>
      </c>
      <c r="AQ8918" t="s">
        <v>198</v>
      </c>
      <c r="AR8918">
        <v>1</v>
      </c>
      <c r="AS8918">
        <v>0</v>
      </c>
      <c r="AT8918">
        <v>0</v>
      </c>
      <c r="AU8918">
        <v>1</v>
      </c>
      <c r="AV8918">
        <v>0</v>
      </c>
      <c r="AW8918">
        <v>0</v>
      </c>
      <c r="AX8918">
        <v>2082</v>
      </c>
      <c r="AY8918">
        <v>92.55</v>
      </c>
      <c r="AZ8918">
        <v>-2.86</v>
      </c>
      <c r="BA8918">
        <v>59.05</v>
      </c>
      <c r="BC8918" t="s">
        <v>195</v>
      </c>
      <c r="BE8918">
        <v>15.5</v>
      </c>
      <c r="BF8918">
        <v>14.15</v>
      </c>
      <c r="BI8918">
        <v>0</v>
      </c>
      <c r="BJ8918">
        <v>0</v>
      </c>
      <c r="BK8918">
        <v>1</v>
      </c>
      <c r="BL8918">
        <v>0</v>
      </c>
      <c r="BM8918">
        <v>0</v>
      </c>
      <c r="BN8918">
        <v>792</v>
      </c>
      <c r="BO8918" s="1">
        <v>43661</v>
      </c>
      <c r="BP8918" s="1">
        <v>43559</v>
      </c>
      <c r="BQ8918" s="1">
        <v>43559</v>
      </c>
      <c r="BR8918" t="s">
        <v>199</v>
      </c>
      <c r="BS8918">
        <v>6.9</v>
      </c>
      <c r="BT8918">
        <v>1</v>
      </c>
      <c r="BU8918">
        <v>0</v>
      </c>
      <c r="BV8918" s="1"/>
      <c r="BX8918" t="s">
        <v>201</v>
      </c>
      <c r="BY8918" t="s">
        <v>200</v>
      </c>
      <c r="BZ8918" t="s">
        <v>200</v>
      </c>
      <c r="CA8918" t="s">
        <v>200</v>
      </c>
      <c r="CB8918" t="s">
        <v>200</v>
      </c>
      <c r="CC8918" t="s">
        <v>200</v>
      </c>
      <c r="CD8918" t="s">
        <v>200</v>
      </c>
      <c r="CE8918" t="s">
        <v>200</v>
      </c>
      <c r="CF8918" t="s">
        <v>200</v>
      </c>
      <c r="CG8918" t="s">
        <v>200</v>
      </c>
      <c r="CH8918" t="s">
        <v>200</v>
      </c>
      <c r="CI8918" t="s">
        <v>200</v>
      </c>
      <c r="CJ8918" t="s">
        <v>200</v>
      </c>
      <c r="CK8918" t="s">
        <v>200</v>
      </c>
      <c r="CL8918" t="s">
        <v>200</v>
      </c>
      <c r="CM8918" t="s">
        <v>200</v>
      </c>
      <c r="CN8918" t="s">
        <v>200</v>
      </c>
      <c r="CO8918" t="s">
        <v>200</v>
      </c>
      <c r="CP8918" t="s">
        <v>200</v>
      </c>
      <c r="CQ8918" t="s">
        <v>200</v>
      </c>
      <c r="CR8918" t="s">
        <v>200</v>
      </c>
      <c r="CS8918" t="s">
        <v>200</v>
      </c>
      <c r="CT8918" t="s">
        <v>200</v>
      </c>
      <c r="CU8918" t="s">
        <v>200</v>
      </c>
      <c r="CV8918" t="s">
        <v>200</v>
      </c>
      <c r="CW8918" t="s">
        <v>200</v>
      </c>
      <c r="CX8918" t="s">
        <v>200</v>
      </c>
      <c r="CY8918" t="s">
        <v>200</v>
      </c>
      <c r="CZ8918" t="s">
        <v>200</v>
      </c>
      <c r="DA8918" t="s">
        <v>200</v>
      </c>
      <c r="DB8918" t="s">
        <v>200</v>
      </c>
      <c r="DC8918" t="s">
        <v>200</v>
      </c>
      <c r="DD8918" t="s">
        <v>200</v>
      </c>
      <c r="DE8918" t="s">
        <v>200</v>
      </c>
      <c r="DF8918" t="s">
        <v>200</v>
      </c>
      <c r="DG8918" t="s">
        <v>200</v>
      </c>
      <c r="DH8918" t="s">
        <v>200</v>
      </c>
      <c r="DI8918" t="s">
        <v>200</v>
      </c>
      <c r="DJ8918" t="s">
        <v>200</v>
      </c>
      <c r="DK8918" t="s">
        <v>200</v>
      </c>
      <c r="DL8918" t="s">
        <v>200</v>
      </c>
      <c r="DM8918" t="s">
        <v>200</v>
      </c>
      <c r="DN8918">
        <v>0</v>
      </c>
      <c r="DO8918">
        <v>0</v>
      </c>
      <c r="DP8918">
        <v>1</v>
      </c>
      <c r="DQ8918">
        <v>0</v>
      </c>
      <c r="DR8918">
        <v>0</v>
      </c>
      <c r="DS8918">
        <v>0</v>
      </c>
      <c r="DT8918">
        <v>0</v>
      </c>
      <c r="DU8918">
        <v>0</v>
      </c>
      <c r="DV8918">
        <v>0</v>
      </c>
      <c r="DW8918">
        <v>0</v>
      </c>
      <c r="DX8918">
        <v>0</v>
      </c>
      <c r="DY8918">
        <v>0</v>
      </c>
      <c r="DZ8918">
        <v>0</v>
      </c>
      <c r="EA8918">
        <v>0</v>
      </c>
      <c r="EB8918">
        <v>0</v>
      </c>
      <c r="EC8918">
        <v>0</v>
      </c>
      <c r="ED8918">
        <v>0</v>
      </c>
      <c r="EE8918">
        <v>0</v>
      </c>
      <c r="EF8918">
        <v>0</v>
      </c>
      <c r="EG8918">
        <v>0</v>
      </c>
      <c r="EH8918">
        <v>0</v>
      </c>
      <c r="EI8918">
        <v>0</v>
      </c>
      <c r="EJ8918">
        <v>0</v>
      </c>
      <c r="EK8918">
        <v>0</v>
      </c>
      <c r="EL8918">
        <v>0</v>
      </c>
      <c r="EM8918">
        <v>0</v>
      </c>
      <c r="EN8918">
        <v>0</v>
      </c>
      <c r="EO8918">
        <v>0</v>
      </c>
      <c r="EP8918">
        <v>0</v>
      </c>
      <c r="EQ8918">
        <v>0</v>
      </c>
      <c r="ER8918">
        <v>0</v>
      </c>
      <c r="ES8918">
        <v>0</v>
      </c>
      <c r="ET8918">
        <v>0</v>
      </c>
      <c r="EU8918">
        <v>0</v>
      </c>
      <c r="EV8918">
        <v>0</v>
      </c>
      <c r="EW8918">
        <v>0</v>
      </c>
      <c r="EX8918">
        <v>0</v>
      </c>
      <c r="EY8918">
        <v>0</v>
      </c>
      <c r="EZ8918">
        <v>0</v>
      </c>
      <c r="FA8918">
        <v>0</v>
      </c>
      <c r="FB8918">
        <v>0</v>
      </c>
      <c r="FC8918">
        <v>0</v>
      </c>
      <c r="FD8918">
        <v>0</v>
      </c>
      <c r="FE8918">
        <v>0</v>
      </c>
      <c r="FF8918">
        <v>0</v>
      </c>
      <c r="FG8918">
        <v>0</v>
      </c>
      <c r="FH8918">
        <v>0</v>
      </c>
      <c r="FI8918">
        <v>0</v>
      </c>
      <c r="FJ8918">
        <v>0</v>
      </c>
      <c r="FK8918">
        <v>0</v>
      </c>
      <c r="FL8918">
        <v>0</v>
      </c>
      <c r="FM8918">
        <v>0</v>
      </c>
      <c r="FN8918">
        <v>0</v>
      </c>
      <c r="FO8918">
        <v>0</v>
      </c>
      <c r="FP8918">
        <v>0</v>
      </c>
      <c r="FQ8918">
        <v>0</v>
      </c>
      <c r="FR8918">
        <v>0</v>
      </c>
      <c r="FS8918">
        <v>0</v>
      </c>
      <c r="FT8918">
        <v>0</v>
      </c>
      <c r="FU8918">
        <v>0</v>
      </c>
      <c r="FV8918">
        <v>0</v>
      </c>
      <c r="FW8918">
        <v>1</v>
      </c>
      <c r="FX8918">
        <v>1</v>
      </c>
      <c r="FY8918" t="s">
        <v>212</v>
      </c>
      <c r="FZ8918" t="s">
        <v>200</v>
      </c>
      <c r="GA8918" t="s">
        <v>200</v>
      </c>
      <c r="GB8918" t="s">
        <v>200</v>
      </c>
      <c r="GC8918" t="s">
        <v>201</v>
      </c>
      <c r="GD8918" t="s">
        <v>200</v>
      </c>
      <c r="GE8918" t="s">
        <v>200</v>
      </c>
      <c r="GF8918" t="s">
        <v>200</v>
      </c>
    </row>
    <row r="8919" spans="1:189" hidden="1" x14ac:dyDescent="0.2">
      <c r="A8919">
        <v>8713</v>
      </c>
      <c r="B8919" t="s">
        <v>8934</v>
      </c>
      <c r="C8919" t="s">
        <v>232</v>
      </c>
      <c r="D8919" t="s">
        <v>233</v>
      </c>
      <c r="F8919" s="1">
        <v>43642</v>
      </c>
      <c r="G8919" t="s">
        <v>8935</v>
      </c>
      <c r="H8919">
        <v>16068</v>
      </c>
      <c r="I8919">
        <v>1</v>
      </c>
      <c r="J8919" t="s">
        <v>232</v>
      </c>
      <c r="K8919" t="s">
        <v>233</v>
      </c>
      <c r="Q8919" s="1">
        <v>43642</v>
      </c>
      <c r="R8919">
        <v>-59.71</v>
      </c>
      <c r="S8919">
        <v>-55.4</v>
      </c>
      <c r="T8919">
        <v>17.86</v>
      </c>
      <c r="U8919">
        <v>15.71</v>
      </c>
      <c r="V8919">
        <v>1</v>
      </c>
      <c r="W8919">
        <v>0</v>
      </c>
      <c r="X8919">
        <v>-77.569999999999993</v>
      </c>
      <c r="Y8919">
        <v>0</v>
      </c>
      <c r="Z8919">
        <v>1</v>
      </c>
      <c r="AA8919">
        <v>0</v>
      </c>
      <c r="AB8919">
        <v>0</v>
      </c>
      <c r="AC8919" t="s">
        <v>305</v>
      </c>
      <c r="AD8919" t="s">
        <v>197</v>
      </c>
      <c r="AE8919">
        <v>1</v>
      </c>
      <c r="AF8919">
        <v>0</v>
      </c>
      <c r="AG8919">
        <v>0</v>
      </c>
      <c r="AH8919">
        <v>1</v>
      </c>
      <c r="AI8919">
        <v>0</v>
      </c>
      <c r="AJ8919">
        <v>0</v>
      </c>
      <c r="AK8919">
        <v>1311</v>
      </c>
      <c r="AL8919">
        <v>26.18</v>
      </c>
      <c r="AM8919">
        <v>6.14</v>
      </c>
      <c r="AN8919">
        <v>56.39</v>
      </c>
      <c r="AO8919">
        <v>13.9</v>
      </c>
      <c r="AP8919">
        <v>10</v>
      </c>
      <c r="AQ8919" t="s">
        <v>198</v>
      </c>
      <c r="AR8919">
        <v>1</v>
      </c>
      <c r="AS8919">
        <v>0</v>
      </c>
      <c r="AT8919">
        <v>0</v>
      </c>
      <c r="AU8919">
        <v>1</v>
      </c>
      <c r="AV8919">
        <v>0</v>
      </c>
      <c r="AW8919">
        <v>0</v>
      </c>
      <c r="AX8919">
        <v>2082</v>
      </c>
      <c r="AY8919">
        <v>92.55</v>
      </c>
      <c r="AZ8919">
        <v>-2.86</v>
      </c>
      <c r="BA8919">
        <v>59.05</v>
      </c>
      <c r="BE8919">
        <v>0.14000000000000001</v>
      </c>
      <c r="BF8919">
        <v>0.06</v>
      </c>
      <c r="BI8919">
        <v>1</v>
      </c>
      <c r="BJ8919">
        <v>0</v>
      </c>
      <c r="BK8919">
        <v>0</v>
      </c>
      <c r="BL8919">
        <v>0</v>
      </c>
      <c r="BM8919">
        <v>0</v>
      </c>
      <c r="BO8919" s="1"/>
      <c r="BP8919" s="1"/>
      <c r="BQ8919" s="1">
        <v>43642</v>
      </c>
      <c r="BR8919" t="s">
        <v>199</v>
      </c>
      <c r="BS8919">
        <v>15.52</v>
      </c>
      <c r="BT8919">
        <v>1</v>
      </c>
      <c r="BU8919">
        <v>0</v>
      </c>
      <c r="BV8919" s="1"/>
      <c r="BX8919" t="s">
        <v>201</v>
      </c>
      <c r="BY8919" t="s">
        <v>200</v>
      </c>
      <c r="BZ8919" t="s">
        <v>200</v>
      </c>
      <c r="CA8919" t="s">
        <v>200</v>
      </c>
      <c r="CB8919" t="s">
        <v>200</v>
      </c>
      <c r="CC8919" t="s">
        <v>200</v>
      </c>
      <c r="CD8919" t="s">
        <v>200</v>
      </c>
      <c r="CE8919" t="s">
        <v>200</v>
      </c>
      <c r="CF8919" t="s">
        <v>200</v>
      </c>
      <c r="CG8919" t="s">
        <v>200</v>
      </c>
      <c r="CH8919" t="s">
        <v>200</v>
      </c>
      <c r="CI8919" t="s">
        <v>200</v>
      </c>
      <c r="CJ8919" t="s">
        <v>200</v>
      </c>
      <c r="CK8919" t="s">
        <v>200</v>
      </c>
      <c r="CL8919" t="s">
        <v>200</v>
      </c>
      <c r="CM8919" t="s">
        <v>200</v>
      </c>
      <c r="CN8919" t="s">
        <v>200</v>
      </c>
      <c r="CO8919" t="s">
        <v>200</v>
      </c>
      <c r="CP8919" t="s">
        <v>200</v>
      </c>
      <c r="CQ8919" t="s">
        <v>200</v>
      </c>
      <c r="CR8919" t="s">
        <v>200</v>
      </c>
      <c r="CS8919" t="s">
        <v>200</v>
      </c>
      <c r="CT8919" t="s">
        <v>200</v>
      </c>
      <c r="CU8919" t="s">
        <v>200</v>
      </c>
      <c r="CV8919" t="s">
        <v>200</v>
      </c>
      <c r="CW8919" t="s">
        <v>200</v>
      </c>
      <c r="CX8919" t="s">
        <v>200</v>
      </c>
      <c r="CY8919" t="s">
        <v>200</v>
      </c>
      <c r="CZ8919" t="s">
        <v>201</v>
      </c>
      <c r="DA8919" t="s">
        <v>200</v>
      </c>
      <c r="DB8919" t="s">
        <v>200</v>
      </c>
      <c r="DC8919" t="s">
        <v>200</v>
      </c>
      <c r="DD8919" t="s">
        <v>200</v>
      </c>
      <c r="DE8919" t="s">
        <v>200</v>
      </c>
      <c r="DF8919" t="s">
        <v>200</v>
      </c>
      <c r="DG8919" t="s">
        <v>200</v>
      </c>
      <c r="DH8919" t="s">
        <v>200</v>
      </c>
      <c r="DI8919" t="s">
        <v>200</v>
      </c>
      <c r="DJ8919" t="s">
        <v>200</v>
      </c>
      <c r="DK8919" t="s">
        <v>200</v>
      </c>
      <c r="DL8919" t="s">
        <v>200</v>
      </c>
      <c r="DM8919" t="s">
        <v>200</v>
      </c>
      <c r="DN8919">
        <v>0</v>
      </c>
      <c r="DO8919">
        <v>0</v>
      </c>
      <c r="DP8919">
        <v>1</v>
      </c>
      <c r="DQ8919">
        <v>0</v>
      </c>
      <c r="DR8919">
        <v>0</v>
      </c>
      <c r="DS8919">
        <v>0</v>
      </c>
      <c r="DT8919">
        <v>0</v>
      </c>
      <c r="DU8919">
        <v>0</v>
      </c>
      <c r="DV8919">
        <v>0</v>
      </c>
      <c r="DW8919">
        <v>0</v>
      </c>
      <c r="DX8919">
        <v>0</v>
      </c>
      <c r="DY8919">
        <v>0</v>
      </c>
      <c r="DZ8919">
        <v>0</v>
      </c>
      <c r="EA8919">
        <v>0</v>
      </c>
      <c r="EB8919">
        <v>1</v>
      </c>
      <c r="EC8919">
        <v>0</v>
      </c>
      <c r="ED8919">
        <v>0</v>
      </c>
      <c r="EE8919">
        <v>0</v>
      </c>
      <c r="EF8919">
        <v>0</v>
      </c>
      <c r="EG8919">
        <v>0</v>
      </c>
      <c r="EH8919">
        <v>0</v>
      </c>
      <c r="EI8919">
        <v>0</v>
      </c>
      <c r="EJ8919">
        <v>0</v>
      </c>
      <c r="EK8919">
        <v>0</v>
      </c>
      <c r="EL8919">
        <v>0</v>
      </c>
      <c r="EM8919">
        <v>0</v>
      </c>
      <c r="EN8919">
        <v>0</v>
      </c>
      <c r="EO8919">
        <v>0</v>
      </c>
      <c r="EP8919">
        <v>0</v>
      </c>
      <c r="EQ8919">
        <v>0</v>
      </c>
      <c r="ER8919">
        <v>0</v>
      </c>
      <c r="ES8919">
        <v>0</v>
      </c>
      <c r="ET8919">
        <v>0</v>
      </c>
      <c r="EU8919">
        <v>0</v>
      </c>
      <c r="EV8919">
        <v>0</v>
      </c>
      <c r="EW8919">
        <v>0</v>
      </c>
      <c r="EX8919">
        <v>0</v>
      </c>
      <c r="EY8919">
        <v>0</v>
      </c>
      <c r="EZ8919">
        <v>0</v>
      </c>
      <c r="FA8919">
        <v>0</v>
      </c>
      <c r="FB8919">
        <v>0</v>
      </c>
      <c r="FC8919">
        <v>0</v>
      </c>
      <c r="FD8919">
        <v>0</v>
      </c>
      <c r="FE8919">
        <v>0</v>
      </c>
      <c r="FF8919">
        <v>0</v>
      </c>
      <c r="FG8919">
        <v>0</v>
      </c>
      <c r="FH8919">
        <v>0</v>
      </c>
      <c r="FI8919">
        <v>0</v>
      </c>
      <c r="FJ8919">
        <v>0</v>
      </c>
      <c r="FK8919">
        <v>0</v>
      </c>
      <c r="FL8919">
        <v>0</v>
      </c>
      <c r="FM8919">
        <v>0</v>
      </c>
      <c r="FN8919">
        <v>0</v>
      </c>
      <c r="FO8919">
        <v>0</v>
      </c>
      <c r="FP8919">
        <v>0</v>
      </c>
      <c r="FQ8919">
        <v>0</v>
      </c>
      <c r="FR8919">
        <v>0</v>
      </c>
      <c r="FS8919">
        <v>0</v>
      </c>
      <c r="FT8919">
        <v>0</v>
      </c>
      <c r="FU8919">
        <v>0</v>
      </c>
      <c r="FV8919">
        <v>0</v>
      </c>
      <c r="FW8919">
        <v>6</v>
      </c>
      <c r="FX8919">
        <v>3</v>
      </c>
      <c r="FY8919" t="s">
        <v>212</v>
      </c>
      <c r="FZ8919" t="s">
        <v>200</v>
      </c>
      <c r="GA8919" t="s">
        <v>200</v>
      </c>
      <c r="GB8919" t="s">
        <v>201</v>
      </c>
      <c r="GC8919" t="s">
        <v>200</v>
      </c>
      <c r="GD8919" t="s">
        <v>200</v>
      </c>
      <c r="GE8919" t="s">
        <v>200</v>
      </c>
      <c r="GF8919" t="s">
        <v>200</v>
      </c>
    </row>
    <row r="8920" spans="1:189" hidden="1" x14ac:dyDescent="0.2">
      <c r="A8920">
        <v>8714</v>
      </c>
      <c r="B8920" t="s">
        <v>8936</v>
      </c>
      <c r="C8920" t="s">
        <v>229</v>
      </c>
      <c r="D8920" t="s">
        <v>216</v>
      </c>
      <c r="F8920" s="1">
        <v>43621</v>
      </c>
      <c r="G8920" t="s">
        <v>8937</v>
      </c>
      <c r="H8920">
        <v>7879</v>
      </c>
      <c r="I8920">
        <v>1</v>
      </c>
      <c r="J8920" t="s">
        <v>229</v>
      </c>
      <c r="K8920" t="s">
        <v>216</v>
      </c>
      <c r="Q8920" s="1">
        <v>43621</v>
      </c>
      <c r="R8920">
        <v>10.95</v>
      </c>
      <c r="S8920">
        <v>9.18</v>
      </c>
      <c r="T8920">
        <v>21.64</v>
      </c>
      <c r="U8920">
        <v>18</v>
      </c>
      <c r="V8920">
        <v>2</v>
      </c>
      <c r="W8920">
        <v>0</v>
      </c>
      <c r="X8920">
        <v>-10.690000000000001</v>
      </c>
      <c r="Y8920">
        <v>0</v>
      </c>
      <c r="Z8920">
        <v>2</v>
      </c>
      <c r="AA8920">
        <v>0</v>
      </c>
      <c r="AB8920">
        <v>0</v>
      </c>
      <c r="AC8920" t="s">
        <v>246</v>
      </c>
      <c r="AD8920" t="s">
        <v>247</v>
      </c>
      <c r="AE8920">
        <v>2</v>
      </c>
      <c r="AF8920">
        <v>0</v>
      </c>
      <c r="AG8920">
        <v>0</v>
      </c>
      <c r="AH8920">
        <v>2</v>
      </c>
      <c r="AI8920">
        <v>0</v>
      </c>
      <c r="AJ8920">
        <v>0</v>
      </c>
      <c r="AK8920">
        <v>2045</v>
      </c>
      <c r="AL8920">
        <v>49.7</v>
      </c>
      <c r="AM8920">
        <v>8.3699999999999992</v>
      </c>
      <c r="AN8920">
        <v>52.44</v>
      </c>
      <c r="AO8920">
        <v>14.1</v>
      </c>
      <c r="AP8920">
        <v>40</v>
      </c>
      <c r="AQ8920" t="s">
        <v>198</v>
      </c>
      <c r="AR8920">
        <v>2</v>
      </c>
      <c r="AS8920">
        <v>0</v>
      </c>
      <c r="AT8920">
        <v>0</v>
      </c>
      <c r="AU8920">
        <v>2</v>
      </c>
      <c r="AV8920">
        <v>0</v>
      </c>
      <c r="AW8920">
        <v>0</v>
      </c>
      <c r="AX8920">
        <v>2082</v>
      </c>
      <c r="AY8920">
        <v>92.55</v>
      </c>
      <c r="AZ8920">
        <v>-2.86</v>
      </c>
      <c r="BA8920">
        <v>59.05</v>
      </c>
      <c r="BE8920">
        <v>1.05</v>
      </c>
      <c r="BF8920">
        <v>1.04</v>
      </c>
      <c r="BI8920">
        <v>1</v>
      </c>
      <c r="BJ8920">
        <v>0</v>
      </c>
      <c r="BK8920">
        <v>0</v>
      </c>
      <c r="BL8920">
        <v>0</v>
      </c>
      <c r="BM8920">
        <v>0</v>
      </c>
      <c r="BO8920" s="1"/>
      <c r="BP8920" s="1"/>
      <c r="BQ8920" s="1">
        <v>43621</v>
      </c>
      <c r="BR8920" t="s">
        <v>199</v>
      </c>
      <c r="BT8920">
        <v>1</v>
      </c>
      <c r="BU8920">
        <v>0</v>
      </c>
      <c r="BV8920" s="1"/>
      <c r="BX8920" t="s">
        <v>201</v>
      </c>
      <c r="BY8920" t="s">
        <v>200</v>
      </c>
      <c r="BZ8920" t="s">
        <v>200</v>
      </c>
      <c r="CA8920" t="s">
        <v>200</v>
      </c>
      <c r="CB8920" t="s">
        <v>200</v>
      </c>
      <c r="CC8920" t="s">
        <v>200</v>
      </c>
      <c r="CD8920" t="s">
        <v>200</v>
      </c>
      <c r="CE8920" t="s">
        <v>200</v>
      </c>
      <c r="CF8920" t="s">
        <v>200</v>
      </c>
      <c r="CG8920" t="s">
        <v>200</v>
      </c>
      <c r="CH8920" t="s">
        <v>200</v>
      </c>
      <c r="CI8920" t="s">
        <v>200</v>
      </c>
      <c r="CJ8920" t="s">
        <v>200</v>
      </c>
      <c r="CK8920" t="s">
        <v>200</v>
      </c>
      <c r="CL8920" t="s">
        <v>200</v>
      </c>
      <c r="CM8920" t="s">
        <v>200</v>
      </c>
      <c r="CN8920" t="s">
        <v>200</v>
      </c>
      <c r="CO8920" t="s">
        <v>200</v>
      </c>
      <c r="CP8920" t="s">
        <v>200</v>
      </c>
      <c r="CQ8920" t="s">
        <v>200</v>
      </c>
      <c r="CR8920" t="s">
        <v>200</v>
      </c>
      <c r="CS8920" t="s">
        <v>200</v>
      </c>
      <c r="CT8920" t="s">
        <v>200</v>
      </c>
      <c r="CU8920" t="s">
        <v>200</v>
      </c>
      <c r="CV8920" t="s">
        <v>200</v>
      </c>
      <c r="CW8920" t="s">
        <v>200</v>
      </c>
      <c r="CX8920" t="s">
        <v>200</v>
      </c>
      <c r="CY8920" t="s">
        <v>200</v>
      </c>
      <c r="CZ8920" t="s">
        <v>201</v>
      </c>
      <c r="DA8920" t="s">
        <v>200</v>
      </c>
      <c r="DB8920" t="s">
        <v>200</v>
      </c>
      <c r="DC8920" t="s">
        <v>200</v>
      </c>
      <c r="DD8920" t="s">
        <v>200</v>
      </c>
      <c r="DE8920" t="s">
        <v>200</v>
      </c>
      <c r="DF8920" t="s">
        <v>200</v>
      </c>
      <c r="DG8920" t="s">
        <v>200</v>
      </c>
      <c r="DH8920" t="s">
        <v>200</v>
      </c>
      <c r="DI8920" t="s">
        <v>200</v>
      </c>
      <c r="DJ8920" t="s">
        <v>200</v>
      </c>
      <c r="DK8920" t="s">
        <v>200</v>
      </c>
      <c r="DL8920" t="s">
        <v>200</v>
      </c>
      <c r="DM8920" t="s">
        <v>200</v>
      </c>
      <c r="DN8920">
        <v>0</v>
      </c>
      <c r="DO8920">
        <v>0</v>
      </c>
      <c r="DP8920">
        <v>0</v>
      </c>
      <c r="DQ8920">
        <v>0</v>
      </c>
      <c r="DR8920">
        <v>0</v>
      </c>
      <c r="DS8920">
        <v>0</v>
      </c>
      <c r="DT8920">
        <v>1</v>
      </c>
      <c r="DU8920">
        <v>0</v>
      </c>
      <c r="DV8920">
        <v>0</v>
      </c>
      <c r="DW8920">
        <v>0</v>
      </c>
      <c r="DX8920">
        <v>0</v>
      </c>
      <c r="DY8920">
        <v>0</v>
      </c>
      <c r="DZ8920">
        <v>0</v>
      </c>
      <c r="EA8920">
        <v>0</v>
      </c>
      <c r="EB8920">
        <v>1</v>
      </c>
      <c r="EC8920">
        <v>0</v>
      </c>
      <c r="ED8920">
        <v>0</v>
      </c>
      <c r="EE8920">
        <v>0</v>
      </c>
      <c r="EF8920">
        <v>0</v>
      </c>
      <c r="EG8920">
        <v>0</v>
      </c>
      <c r="EH8920">
        <v>0</v>
      </c>
      <c r="EI8920">
        <v>0</v>
      </c>
      <c r="EJ8920">
        <v>0</v>
      </c>
      <c r="EK8920">
        <v>0</v>
      </c>
      <c r="EL8920">
        <v>0</v>
      </c>
      <c r="EM8920">
        <v>0</v>
      </c>
      <c r="EN8920">
        <v>0</v>
      </c>
      <c r="EO8920">
        <v>0</v>
      </c>
      <c r="EP8920">
        <v>0</v>
      </c>
      <c r="EQ8920">
        <v>0</v>
      </c>
      <c r="ER8920">
        <v>0</v>
      </c>
      <c r="ES8920">
        <v>0</v>
      </c>
      <c r="ET8920">
        <v>0</v>
      </c>
      <c r="EU8920">
        <v>0</v>
      </c>
      <c r="EV8920">
        <v>0</v>
      </c>
      <c r="EW8920">
        <v>0</v>
      </c>
      <c r="EX8920">
        <v>0</v>
      </c>
      <c r="EY8920">
        <v>0</v>
      </c>
      <c r="EZ8920">
        <v>0</v>
      </c>
      <c r="FA8920">
        <v>0</v>
      </c>
      <c r="FB8920">
        <v>0</v>
      </c>
      <c r="FC8920">
        <v>0</v>
      </c>
      <c r="FD8920">
        <v>0</v>
      </c>
      <c r="FE8920">
        <v>0</v>
      </c>
      <c r="FF8920">
        <v>0</v>
      </c>
      <c r="FG8920">
        <v>0</v>
      </c>
      <c r="FH8920">
        <v>0</v>
      </c>
      <c r="FI8920">
        <v>0</v>
      </c>
      <c r="FJ8920">
        <v>0</v>
      </c>
      <c r="FK8920">
        <v>0</v>
      </c>
      <c r="FL8920">
        <v>0</v>
      </c>
      <c r="FM8920">
        <v>0</v>
      </c>
      <c r="FN8920">
        <v>0</v>
      </c>
      <c r="FO8920">
        <v>0</v>
      </c>
      <c r="FP8920">
        <v>0</v>
      </c>
      <c r="FQ8920">
        <v>0</v>
      </c>
      <c r="FR8920">
        <v>0</v>
      </c>
      <c r="FS8920">
        <v>0</v>
      </c>
      <c r="FT8920">
        <v>0</v>
      </c>
      <c r="FU8920">
        <v>0</v>
      </c>
      <c r="FV8920">
        <v>0</v>
      </c>
      <c r="FW8920">
        <v>3</v>
      </c>
      <c r="FX8920">
        <v>0</v>
      </c>
      <c r="FY8920" t="s">
        <v>390</v>
      </c>
      <c r="FZ8920" t="s">
        <v>200</v>
      </c>
      <c r="GA8920" t="s">
        <v>200</v>
      </c>
      <c r="GB8920" t="s">
        <v>201</v>
      </c>
      <c r="GC8920" t="s">
        <v>200</v>
      </c>
      <c r="GD8920" t="s">
        <v>201</v>
      </c>
      <c r="GE8920" t="s">
        <v>200</v>
      </c>
      <c r="GF8920" t="s">
        <v>200</v>
      </c>
    </row>
    <row r="8921" spans="1:189" hidden="1" x14ac:dyDescent="0.2">
      <c r="A8921">
        <v>8714</v>
      </c>
      <c r="B8921" t="s">
        <v>8936</v>
      </c>
      <c r="C8921" t="s">
        <v>229</v>
      </c>
      <c r="D8921" t="s">
        <v>216</v>
      </c>
      <c r="F8921" s="1">
        <v>43621</v>
      </c>
      <c r="G8921" t="s">
        <v>8938</v>
      </c>
      <c r="H8921">
        <v>7883</v>
      </c>
      <c r="I8921">
        <v>1</v>
      </c>
      <c r="J8921" t="s">
        <v>229</v>
      </c>
      <c r="K8921" t="s">
        <v>216</v>
      </c>
      <c r="Q8921" s="1">
        <v>43621</v>
      </c>
      <c r="R8921">
        <v>19.579999999999998</v>
      </c>
      <c r="S8921">
        <v>16.309999999999999</v>
      </c>
      <c r="T8921">
        <v>21.64</v>
      </c>
      <c r="U8921">
        <v>18</v>
      </c>
      <c r="V8921">
        <v>2</v>
      </c>
      <c r="W8921">
        <v>0</v>
      </c>
      <c r="X8921">
        <v>-2.0600000000000023</v>
      </c>
      <c r="Y8921">
        <v>0</v>
      </c>
      <c r="Z8921">
        <v>2</v>
      </c>
      <c r="AA8921">
        <v>0</v>
      </c>
      <c r="AB8921">
        <v>0</v>
      </c>
      <c r="AC8921" t="s">
        <v>246</v>
      </c>
      <c r="AD8921" t="s">
        <v>247</v>
      </c>
      <c r="AE8921">
        <v>2</v>
      </c>
      <c r="AF8921">
        <v>0</v>
      </c>
      <c r="AG8921">
        <v>0</v>
      </c>
      <c r="AH8921">
        <v>2</v>
      </c>
      <c r="AI8921">
        <v>0</v>
      </c>
      <c r="AJ8921">
        <v>0</v>
      </c>
      <c r="AK8921">
        <v>2045</v>
      </c>
      <c r="AL8921">
        <v>49.7</v>
      </c>
      <c r="AM8921">
        <v>8.3699999999999992</v>
      </c>
      <c r="AN8921">
        <v>52.44</v>
      </c>
      <c r="AO8921">
        <v>14.1</v>
      </c>
      <c r="AP8921">
        <v>38</v>
      </c>
      <c r="AQ8921" t="s">
        <v>198</v>
      </c>
      <c r="AR8921">
        <v>2</v>
      </c>
      <c r="AS8921">
        <v>0</v>
      </c>
      <c r="AT8921">
        <v>0</v>
      </c>
      <c r="AU8921">
        <v>2</v>
      </c>
      <c r="AV8921">
        <v>0</v>
      </c>
      <c r="AW8921">
        <v>0</v>
      </c>
      <c r="AX8921">
        <v>2082</v>
      </c>
      <c r="AY8921">
        <v>92.55</v>
      </c>
      <c r="AZ8921">
        <v>-2.86</v>
      </c>
      <c r="BA8921">
        <v>59.05</v>
      </c>
      <c r="BE8921">
        <v>0.72</v>
      </c>
      <c r="BF8921">
        <v>0.77</v>
      </c>
      <c r="BI8921">
        <v>1</v>
      </c>
      <c r="BJ8921">
        <v>0</v>
      </c>
      <c r="BK8921">
        <v>0</v>
      </c>
      <c r="BL8921">
        <v>0</v>
      </c>
      <c r="BM8921">
        <v>0</v>
      </c>
      <c r="BO8921" s="1"/>
      <c r="BP8921" s="1"/>
      <c r="BQ8921" s="1">
        <v>43621</v>
      </c>
      <c r="BR8921" t="s">
        <v>199</v>
      </c>
      <c r="BT8921">
        <v>1</v>
      </c>
      <c r="BU8921">
        <v>0</v>
      </c>
      <c r="BV8921" s="1"/>
      <c r="BX8921" t="s">
        <v>201</v>
      </c>
      <c r="BY8921" t="s">
        <v>200</v>
      </c>
      <c r="BZ8921" t="s">
        <v>200</v>
      </c>
      <c r="CA8921" t="s">
        <v>200</v>
      </c>
      <c r="CB8921" t="s">
        <v>200</v>
      </c>
      <c r="CC8921" t="s">
        <v>200</v>
      </c>
      <c r="CD8921" t="s">
        <v>200</v>
      </c>
      <c r="CE8921" t="s">
        <v>200</v>
      </c>
      <c r="CF8921" t="s">
        <v>200</v>
      </c>
      <c r="CG8921" t="s">
        <v>200</v>
      </c>
      <c r="CH8921" t="s">
        <v>200</v>
      </c>
      <c r="CI8921" t="s">
        <v>200</v>
      </c>
      <c r="CJ8921" t="s">
        <v>200</v>
      </c>
      <c r="CK8921" t="s">
        <v>200</v>
      </c>
      <c r="CL8921" t="s">
        <v>200</v>
      </c>
      <c r="CM8921" t="s">
        <v>200</v>
      </c>
      <c r="CN8921" t="s">
        <v>200</v>
      </c>
      <c r="CO8921" t="s">
        <v>200</v>
      </c>
      <c r="CP8921" t="s">
        <v>200</v>
      </c>
      <c r="CQ8921" t="s">
        <v>200</v>
      </c>
      <c r="CR8921" t="s">
        <v>200</v>
      </c>
      <c r="CS8921" t="s">
        <v>200</v>
      </c>
      <c r="CT8921" t="s">
        <v>200</v>
      </c>
      <c r="CU8921" t="s">
        <v>200</v>
      </c>
      <c r="CV8921" t="s">
        <v>200</v>
      </c>
      <c r="CW8921" t="s">
        <v>200</v>
      </c>
      <c r="CX8921" t="s">
        <v>200</v>
      </c>
      <c r="CY8921" t="s">
        <v>200</v>
      </c>
      <c r="CZ8921" t="s">
        <v>201</v>
      </c>
      <c r="DA8921" t="s">
        <v>200</v>
      </c>
      <c r="DB8921" t="s">
        <v>200</v>
      </c>
      <c r="DC8921" t="s">
        <v>200</v>
      </c>
      <c r="DD8921" t="s">
        <v>200</v>
      </c>
      <c r="DE8921" t="s">
        <v>200</v>
      </c>
      <c r="DF8921" t="s">
        <v>200</v>
      </c>
      <c r="DG8921" t="s">
        <v>200</v>
      </c>
      <c r="DH8921" t="s">
        <v>200</v>
      </c>
      <c r="DI8921" t="s">
        <v>200</v>
      </c>
      <c r="DJ8921" t="s">
        <v>200</v>
      </c>
      <c r="DK8921" t="s">
        <v>200</v>
      </c>
      <c r="DL8921" t="s">
        <v>200</v>
      </c>
      <c r="DM8921" t="s">
        <v>200</v>
      </c>
      <c r="DN8921">
        <v>0</v>
      </c>
      <c r="DO8921">
        <v>0</v>
      </c>
      <c r="DP8921">
        <v>0</v>
      </c>
      <c r="DQ8921">
        <v>0</v>
      </c>
      <c r="DR8921">
        <v>0</v>
      </c>
      <c r="DS8921">
        <v>0</v>
      </c>
      <c r="DT8921">
        <v>1</v>
      </c>
      <c r="DU8921">
        <v>0</v>
      </c>
      <c r="DV8921">
        <v>0</v>
      </c>
      <c r="DW8921">
        <v>0</v>
      </c>
      <c r="DX8921">
        <v>0</v>
      </c>
      <c r="DY8921">
        <v>0</v>
      </c>
      <c r="DZ8921">
        <v>0</v>
      </c>
      <c r="EA8921">
        <v>0</v>
      </c>
      <c r="EB8921">
        <v>1</v>
      </c>
      <c r="EC8921">
        <v>0</v>
      </c>
      <c r="ED8921">
        <v>0</v>
      </c>
      <c r="EE8921">
        <v>0</v>
      </c>
      <c r="EF8921">
        <v>0</v>
      </c>
      <c r="EG8921">
        <v>0</v>
      </c>
      <c r="EH8921">
        <v>0</v>
      </c>
      <c r="EI8921">
        <v>0</v>
      </c>
      <c r="EJ8921">
        <v>0</v>
      </c>
      <c r="EK8921">
        <v>0</v>
      </c>
      <c r="EL8921">
        <v>0</v>
      </c>
      <c r="EM8921">
        <v>0</v>
      </c>
      <c r="EN8921">
        <v>0</v>
      </c>
      <c r="EO8921">
        <v>0</v>
      </c>
      <c r="EP8921">
        <v>0</v>
      </c>
      <c r="EQ8921">
        <v>0</v>
      </c>
      <c r="ER8921">
        <v>0</v>
      </c>
      <c r="ES8921">
        <v>0</v>
      </c>
      <c r="ET8921">
        <v>0</v>
      </c>
      <c r="EU8921">
        <v>0</v>
      </c>
      <c r="EV8921">
        <v>0</v>
      </c>
      <c r="EW8921">
        <v>0</v>
      </c>
      <c r="EX8921">
        <v>0</v>
      </c>
      <c r="EY8921">
        <v>0</v>
      </c>
      <c r="EZ8921">
        <v>0</v>
      </c>
      <c r="FA8921">
        <v>0</v>
      </c>
      <c r="FB8921">
        <v>0</v>
      </c>
      <c r="FC8921">
        <v>0</v>
      </c>
      <c r="FD8921">
        <v>0</v>
      </c>
      <c r="FE8921">
        <v>0</v>
      </c>
      <c r="FF8921">
        <v>0</v>
      </c>
      <c r="FG8921">
        <v>0</v>
      </c>
      <c r="FH8921">
        <v>0</v>
      </c>
      <c r="FI8921">
        <v>0</v>
      </c>
      <c r="FJ8921">
        <v>0</v>
      </c>
      <c r="FK8921">
        <v>0</v>
      </c>
      <c r="FL8921">
        <v>0</v>
      </c>
      <c r="FM8921">
        <v>0</v>
      </c>
      <c r="FN8921">
        <v>0</v>
      </c>
      <c r="FO8921">
        <v>0</v>
      </c>
      <c r="FP8921">
        <v>0</v>
      </c>
      <c r="FQ8921">
        <v>0</v>
      </c>
      <c r="FR8921">
        <v>0</v>
      </c>
      <c r="FS8921">
        <v>0</v>
      </c>
      <c r="FT8921">
        <v>0</v>
      </c>
      <c r="FU8921">
        <v>0</v>
      </c>
      <c r="FV8921">
        <v>0</v>
      </c>
      <c r="FW8921">
        <v>3</v>
      </c>
      <c r="FX8921">
        <v>0</v>
      </c>
      <c r="FY8921" t="s">
        <v>390</v>
      </c>
      <c r="FZ8921" t="s">
        <v>200</v>
      </c>
      <c r="GA8921" t="s">
        <v>200</v>
      </c>
      <c r="GB8921" t="s">
        <v>200</v>
      </c>
      <c r="GC8921" t="s">
        <v>201</v>
      </c>
      <c r="GD8921" t="s">
        <v>201</v>
      </c>
      <c r="GE8921" t="s">
        <v>200</v>
      </c>
      <c r="GF8921" t="s">
        <v>200</v>
      </c>
    </row>
    <row r="8922" spans="1:189" hidden="1" x14ac:dyDescent="0.2">
      <c r="A8922">
        <v>8719</v>
      </c>
      <c r="B8922" t="s">
        <v>8939</v>
      </c>
      <c r="C8922" t="s">
        <v>189</v>
      </c>
      <c r="D8922" t="s">
        <v>190</v>
      </c>
      <c r="E8922">
        <v>2011</v>
      </c>
      <c r="F8922" s="1">
        <v>43600</v>
      </c>
      <c r="G8922" t="s">
        <v>1971</v>
      </c>
      <c r="H8922">
        <v>33908</v>
      </c>
      <c r="I8922">
        <v>1</v>
      </c>
      <c r="J8922" t="s">
        <v>189</v>
      </c>
      <c r="K8922" t="s">
        <v>190</v>
      </c>
      <c r="Q8922" s="1">
        <v>43600</v>
      </c>
      <c r="R8922">
        <v>14.49</v>
      </c>
      <c r="S8922">
        <v>17.03</v>
      </c>
      <c r="V8922">
        <v>1</v>
      </c>
      <c r="W8922">
        <v>0</v>
      </c>
      <c r="Y8922">
        <v>0</v>
      </c>
      <c r="Z8922">
        <v>1</v>
      </c>
      <c r="AA8922">
        <v>0</v>
      </c>
      <c r="AB8922">
        <v>0</v>
      </c>
      <c r="AC8922" t="s">
        <v>327</v>
      </c>
      <c r="AD8922" t="s">
        <v>224</v>
      </c>
      <c r="AE8922">
        <v>1</v>
      </c>
      <c r="AF8922">
        <v>0</v>
      </c>
      <c r="AG8922">
        <v>0</v>
      </c>
      <c r="AH8922">
        <v>1</v>
      </c>
      <c r="AI8922">
        <v>0</v>
      </c>
      <c r="AJ8922">
        <v>0</v>
      </c>
      <c r="AK8922">
        <v>2244</v>
      </c>
      <c r="AL8922">
        <v>58.61</v>
      </c>
      <c r="AM8922">
        <v>-3.04</v>
      </c>
      <c r="AN8922">
        <v>45.99</v>
      </c>
      <c r="AO8922">
        <v>13.91</v>
      </c>
      <c r="AP8922">
        <v>1867</v>
      </c>
      <c r="AQ8922" t="s">
        <v>198</v>
      </c>
      <c r="AR8922">
        <v>1</v>
      </c>
      <c r="AS8922">
        <v>0</v>
      </c>
      <c r="AT8922">
        <v>0</v>
      </c>
      <c r="AU8922">
        <v>1</v>
      </c>
      <c r="AV8922">
        <v>0</v>
      </c>
      <c r="AW8922">
        <v>0</v>
      </c>
      <c r="AX8922">
        <v>2082</v>
      </c>
      <c r="AY8922">
        <v>92.55</v>
      </c>
      <c r="AZ8922">
        <v>-2.86</v>
      </c>
      <c r="BA8922">
        <v>59.05</v>
      </c>
      <c r="BB8922">
        <v>49</v>
      </c>
      <c r="BC8922" t="s">
        <v>195</v>
      </c>
      <c r="BE8922">
        <v>42.8</v>
      </c>
      <c r="BF8922">
        <v>49</v>
      </c>
      <c r="BI8922">
        <v>0</v>
      </c>
      <c r="BJ8922">
        <v>0</v>
      </c>
      <c r="BK8922">
        <v>1</v>
      </c>
      <c r="BL8922">
        <v>0</v>
      </c>
      <c r="BM8922">
        <v>0</v>
      </c>
      <c r="BN8922">
        <v>2660</v>
      </c>
      <c r="BO8922" s="1">
        <v>43805</v>
      </c>
      <c r="BP8922" s="1">
        <v>43804</v>
      </c>
      <c r="BQ8922" s="1">
        <v>43600</v>
      </c>
      <c r="BR8922" t="s">
        <v>199</v>
      </c>
      <c r="BT8922">
        <v>0</v>
      </c>
      <c r="BU8922">
        <v>1</v>
      </c>
      <c r="BV8922" s="1">
        <v>43914</v>
      </c>
      <c r="BW8922" t="s">
        <v>293</v>
      </c>
      <c r="BX8922" t="s">
        <v>200</v>
      </c>
      <c r="BY8922" t="s">
        <v>200</v>
      </c>
      <c r="BZ8922" t="s">
        <v>200</v>
      </c>
      <c r="CA8922" t="s">
        <v>200</v>
      </c>
      <c r="CB8922" t="s">
        <v>200</v>
      </c>
      <c r="CC8922" t="s">
        <v>200</v>
      </c>
      <c r="CD8922" t="s">
        <v>200</v>
      </c>
      <c r="CE8922" t="s">
        <v>200</v>
      </c>
      <c r="CF8922" t="s">
        <v>200</v>
      </c>
      <c r="CG8922" t="s">
        <v>200</v>
      </c>
      <c r="CH8922" t="s">
        <v>200</v>
      </c>
      <c r="CI8922" t="s">
        <v>200</v>
      </c>
      <c r="CJ8922" t="s">
        <v>200</v>
      </c>
      <c r="CK8922" t="s">
        <v>200</v>
      </c>
      <c r="CL8922" t="s">
        <v>200</v>
      </c>
      <c r="CM8922" t="s">
        <v>200</v>
      </c>
      <c r="CN8922" t="s">
        <v>200</v>
      </c>
      <c r="CO8922" t="s">
        <v>200</v>
      </c>
      <c r="CP8922" t="s">
        <v>200</v>
      </c>
      <c r="CQ8922" t="s">
        <v>200</v>
      </c>
      <c r="CR8922" t="s">
        <v>201</v>
      </c>
      <c r="CS8922" t="s">
        <v>200</v>
      </c>
      <c r="CT8922" t="s">
        <v>200</v>
      </c>
      <c r="CU8922" t="s">
        <v>200</v>
      </c>
      <c r="CV8922" t="s">
        <v>200</v>
      </c>
      <c r="CW8922" t="s">
        <v>200</v>
      </c>
      <c r="CX8922" t="s">
        <v>200</v>
      </c>
      <c r="CY8922" t="s">
        <v>200</v>
      </c>
      <c r="CZ8922" t="s">
        <v>200</v>
      </c>
      <c r="DA8922" t="s">
        <v>200</v>
      </c>
      <c r="DB8922" t="s">
        <v>200</v>
      </c>
      <c r="DC8922" t="s">
        <v>200</v>
      </c>
      <c r="DD8922" t="s">
        <v>200</v>
      </c>
      <c r="DE8922" t="s">
        <v>200</v>
      </c>
      <c r="DF8922" t="s">
        <v>200</v>
      </c>
      <c r="DG8922" t="s">
        <v>200</v>
      </c>
      <c r="DH8922" t="s">
        <v>200</v>
      </c>
      <c r="DI8922" t="s">
        <v>200</v>
      </c>
      <c r="DJ8922" t="s">
        <v>200</v>
      </c>
      <c r="DK8922" t="s">
        <v>200</v>
      </c>
      <c r="DL8922" t="s">
        <v>200</v>
      </c>
      <c r="DM8922" t="s">
        <v>200</v>
      </c>
      <c r="DN8922">
        <v>0</v>
      </c>
      <c r="DO8922">
        <v>0</v>
      </c>
      <c r="DP8922">
        <v>1</v>
      </c>
      <c r="DQ8922">
        <v>0</v>
      </c>
      <c r="DR8922">
        <v>0</v>
      </c>
      <c r="DS8922">
        <v>0</v>
      </c>
      <c r="DT8922">
        <v>0</v>
      </c>
      <c r="DU8922">
        <v>0</v>
      </c>
      <c r="DV8922">
        <v>0</v>
      </c>
      <c r="DW8922">
        <v>0</v>
      </c>
      <c r="DX8922">
        <v>0</v>
      </c>
      <c r="DY8922">
        <v>0</v>
      </c>
      <c r="DZ8922">
        <v>0</v>
      </c>
      <c r="EA8922">
        <v>0</v>
      </c>
      <c r="EB8922">
        <v>0</v>
      </c>
      <c r="EC8922">
        <v>0</v>
      </c>
      <c r="ED8922">
        <v>0</v>
      </c>
      <c r="EE8922">
        <v>0</v>
      </c>
      <c r="EF8922">
        <v>0</v>
      </c>
      <c r="EG8922">
        <v>0</v>
      </c>
      <c r="EH8922">
        <v>0</v>
      </c>
      <c r="EI8922">
        <v>0</v>
      </c>
      <c r="EJ8922">
        <v>0</v>
      </c>
      <c r="EK8922">
        <v>0</v>
      </c>
      <c r="EL8922">
        <v>0</v>
      </c>
      <c r="EM8922">
        <v>0</v>
      </c>
      <c r="EN8922">
        <v>0</v>
      </c>
      <c r="EO8922">
        <v>0</v>
      </c>
      <c r="EP8922">
        <v>0</v>
      </c>
      <c r="EQ8922">
        <v>0</v>
      </c>
      <c r="ER8922">
        <v>0</v>
      </c>
      <c r="ES8922">
        <v>0</v>
      </c>
      <c r="ET8922">
        <v>0</v>
      </c>
      <c r="EU8922">
        <v>0</v>
      </c>
      <c r="EV8922">
        <v>0</v>
      </c>
      <c r="EW8922">
        <v>0</v>
      </c>
      <c r="EX8922">
        <v>0</v>
      </c>
      <c r="EY8922">
        <v>0</v>
      </c>
      <c r="EZ8922">
        <v>0</v>
      </c>
      <c r="FA8922">
        <v>0</v>
      </c>
      <c r="FB8922">
        <v>0</v>
      </c>
      <c r="FC8922">
        <v>0</v>
      </c>
      <c r="FD8922">
        <v>0</v>
      </c>
      <c r="FE8922">
        <v>0</v>
      </c>
      <c r="FF8922">
        <v>0</v>
      </c>
      <c r="FG8922">
        <v>0</v>
      </c>
      <c r="FH8922">
        <v>0</v>
      </c>
      <c r="FI8922">
        <v>0</v>
      </c>
      <c r="FJ8922">
        <v>0</v>
      </c>
      <c r="FK8922">
        <v>0</v>
      </c>
      <c r="FL8922">
        <v>0</v>
      </c>
      <c r="FM8922">
        <v>0</v>
      </c>
      <c r="FN8922">
        <v>0</v>
      </c>
      <c r="FO8922">
        <v>0</v>
      </c>
      <c r="FP8922">
        <v>0</v>
      </c>
      <c r="FQ8922">
        <v>0</v>
      </c>
      <c r="FR8922">
        <v>0</v>
      </c>
      <c r="FS8922">
        <v>0</v>
      </c>
      <c r="FT8922">
        <v>0</v>
      </c>
      <c r="FU8922">
        <v>0</v>
      </c>
      <c r="FV8922">
        <v>0</v>
      </c>
      <c r="FY8922" t="s">
        <v>2221</v>
      </c>
      <c r="FZ8922" t="s">
        <v>200</v>
      </c>
      <c r="GA8922" t="s">
        <v>200</v>
      </c>
      <c r="GB8922" t="s">
        <v>200</v>
      </c>
      <c r="GC8922" t="s">
        <v>200</v>
      </c>
      <c r="GD8922" t="s">
        <v>201</v>
      </c>
      <c r="GE8922" t="s">
        <v>200</v>
      </c>
      <c r="GF8922" t="s">
        <v>200</v>
      </c>
      <c r="GG8922" t="s">
        <v>1413</v>
      </c>
    </row>
    <row r="8923" spans="1:189" hidden="1" x14ac:dyDescent="0.2">
      <c r="A8923">
        <v>8724</v>
      </c>
      <c r="B8923" t="s">
        <v>8940</v>
      </c>
      <c r="C8923" t="s">
        <v>189</v>
      </c>
      <c r="D8923" t="s">
        <v>190</v>
      </c>
      <c r="F8923" s="1">
        <v>43735</v>
      </c>
      <c r="G8923" t="s">
        <v>951</v>
      </c>
      <c r="H8923">
        <v>318</v>
      </c>
      <c r="I8923">
        <v>1</v>
      </c>
      <c r="J8923" t="s">
        <v>189</v>
      </c>
      <c r="K8923" t="s">
        <v>190</v>
      </c>
      <c r="Q8923" s="1">
        <v>43735</v>
      </c>
      <c r="R8923">
        <v>-35.950000000000003</v>
      </c>
      <c r="S8923">
        <v>-40.03</v>
      </c>
      <c r="T8923">
        <v>15.35</v>
      </c>
      <c r="U8923">
        <v>17.809999999999999</v>
      </c>
      <c r="V8923">
        <v>1</v>
      </c>
      <c r="W8923">
        <v>0</v>
      </c>
      <c r="X8923">
        <v>-51.300000000000004</v>
      </c>
      <c r="Y8923">
        <v>0</v>
      </c>
      <c r="Z8923">
        <v>1</v>
      </c>
      <c r="AA8923">
        <v>0</v>
      </c>
      <c r="AB8923">
        <v>0</v>
      </c>
      <c r="AC8923" t="s">
        <v>950</v>
      </c>
      <c r="AD8923" t="s">
        <v>241</v>
      </c>
      <c r="AE8923">
        <v>1</v>
      </c>
      <c r="AF8923">
        <v>0</v>
      </c>
      <c r="AG8923">
        <v>0</v>
      </c>
      <c r="AH8923">
        <v>1</v>
      </c>
      <c r="AI8923">
        <v>0</v>
      </c>
      <c r="AJ8923">
        <v>0</v>
      </c>
      <c r="AK8923">
        <v>1311</v>
      </c>
      <c r="AL8923">
        <v>26.18</v>
      </c>
      <c r="AM8923">
        <v>6.14</v>
      </c>
      <c r="AN8923">
        <v>56.39</v>
      </c>
      <c r="AO8923">
        <v>13.9</v>
      </c>
      <c r="AP8923">
        <v>24160</v>
      </c>
      <c r="AQ8923" t="s">
        <v>198</v>
      </c>
      <c r="AR8923">
        <v>1</v>
      </c>
      <c r="AS8923">
        <v>0</v>
      </c>
      <c r="AT8923">
        <v>0</v>
      </c>
      <c r="AU8923">
        <v>1</v>
      </c>
      <c r="AV8923">
        <v>0</v>
      </c>
      <c r="AW8923">
        <v>0</v>
      </c>
      <c r="AX8923">
        <v>2082</v>
      </c>
      <c r="AY8923">
        <v>92.55</v>
      </c>
      <c r="AZ8923">
        <v>-2.86</v>
      </c>
      <c r="BA8923">
        <v>59.05</v>
      </c>
      <c r="BE8923">
        <v>62.42</v>
      </c>
      <c r="BF8923">
        <v>37.130000000000003</v>
      </c>
      <c r="BI8923">
        <v>1</v>
      </c>
      <c r="BJ8923">
        <v>0</v>
      </c>
      <c r="BK8923">
        <v>0</v>
      </c>
      <c r="BL8923">
        <v>0</v>
      </c>
      <c r="BM8923">
        <v>0</v>
      </c>
      <c r="BO8923" s="1"/>
      <c r="BP8923" s="1"/>
      <c r="BQ8923" s="1">
        <v>43735</v>
      </c>
      <c r="BR8923" t="s">
        <v>199</v>
      </c>
      <c r="BS8923">
        <v>1.7</v>
      </c>
      <c r="BT8923">
        <v>1</v>
      </c>
      <c r="BU8923">
        <v>0</v>
      </c>
      <c r="BV8923" s="1"/>
      <c r="BX8923" t="s">
        <v>200</v>
      </c>
      <c r="BY8923" t="s">
        <v>200</v>
      </c>
      <c r="BZ8923" t="s">
        <v>200</v>
      </c>
      <c r="CA8923" t="s">
        <v>200</v>
      </c>
      <c r="CB8923" t="s">
        <v>200</v>
      </c>
      <c r="CC8923" t="s">
        <v>200</v>
      </c>
      <c r="CD8923" t="s">
        <v>200</v>
      </c>
      <c r="CE8923" t="s">
        <v>200</v>
      </c>
      <c r="CF8923" t="s">
        <v>200</v>
      </c>
      <c r="CG8923" t="s">
        <v>200</v>
      </c>
      <c r="CH8923" t="s">
        <v>200</v>
      </c>
      <c r="CI8923" t="s">
        <v>200</v>
      </c>
      <c r="CJ8923" t="s">
        <v>200</v>
      </c>
      <c r="CK8923" t="s">
        <v>200</v>
      </c>
      <c r="CL8923" t="s">
        <v>200</v>
      </c>
      <c r="CM8923" t="s">
        <v>200</v>
      </c>
      <c r="CN8923" t="s">
        <v>200</v>
      </c>
      <c r="CO8923" t="s">
        <v>200</v>
      </c>
      <c r="CP8923" t="s">
        <v>200</v>
      </c>
      <c r="CQ8923" t="s">
        <v>200</v>
      </c>
      <c r="CR8923" t="s">
        <v>200</v>
      </c>
      <c r="CS8923" t="s">
        <v>200</v>
      </c>
      <c r="CT8923" t="s">
        <v>200</v>
      </c>
      <c r="CU8923" t="s">
        <v>200</v>
      </c>
      <c r="CV8923" t="s">
        <v>200</v>
      </c>
      <c r="CW8923" t="s">
        <v>200</v>
      </c>
      <c r="CX8923" t="s">
        <v>200</v>
      </c>
      <c r="CY8923" t="s">
        <v>200</v>
      </c>
      <c r="CZ8923" t="s">
        <v>201</v>
      </c>
      <c r="DA8923" t="s">
        <v>200</v>
      </c>
      <c r="DB8923" t="s">
        <v>200</v>
      </c>
      <c r="DC8923" t="s">
        <v>200</v>
      </c>
      <c r="DD8923" t="s">
        <v>200</v>
      </c>
      <c r="DE8923" t="s">
        <v>200</v>
      </c>
      <c r="DF8923" t="s">
        <v>200</v>
      </c>
      <c r="DG8923" t="s">
        <v>200</v>
      </c>
      <c r="DH8923" t="s">
        <v>200</v>
      </c>
      <c r="DI8923" t="s">
        <v>200</v>
      </c>
      <c r="DJ8923" t="s">
        <v>200</v>
      </c>
      <c r="DK8923" t="s">
        <v>200</v>
      </c>
      <c r="DL8923" t="s">
        <v>200</v>
      </c>
      <c r="DM8923" t="s">
        <v>20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0</v>
      </c>
      <c r="DU8923">
        <v>0</v>
      </c>
      <c r="DV8923">
        <v>0</v>
      </c>
      <c r="DW8923">
        <v>0</v>
      </c>
      <c r="DX8923">
        <v>0</v>
      </c>
      <c r="DY8923">
        <v>0</v>
      </c>
      <c r="DZ8923">
        <v>0</v>
      </c>
      <c r="EA8923">
        <v>0</v>
      </c>
      <c r="EB8923">
        <v>1</v>
      </c>
      <c r="EC8923">
        <v>0</v>
      </c>
      <c r="ED8923">
        <v>0</v>
      </c>
      <c r="EE8923">
        <v>0</v>
      </c>
      <c r="EF8923">
        <v>0</v>
      </c>
      <c r="EG8923">
        <v>0</v>
      </c>
      <c r="EH8923">
        <v>0</v>
      </c>
      <c r="EI8923">
        <v>0</v>
      </c>
      <c r="EJ8923">
        <v>0</v>
      </c>
      <c r="EK8923">
        <v>0</v>
      </c>
      <c r="EL8923">
        <v>0</v>
      </c>
      <c r="EM8923">
        <v>0</v>
      </c>
      <c r="EN8923">
        <v>0</v>
      </c>
      <c r="EO8923">
        <v>0</v>
      </c>
      <c r="EP8923">
        <v>0</v>
      </c>
      <c r="EQ8923">
        <v>0</v>
      </c>
      <c r="ER8923">
        <v>0</v>
      </c>
      <c r="ES8923">
        <v>0</v>
      </c>
      <c r="ET8923">
        <v>0</v>
      </c>
      <c r="EU8923">
        <v>0</v>
      </c>
      <c r="EV8923">
        <v>0</v>
      </c>
      <c r="EW8923">
        <v>0</v>
      </c>
      <c r="EX8923">
        <v>0</v>
      </c>
      <c r="EY8923">
        <v>0</v>
      </c>
      <c r="EZ8923">
        <v>0</v>
      </c>
      <c r="FA8923">
        <v>0</v>
      </c>
      <c r="FB8923">
        <v>0</v>
      </c>
      <c r="FC8923">
        <v>0</v>
      </c>
      <c r="FD8923">
        <v>0</v>
      </c>
      <c r="FE8923">
        <v>0</v>
      </c>
      <c r="FF8923">
        <v>0</v>
      </c>
      <c r="FG8923">
        <v>0</v>
      </c>
      <c r="FH8923">
        <v>0</v>
      </c>
      <c r="FI8923">
        <v>0</v>
      </c>
      <c r="FJ8923">
        <v>0</v>
      </c>
      <c r="FK8923">
        <v>0</v>
      </c>
      <c r="FL8923">
        <v>0</v>
      </c>
      <c r="FM8923">
        <v>0</v>
      </c>
      <c r="FN8923">
        <v>0</v>
      </c>
      <c r="FO8923">
        <v>0</v>
      </c>
      <c r="FP8923">
        <v>0</v>
      </c>
      <c r="FQ8923">
        <v>0</v>
      </c>
      <c r="FR8923">
        <v>0</v>
      </c>
      <c r="FS8923">
        <v>0</v>
      </c>
      <c r="FT8923">
        <v>0</v>
      </c>
      <c r="FU8923">
        <v>0</v>
      </c>
      <c r="FV8923">
        <v>0</v>
      </c>
      <c r="FY8923" t="s">
        <v>2221</v>
      </c>
      <c r="FZ8923" t="s">
        <v>200</v>
      </c>
      <c r="GA8923" t="s">
        <v>200</v>
      </c>
      <c r="GB8923" t="s">
        <v>200</v>
      </c>
      <c r="GC8923" t="s">
        <v>201</v>
      </c>
      <c r="GD8923" t="s">
        <v>200</v>
      </c>
      <c r="GE8923" t="s">
        <v>200</v>
      </c>
      <c r="GF8923" t="s">
        <v>200</v>
      </c>
    </row>
    <row r="8924" spans="1:189" hidden="1" x14ac:dyDescent="0.2">
      <c r="A8924">
        <v>8725</v>
      </c>
      <c r="B8924" t="s">
        <v>8941</v>
      </c>
      <c r="C8924" t="s">
        <v>189</v>
      </c>
      <c r="D8924" t="s">
        <v>190</v>
      </c>
      <c r="F8924" s="1">
        <v>43735</v>
      </c>
      <c r="G8924" t="s">
        <v>951</v>
      </c>
      <c r="H8924">
        <v>318</v>
      </c>
      <c r="I8924">
        <v>1</v>
      </c>
      <c r="J8924" t="s">
        <v>189</v>
      </c>
      <c r="K8924" t="s">
        <v>190</v>
      </c>
      <c r="Q8924" s="1">
        <v>43735</v>
      </c>
      <c r="R8924">
        <v>-35.950000000000003</v>
      </c>
      <c r="S8924">
        <v>-40.03</v>
      </c>
      <c r="T8924">
        <v>15.35</v>
      </c>
      <c r="U8924">
        <v>17.809999999999999</v>
      </c>
      <c r="V8924">
        <v>1</v>
      </c>
      <c r="W8924">
        <v>0</v>
      </c>
      <c r="X8924">
        <v>-51.300000000000004</v>
      </c>
      <c r="Y8924">
        <v>0</v>
      </c>
      <c r="Z8924">
        <v>1</v>
      </c>
      <c r="AA8924">
        <v>0</v>
      </c>
      <c r="AB8924">
        <v>0</v>
      </c>
      <c r="AC8924" t="s">
        <v>950</v>
      </c>
      <c r="AD8924" t="s">
        <v>241</v>
      </c>
      <c r="AE8924">
        <v>1</v>
      </c>
      <c r="AF8924">
        <v>0</v>
      </c>
      <c r="AG8924">
        <v>0</v>
      </c>
      <c r="AH8924">
        <v>1</v>
      </c>
      <c r="AI8924">
        <v>0</v>
      </c>
      <c r="AJ8924">
        <v>0</v>
      </c>
      <c r="AK8924">
        <v>1311</v>
      </c>
      <c r="AL8924">
        <v>26.18</v>
      </c>
      <c r="AM8924">
        <v>6.14</v>
      </c>
      <c r="AN8924">
        <v>56.39</v>
      </c>
      <c r="AO8924">
        <v>13.9</v>
      </c>
      <c r="AP8924">
        <v>24160</v>
      </c>
      <c r="AQ8924" t="s">
        <v>198</v>
      </c>
      <c r="AR8924">
        <v>1</v>
      </c>
      <c r="AS8924">
        <v>0</v>
      </c>
      <c r="AT8924">
        <v>0</v>
      </c>
      <c r="AU8924">
        <v>1</v>
      </c>
      <c r="AV8924">
        <v>0</v>
      </c>
      <c r="AW8924">
        <v>0</v>
      </c>
      <c r="AX8924">
        <v>2082</v>
      </c>
      <c r="AY8924">
        <v>92.55</v>
      </c>
      <c r="AZ8924">
        <v>-2.86</v>
      </c>
      <c r="BA8924">
        <v>59.05</v>
      </c>
      <c r="BE8924">
        <v>62.42</v>
      </c>
      <c r="BF8924">
        <v>37.130000000000003</v>
      </c>
      <c r="BI8924">
        <v>1</v>
      </c>
      <c r="BJ8924">
        <v>0</v>
      </c>
      <c r="BK8924">
        <v>0</v>
      </c>
      <c r="BL8924">
        <v>0</v>
      </c>
      <c r="BM8924">
        <v>0</v>
      </c>
      <c r="BO8924" s="1"/>
      <c r="BP8924" s="1"/>
      <c r="BQ8924" s="1">
        <v>43735</v>
      </c>
      <c r="BR8924" t="s">
        <v>199</v>
      </c>
      <c r="BS8924">
        <v>1.7</v>
      </c>
      <c r="BT8924">
        <v>1</v>
      </c>
      <c r="BU8924">
        <v>0</v>
      </c>
      <c r="BV8924" s="1"/>
      <c r="BX8924" t="s">
        <v>200</v>
      </c>
      <c r="BY8924" t="s">
        <v>200</v>
      </c>
      <c r="BZ8924" t="s">
        <v>200</v>
      </c>
      <c r="CA8924" t="s">
        <v>200</v>
      </c>
      <c r="CB8924" t="s">
        <v>200</v>
      </c>
      <c r="CC8924" t="s">
        <v>200</v>
      </c>
      <c r="CD8924" t="s">
        <v>200</v>
      </c>
      <c r="CE8924" t="s">
        <v>200</v>
      </c>
      <c r="CF8924" t="s">
        <v>200</v>
      </c>
      <c r="CG8924" t="s">
        <v>200</v>
      </c>
      <c r="CH8924" t="s">
        <v>200</v>
      </c>
      <c r="CI8924" t="s">
        <v>200</v>
      </c>
      <c r="CJ8924" t="s">
        <v>200</v>
      </c>
      <c r="CK8924" t="s">
        <v>200</v>
      </c>
      <c r="CL8924" t="s">
        <v>200</v>
      </c>
      <c r="CM8924" t="s">
        <v>200</v>
      </c>
      <c r="CN8924" t="s">
        <v>200</v>
      </c>
      <c r="CO8924" t="s">
        <v>200</v>
      </c>
      <c r="CP8924" t="s">
        <v>200</v>
      </c>
      <c r="CQ8924" t="s">
        <v>200</v>
      </c>
      <c r="CR8924" t="s">
        <v>200</v>
      </c>
      <c r="CS8924" t="s">
        <v>200</v>
      </c>
      <c r="CT8924" t="s">
        <v>200</v>
      </c>
      <c r="CU8924" t="s">
        <v>200</v>
      </c>
      <c r="CV8924" t="s">
        <v>200</v>
      </c>
      <c r="CW8924" t="s">
        <v>200</v>
      </c>
      <c r="CX8924" t="s">
        <v>200</v>
      </c>
      <c r="CY8924" t="s">
        <v>200</v>
      </c>
      <c r="CZ8924" t="s">
        <v>201</v>
      </c>
      <c r="DA8924" t="s">
        <v>200</v>
      </c>
      <c r="DB8924" t="s">
        <v>200</v>
      </c>
      <c r="DC8924" t="s">
        <v>200</v>
      </c>
      <c r="DD8924" t="s">
        <v>200</v>
      </c>
      <c r="DE8924" t="s">
        <v>200</v>
      </c>
      <c r="DF8924" t="s">
        <v>200</v>
      </c>
      <c r="DG8924" t="s">
        <v>200</v>
      </c>
      <c r="DH8924" t="s">
        <v>200</v>
      </c>
      <c r="DI8924" t="s">
        <v>200</v>
      </c>
      <c r="DJ8924" t="s">
        <v>200</v>
      </c>
      <c r="DK8924" t="s">
        <v>200</v>
      </c>
      <c r="DL8924" t="s">
        <v>200</v>
      </c>
      <c r="DM8924" t="s">
        <v>200</v>
      </c>
      <c r="DN8924">
        <v>0</v>
      </c>
      <c r="DO8924">
        <v>0</v>
      </c>
      <c r="DP8924">
        <v>0</v>
      </c>
      <c r="DQ8924">
        <v>0</v>
      </c>
      <c r="DR8924">
        <v>0</v>
      </c>
      <c r="DS8924">
        <v>0</v>
      </c>
      <c r="DT8924">
        <v>0</v>
      </c>
      <c r="DU8924">
        <v>0</v>
      </c>
      <c r="DV8924">
        <v>0</v>
      </c>
      <c r="DW8924">
        <v>0</v>
      </c>
      <c r="DX8924">
        <v>0</v>
      </c>
      <c r="DY8924">
        <v>0</v>
      </c>
      <c r="DZ8924">
        <v>0</v>
      </c>
      <c r="EA8924">
        <v>0</v>
      </c>
      <c r="EB8924">
        <v>1</v>
      </c>
      <c r="EC8924">
        <v>0</v>
      </c>
      <c r="ED8924">
        <v>0</v>
      </c>
      <c r="EE8924">
        <v>0</v>
      </c>
      <c r="EF8924">
        <v>0</v>
      </c>
      <c r="EG8924">
        <v>0</v>
      </c>
      <c r="EH8924">
        <v>0</v>
      </c>
      <c r="EI8924">
        <v>0</v>
      </c>
      <c r="EJ8924">
        <v>0</v>
      </c>
      <c r="EK8924">
        <v>0</v>
      </c>
      <c r="EL8924">
        <v>0</v>
      </c>
      <c r="EM8924">
        <v>0</v>
      </c>
      <c r="EN8924">
        <v>0</v>
      </c>
      <c r="EO8924">
        <v>0</v>
      </c>
      <c r="EP8924">
        <v>0</v>
      </c>
      <c r="EQ8924">
        <v>0</v>
      </c>
      <c r="ER8924">
        <v>0</v>
      </c>
      <c r="ES8924">
        <v>0</v>
      </c>
      <c r="ET8924">
        <v>0</v>
      </c>
      <c r="EU8924">
        <v>0</v>
      </c>
      <c r="EV8924">
        <v>0</v>
      </c>
      <c r="EW8924">
        <v>0</v>
      </c>
      <c r="EX8924">
        <v>0</v>
      </c>
      <c r="EY8924">
        <v>0</v>
      </c>
      <c r="EZ8924">
        <v>0</v>
      </c>
      <c r="FA8924">
        <v>0</v>
      </c>
      <c r="FB8924">
        <v>0</v>
      </c>
      <c r="FC8924">
        <v>0</v>
      </c>
      <c r="FD8924">
        <v>0</v>
      </c>
      <c r="FE8924">
        <v>0</v>
      </c>
      <c r="FF8924">
        <v>0</v>
      </c>
      <c r="FG8924">
        <v>0</v>
      </c>
      <c r="FH8924">
        <v>0</v>
      </c>
      <c r="FI8924">
        <v>0</v>
      </c>
      <c r="FJ8924">
        <v>0</v>
      </c>
      <c r="FK8924">
        <v>0</v>
      </c>
      <c r="FL8924">
        <v>0</v>
      </c>
      <c r="FM8924">
        <v>0</v>
      </c>
      <c r="FN8924">
        <v>0</v>
      </c>
      <c r="FO8924">
        <v>0</v>
      </c>
      <c r="FP8924">
        <v>0</v>
      </c>
      <c r="FQ8924">
        <v>0</v>
      </c>
      <c r="FR8924">
        <v>0</v>
      </c>
      <c r="FS8924">
        <v>0</v>
      </c>
      <c r="FT8924">
        <v>0</v>
      </c>
      <c r="FU8924">
        <v>0</v>
      </c>
      <c r="FV8924">
        <v>0</v>
      </c>
      <c r="FY8924" t="s">
        <v>2221</v>
      </c>
      <c r="FZ8924" t="s">
        <v>200</v>
      </c>
      <c r="GA8924" t="s">
        <v>200</v>
      </c>
      <c r="GB8924" t="s">
        <v>200</v>
      </c>
      <c r="GC8924" t="s">
        <v>201</v>
      </c>
      <c r="GD8924" t="s">
        <v>200</v>
      </c>
      <c r="GE8924" t="s">
        <v>200</v>
      </c>
      <c r="GF8924" t="s">
        <v>200</v>
      </c>
    </row>
    <row r="8925" spans="1:189" hidden="1" x14ac:dyDescent="0.2">
      <c r="A8925">
        <v>8735</v>
      </c>
      <c r="B8925" t="s">
        <v>8942</v>
      </c>
      <c r="C8925" t="s">
        <v>314</v>
      </c>
      <c r="D8925" t="s">
        <v>190</v>
      </c>
      <c r="E8925">
        <v>1972</v>
      </c>
      <c r="F8925" s="1">
        <v>43740</v>
      </c>
      <c r="G8925" t="s">
        <v>1964</v>
      </c>
      <c r="H8925">
        <v>14922</v>
      </c>
      <c r="I8925">
        <v>1</v>
      </c>
      <c r="J8925" t="s">
        <v>314</v>
      </c>
      <c r="K8925" t="s">
        <v>190</v>
      </c>
      <c r="Q8925" s="1">
        <v>43740</v>
      </c>
      <c r="R8925">
        <v>10.91</v>
      </c>
      <c r="S8925">
        <v>28.01</v>
      </c>
      <c r="T8925">
        <v>4.8600000000000003</v>
      </c>
      <c r="U8925">
        <v>11.98</v>
      </c>
      <c r="V8925">
        <v>1</v>
      </c>
      <c r="W8925">
        <v>1</v>
      </c>
      <c r="X8925">
        <v>6.05</v>
      </c>
      <c r="Y8925">
        <v>1</v>
      </c>
      <c r="Z8925">
        <v>1</v>
      </c>
      <c r="AA8925">
        <v>1</v>
      </c>
      <c r="AB8925">
        <v>1</v>
      </c>
      <c r="AC8925" t="s">
        <v>862</v>
      </c>
      <c r="AD8925" t="s">
        <v>227</v>
      </c>
      <c r="AE8925">
        <v>1</v>
      </c>
      <c r="AF8925">
        <v>1</v>
      </c>
      <c r="AG8925">
        <v>1</v>
      </c>
      <c r="AH8925">
        <v>1</v>
      </c>
      <c r="AI8925">
        <v>1</v>
      </c>
      <c r="AJ8925">
        <v>1</v>
      </c>
      <c r="AK8925">
        <v>1217</v>
      </c>
      <c r="AL8925">
        <v>29.07</v>
      </c>
      <c r="AM8925">
        <v>-8.9</v>
      </c>
      <c r="AN8925">
        <v>49.66</v>
      </c>
      <c r="AO8925">
        <v>13.82</v>
      </c>
      <c r="AP8925">
        <v>1376</v>
      </c>
      <c r="AQ8925" t="s">
        <v>198</v>
      </c>
      <c r="AR8925">
        <v>1</v>
      </c>
      <c r="AS8925">
        <v>1</v>
      </c>
      <c r="AT8925">
        <v>1</v>
      </c>
      <c r="AU8925">
        <v>1</v>
      </c>
      <c r="AV8925">
        <v>1</v>
      </c>
      <c r="AW8925">
        <v>1</v>
      </c>
      <c r="AX8925">
        <v>2082</v>
      </c>
      <c r="AY8925">
        <v>92.55</v>
      </c>
      <c r="AZ8925">
        <v>-2.86</v>
      </c>
      <c r="BA8925">
        <v>59.05</v>
      </c>
      <c r="BB8925">
        <v>11</v>
      </c>
      <c r="BE8925">
        <v>9.93</v>
      </c>
      <c r="BF8925">
        <v>11</v>
      </c>
      <c r="BG8925">
        <v>-99.82</v>
      </c>
      <c r="BI8925">
        <v>0</v>
      </c>
      <c r="BJ8925">
        <v>0</v>
      </c>
      <c r="BK8925">
        <v>1</v>
      </c>
      <c r="BL8925">
        <v>0</v>
      </c>
      <c r="BM8925">
        <v>0</v>
      </c>
      <c r="BO8925" s="1"/>
      <c r="BP8925" s="1"/>
      <c r="BQ8925" s="1">
        <v>43740</v>
      </c>
      <c r="BR8925" t="s">
        <v>199</v>
      </c>
      <c r="BT8925">
        <v>0</v>
      </c>
      <c r="BU8925">
        <v>1</v>
      </c>
      <c r="BV8925" s="1">
        <v>43893</v>
      </c>
      <c r="BW8925" t="s">
        <v>875</v>
      </c>
      <c r="BX8925" t="s">
        <v>200</v>
      </c>
      <c r="BY8925" t="s">
        <v>200</v>
      </c>
      <c r="BZ8925" t="s">
        <v>200</v>
      </c>
      <c r="CA8925" t="s">
        <v>200</v>
      </c>
      <c r="CB8925" t="s">
        <v>200</v>
      </c>
      <c r="CC8925" t="s">
        <v>200</v>
      </c>
      <c r="CD8925" t="s">
        <v>200</v>
      </c>
      <c r="CE8925" t="s">
        <v>200</v>
      </c>
      <c r="CF8925" t="s">
        <v>200</v>
      </c>
      <c r="CG8925" t="s">
        <v>200</v>
      </c>
      <c r="CH8925" t="s">
        <v>200</v>
      </c>
      <c r="CI8925" t="s">
        <v>200</v>
      </c>
      <c r="CJ8925" t="s">
        <v>200</v>
      </c>
      <c r="CK8925" t="s">
        <v>200</v>
      </c>
      <c r="CL8925" t="s">
        <v>200</v>
      </c>
      <c r="CM8925" t="s">
        <v>200</v>
      </c>
      <c r="CN8925" t="s">
        <v>200</v>
      </c>
      <c r="CO8925" t="s">
        <v>200</v>
      </c>
      <c r="CP8925" t="s">
        <v>200</v>
      </c>
      <c r="CQ8925" t="s">
        <v>200</v>
      </c>
      <c r="CR8925" t="s">
        <v>201</v>
      </c>
      <c r="CS8925" t="s">
        <v>200</v>
      </c>
      <c r="CT8925" t="s">
        <v>200</v>
      </c>
      <c r="CU8925" t="s">
        <v>200</v>
      </c>
      <c r="CV8925" t="s">
        <v>200</v>
      </c>
      <c r="CW8925" t="s">
        <v>200</v>
      </c>
      <c r="CX8925" t="s">
        <v>200</v>
      </c>
      <c r="CY8925" t="s">
        <v>200</v>
      </c>
      <c r="CZ8925" t="s">
        <v>200</v>
      </c>
      <c r="DA8925" t="s">
        <v>200</v>
      </c>
      <c r="DB8925" t="s">
        <v>200</v>
      </c>
      <c r="DC8925" t="s">
        <v>200</v>
      </c>
      <c r="DD8925" t="s">
        <v>200</v>
      </c>
      <c r="DE8925" t="s">
        <v>200</v>
      </c>
      <c r="DF8925" t="s">
        <v>200</v>
      </c>
      <c r="DG8925" t="s">
        <v>200</v>
      </c>
      <c r="DH8925" t="s">
        <v>200</v>
      </c>
      <c r="DI8925" t="s">
        <v>200</v>
      </c>
      <c r="DJ8925" t="s">
        <v>200</v>
      </c>
      <c r="DK8925" t="s">
        <v>200</v>
      </c>
      <c r="DL8925" t="s">
        <v>200</v>
      </c>
      <c r="DM8925" t="s">
        <v>200</v>
      </c>
      <c r="DN8925">
        <v>0</v>
      </c>
      <c r="DO8925">
        <v>0</v>
      </c>
      <c r="DP8925">
        <v>1</v>
      </c>
      <c r="DQ8925">
        <v>0</v>
      </c>
      <c r="DR8925">
        <v>0</v>
      </c>
      <c r="DS8925">
        <v>0</v>
      </c>
      <c r="DT8925">
        <v>0</v>
      </c>
      <c r="DU8925">
        <v>0</v>
      </c>
      <c r="DV8925">
        <v>0</v>
      </c>
      <c r="DW8925">
        <v>0</v>
      </c>
      <c r="DX8925">
        <v>0</v>
      </c>
      <c r="DY8925">
        <v>0</v>
      </c>
      <c r="DZ8925">
        <v>0</v>
      </c>
      <c r="EA8925">
        <v>0</v>
      </c>
      <c r="EB8925">
        <v>0</v>
      </c>
      <c r="EC8925">
        <v>0</v>
      </c>
      <c r="ED8925">
        <v>0</v>
      </c>
      <c r="EE8925">
        <v>0</v>
      </c>
      <c r="EF8925">
        <v>0</v>
      </c>
      <c r="EG8925">
        <v>0</v>
      </c>
      <c r="EH8925">
        <v>0</v>
      </c>
      <c r="EI8925">
        <v>0</v>
      </c>
      <c r="EJ8925">
        <v>0</v>
      </c>
      <c r="EK8925">
        <v>0</v>
      </c>
      <c r="EL8925">
        <v>0</v>
      </c>
      <c r="EM8925">
        <v>0</v>
      </c>
      <c r="EN8925">
        <v>0</v>
      </c>
      <c r="EO8925">
        <v>0</v>
      </c>
      <c r="EP8925">
        <v>0</v>
      </c>
      <c r="EQ8925">
        <v>0</v>
      </c>
      <c r="ER8925">
        <v>0</v>
      </c>
      <c r="ES8925">
        <v>0</v>
      </c>
      <c r="ET8925">
        <v>0</v>
      </c>
      <c r="EU8925">
        <v>0</v>
      </c>
      <c r="EV8925">
        <v>0</v>
      </c>
      <c r="EW8925">
        <v>0</v>
      </c>
      <c r="EX8925">
        <v>0</v>
      </c>
      <c r="EY8925">
        <v>0</v>
      </c>
      <c r="EZ8925">
        <v>0</v>
      </c>
      <c r="FA8925">
        <v>0</v>
      </c>
      <c r="FB8925">
        <v>0</v>
      </c>
      <c r="FC8925">
        <v>0</v>
      </c>
      <c r="FD8925">
        <v>0</v>
      </c>
      <c r="FE8925">
        <v>0</v>
      </c>
      <c r="FF8925">
        <v>0</v>
      </c>
      <c r="FG8925">
        <v>0</v>
      </c>
      <c r="FH8925">
        <v>0</v>
      </c>
      <c r="FI8925">
        <v>0</v>
      </c>
      <c r="FJ8925">
        <v>0</v>
      </c>
      <c r="FK8925">
        <v>0</v>
      </c>
      <c r="FL8925">
        <v>0</v>
      </c>
      <c r="FM8925">
        <v>0</v>
      </c>
      <c r="FN8925">
        <v>0</v>
      </c>
      <c r="FO8925">
        <v>0</v>
      </c>
      <c r="FP8925">
        <v>0</v>
      </c>
      <c r="FQ8925">
        <v>0</v>
      </c>
      <c r="FR8925">
        <v>0</v>
      </c>
      <c r="FS8925">
        <v>0</v>
      </c>
      <c r="FT8925">
        <v>0</v>
      </c>
      <c r="FU8925">
        <v>0</v>
      </c>
      <c r="FV8925">
        <v>0</v>
      </c>
      <c r="FY8925" t="s">
        <v>2221</v>
      </c>
      <c r="FZ8925" t="s">
        <v>200</v>
      </c>
      <c r="GA8925" t="s">
        <v>200</v>
      </c>
      <c r="GB8925" t="s">
        <v>200</v>
      </c>
      <c r="GC8925" t="s">
        <v>201</v>
      </c>
      <c r="GD8925" t="s">
        <v>200</v>
      </c>
      <c r="GE8925" t="s">
        <v>200</v>
      </c>
      <c r="GF8925" t="s">
        <v>200</v>
      </c>
      <c r="GG8925" t="s">
        <v>3355</v>
      </c>
    </row>
    <row r="8926" spans="1:189" hidden="1" x14ac:dyDescent="0.2">
      <c r="A8926">
        <v>8741</v>
      </c>
      <c r="B8926" t="s">
        <v>8943</v>
      </c>
      <c r="C8926" t="s">
        <v>189</v>
      </c>
      <c r="D8926" t="s">
        <v>190</v>
      </c>
      <c r="E8926">
        <v>2016</v>
      </c>
      <c r="F8926" s="1">
        <v>43525</v>
      </c>
      <c r="G8926" t="s">
        <v>8944</v>
      </c>
      <c r="H8926">
        <v>38315</v>
      </c>
      <c r="I8926">
        <v>1</v>
      </c>
      <c r="J8926" t="s">
        <v>189</v>
      </c>
      <c r="K8926" t="s">
        <v>190</v>
      </c>
      <c r="Q8926" s="1">
        <v>43525</v>
      </c>
      <c r="R8926">
        <v>251.72</v>
      </c>
      <c r="S8926">
        <v>138.55000000000001</v>
      </c>
      <c r="T8926">
        <v>23.24</v>
      </c>
      <c r="U8926">
        <v>15.54</v>
      </c>
      <c r="V8926">
        <v>1</v>
      </c>
      <c r="W8926">
        <v>1</v>
      </c>
      <c r="X8926">
        <v>228.48</v>
      </c>
      <c r="Y8926">
        <v>1</v>
      </c>
      <c r="Z8926">
        <v>1</v>
      </c>
      <c r="AA8926">
        <v>1</v>
      </c>
      <c r="AB8926">
        <v>1</v>
      </c>
      <c r="AC8926" t="s">
        <v>419</v>
      </c>
      <c r="AD8926" t="s">
        <v>274</v>
      </c>
      <c r="AE8926">
        <v>1</v>
      </c>
      <c r="AF8926">
        <v>1</v>
      </c>
      <c r="AG8926">
        <v>1</v>
      </c>
      <c r="AH8926">
        <v>1</v>
      </c>
      <c r="AI8926">
        <v>1</v>
      </c>
      <c r="AJ8926">
        <v>1</v>
      </c>
      <c r="AK8926">
        <v>1469</v>
      </c>
      <c r="AL8926">
        <v>65.02</v>
      </c>
      <c r="AM8926">
        <v>-96.57</v>
      </c>
      <c r="AN8926">
        <v>39.58</v>
      </c>
      <c r="AO8926">
        <v>14.38</v>
      </c>
      <c r="AP8926">
        <v>408</v>
      </c>
      <c r="AQ8926" t="s">
        <v>198</v>
      </c>
      <c r="AR8926">
        <v>1</v>
      </c>
      <c r="AS8926">
        <v>1</v>
      </c>
      <c r="AT8926">
        <v>1</v>
      </c>
      <c r="AU8926">
        <v>1</v>
      </c>
      <c r="AV8926">
        <v>1</v>
      </c>
      <c r="AW8926">
        <v>1</v>
      </c>
      <c r="AX8926">
        <v>2082</v>
      </c>
      <c r="AY8926">
        <v>92.55</v>
      </c>
      <c r="AZ8926">
        <v>-2.86</v>
      </c>
      <c r="BA8926">
        <v>59.05</v>
      </c>
      <c r="BE8926">
        <v>2.0299999999999998</v>
      </c>
      <c r="BF8926">
        <v>7.14</v>
      </c>
      <c r="BI8926">
        <v>0</v>
      </c>
      <c r="BJ8926">
        <v>0</v>
      </c>
      <c r="BK8926">
        <v>1</v>
      </c>
      <c r="BL8926">
        <v>0</v>
      </c>
      <c r="BM8926">
        <v>0</v>
      </c>
      <c r="BO8926" s="1"/>
      <c r="BP8926" s="1">
        <v>43525</v>
      </c>
      <c r="BQ8926" s="1">
        <v>43525</v>
      </c>
      <c r="BR8926" t="s">
        <v>199</v>
      </c>
      <c r="BS8926">
        <v>4.55</v>
      </c>
      <c r="BT8926">
        <v>1</v>
      </c>
      <c r="BU8926">
        <v>0</v>
      </c>
      <c r="BV8926" s="1"/>
      <c r="BX8926" t="s">
        <v>200</v>
      </c>
      <c r="BY8926" t="s">
        <v>200</v>
      </c>
      <c r="BZ8926" t="s">
        <v>200</v>
      </c>
      <c r="CA8926" t="s">
        <v>200</v>
      </c>
      <c r="CB8926" t="s">
        <v>200</v>
      </c>
      <c r="CC8926" t="s">
        <v>200</v>
      </c>
      <c r="CD8926" t="s">
        <v>200</v>
      </c>
      <c r="CE8926" t="s">
        <v>200</v>
      </c>
      <c r="CF8926" t="s">
        <v>200</v>
      </c>
      <c r="CG8926" t="s">
        <v>200</v>
      </c>
      <c r="CH8926" t="s">
        <v>200</v>
      </c>
      <c r="CI8926" t="s">
        <v>200</v>
      </c>
      <c r="CJ8926" t="s">
        <v>200</v>
      </c>
      <c r="CK8926" t="s">
        <v>200</v>
      </c>
      <c r="CL8926" t="s">
        <v>200</v>
      </c>
      <c r="CM8926" t="s">
        <v>200</v>
      </c>
      <c r="CN8926" t="s">
        <v>200</v>
      </c>
      <c r="CO8926" t="s">
        <v>200</v>
      </c>
      <c r="CP8926" t="s">
        <v>200</v>
      </c>
      <c r="CQ8926" t="s">
        <v>200</v>
      </c>
      <c r="CR8926" t="s">
        <v>200</v>
      </c>
      <c r="CS8926" t="s">
        <v>200</v>
      </c>
      <c r="CT8926" t="s">
        <v>200</v>
      </c>
      <c r="CU8926" t="s">
        <v>200</v>
      </c>
      <c r="CV8926" t="s">
        <v>200</v>
      </c>
      <c r="CW8926" t="s">
        <v>200</v>
      </c>
      <c r="CX8926" t="s">
        <v>200</v>
      </c>
      <c r="CY8926" t="s">
        <v>200</v>
      </c>
      <c r="CZ8926" t="s">
        <v>200</v>
      </c>
      <c r="DA8926" t="s">
        <v>200</v>
      </c>
      <c r="DB8926" t="s">
        <v>200</v>
      </c>
      <c r="DC8926" t="s">
        <v>200</v>
      </c>
      <c r="DD8926" t="s">
        <v>200</v>
      </c>
      <c r="DE8926" t="s">
        <v>200</v>
      </c>
      <c r="DF8926" t="s">
        <v>200</v>
      </c>
      <c r="DG8926" t="s">
        <v>200</v>
      </c>
      <c r="DH8926" t="s">
        <v>200</v>
      </c>
      <c r="DI8926" t="s">
        <v>200</v>
      </c>
      <c r="DJ8926" t="s">
        <v>200</v>
      </c>
      <c r="DK8926" t="s">
        <v>200</v>
      </c>
      <c r="DL8926" t="s">
        <v>200</v>
      </c>
      <c r="DM8926" t="s">
        <v>200</v>
      </c>
      <c r="DN8926">
        <v>0</v>
      </c>
      <c r="DO8926">
        <v>0</v>
      </c>
      <c r="DP8926">
        <v>0</v>
      </c>
      <c r="DQ8926">
        <v>0</v>
      </c>
      <c r="DR8926">
        <v>0</v>
      </c>
      <c r="DS8926">
        <v>0</v>
      </c>
      <c r="DT8926">
        <v>0</v>
      </c>
      <c r="DU8926">
        <v>0</v>
      </c>
      <c r="DV8926">
        <v>0</v>
      </c>
      <c r="DW8926">
        <v>0</v>
      </c>
      <c r="DX8926">
        <v>0</v>
      </c>
      <c r="DY8926">
        <v>0</v>
      </c>
      <c r="DZ8926">
        <v>0</v>
      </c>
      <c r="EA8926">
        <v>0</v>
      </c>
      <c r="EB8926">
        <v>0</v>
      </c>
      <c r="EC8926">
        <v>0</v>
      </c>
      <c r="ED8926">
        <v>0</v>
      </c>
      <c r="EE8926">
        <v>0</v>
      </c>
      <c r="EF8926">
        <v>0</v>
      </c>
      <c r="EG8926">
        <v>0</v>
      </c>
      <c r="EH8926">
        <v>0</v>
      </c>
      <c r="EI8926">
        <v>0</v>
      </c>
      <c r="EJ8926">
        <v>0</v>
      </c>
      <c r="EK8926">
        <v>0</v>
      </c>
      <c r="EL8926">
        <v>0</v>
      </c>
      <c r="EM8926">
        <v>0</v>
      </c>
      <c r="EN8926">
        <v>0</v>
      </c>
      <c r="EO8926">
        <v>0</v>
      </c>
      <c r="EP8926">
        <v>0</v>
      </c>
      <c r="EQ8926">
        <v>0</v>
      </c>
      <c r="ER8926">
        <v>0</v>
      </c>
      <c r="ES8926">
        <v>0</v>
      </c>
      <c r="ET8926">
        <v>0</v>
      </c>
      <c r="EU8926">
        <v>0</v>
      </c>
      <c r="EV8926">
        <v>0</v>
      </c>
      <c r="EW8926">
        <v>0</v>
      </c>
      <c r="EX8926">
        <v>0</v>
      </c>
      <c r="EY8926">
        <v>0</v>
      </c>
      <c r="EZ8926">
        <v>0</v>
      </c>
      <c r="FA8926">
        <v>0</v>
      </c>
      <c r="FB8926">
        <v>0</v>
      </c>
      <c r="FC8926">
        <v>0</v>
      </c>
      <c r="FD8926">
        <v>0</v>
      </c>
      <c r="FE8926">
        <v>0</v>
      </c>
      <c r="FF8926">
        <v>0</v>
      </c>
      <c r="FG8926">
        <v>0</v>
      </c>
      <c r="FH8926">
        <v>0</v>
      </c>
      <c r="FI8926">
        <v>0</v>
      </c>
      <c r="FJ8926">
        <v>0</v>
      </c>
      <c r="FK8926">
        <v>0</v>
      </c>
      <c r="FL8926">
        <v>0</v>
      </c>
      <c r="FM8926">
        <v>0</v>
      </c>
      <c r="FN8926">
        <v>0</v>
      </c>
      <c r="FO8926">
        <v>0</v>
      </c>
      <c r="FP8926">
        <v>0</v>
      </c>
      <c r="FQ8926">
        <v>0</v>
      </c>
      <c r="FR8926">
        <v>0</v>
      </c>
      <c r="FS8926">
        <v>0</v>
      </c>
      <c r="FT8926">
        <v>0</v>
      </c>
      <c r="FU8926">
        <v>0</v>
      </c>
      <c r="FV8926">
        <v>0</v>
      </c>
      <c r="FZ8926" t="s">
        <v>200</v>
      </c>
      <c r="GA8926" t="s">
        <v>200</v>
      </c>
      <c r="GB8926" t="s">
        <v>200</v>
      </c>
      <c r="GC8926" t="s">
        <v>200</v>
      </c>
      <c r="GD8926" t="s">
        <v>200</v>
      </c>
      <c r="GE8926" t="s">
        <v>200</v>
      </c>
      <c r="GF8926" t="s">
        <v>200</v>
      </c>
    </row>
    <row r="8927" spans="1:189" hidden="1" x14ac:dyDescent="0.2">
      <c r="A8927">
        <v>8758</v>
      </c>
      <c r="B8927" t="s">
        <v>8945</v>
      </c>
      <c r="C8927" t="s">
        <v>189</v>
      </c>
      <c r="D8927" t="s">
        <v>190</v>
      </c>
      <c r="E8927">
        <v>2014</v>
      </c>
      <c r="F8927" s="1">
        <v>43672</v>
      </c>
      <c r="G8927" t="s">
        <v>8894</v>
      </c>
      <c r="H8927">
        <v>33075</v>
      </c>
      <c r="I8927">
        <v>1</v>
      </c>
      <c r="J8927" t="s">
        <v>189</v>
      </c>
      <c r="K8927" t="s">
        <v>190</v>
      </c>
      <c r="Q8927" s="1">
        <v>43672</v>
      </c>
      <c r="R8927">
        <v>-36</v>
      </c>
      <c r="S8927">
        <v>-34.79</v>
      </c>
      <c r="T8927">
        <v>13.34</v>
      </c>
      <c r="U8927">
        <v>12.75</v>
      </c>
      <c r="V8927">
        <v>1</v>
      </c>
      <c r="W8927">
        <v>0</v>
      </c>
      <c r="X8927">
        <v>-49.34</v>
      </c>
      <c r="Y8927">
        <v>0</v>
      </c>
      <c r="Z8927">
        <v>1</v>
      </c>
      <c r="AA8927">
        <v>0</v>
      </c>
      <c r="AB8927">
        <v>0</v>
      </c>
      <c r="AC8927" t="s">
        <v>279</v>
      </c>
      <c r="AD8927" t="s">
        <v>227</v>
      </c>
      <c r="AE8927">
        <v>1</v>
      </c>
      <c r="AF8927">
        <v>0</v>
      </c>
      <c r="AG8927">
        <v>0</v>
      </c>
      <c r="AH8927">
        <v>1</v>
      </c>
      <c r="AI8927">
        <v>0</v>
      </c>
      <c r="AJ8927">
        <v>0</v>
      </c>
      <c r="AK8927">
        <v>2244</v>
      </c>
      <c r="AL8927">
        <v>58.61</v>
      </c>
      <c r="AM8927">
        <v>-3.04</v>
      </c>
      <c r="AN8927">
        <v>45.99</v>
      </c>
      <c r="AO8927">
        <v>13.91</v>
      </c>
      <c r="AP8927">
        <v>109</v>
      </c>
      <c r="AQ8927" t="s">
        <v>198</v>
      </c>
      <c r="AR8927">
        <v>1</v>
      </c>
      <c r="AS8927">
        <v>0</v>
      </c>
      <c r="AT8927">
        <v>0</v>
      </c>
      <c r="AU8927">
        <v>1</v>
      </c>
      <c r="AV8927">
        <v>0</v>
      </c>
      <c r="AW8927">
        <v>0</v>
      </c>
      <c r="AX8927">
        <v>2082</v>
      </c>
      <c r="AY8927">
        <v>92.55</v>
      </c>
      <c r="AZ8927">
        <v>-2.86</v>
      </c>
      <c r="BA8927">
        <v>59.05</v>
      </c>
      <c r="BE8927">
        <v>3.5</v>
      </c>
      <c r="BF8927">
        <v>2.2400000000000002</v>
      </c>
      <c r="BI8927">
        <v>0</v>
      </c>
      <c r="BJ8927">
        <v>0</v>
      </c>
      <c r="BK8927">
        <v>1</v>
      </c>
      <c r="BL8927">
        <v>0</v>
      </c>
      <c r="BM8927">
        <v>0</v>
      </c>
      <c r="BO8927" s="1"/>
      <c r="BP8927" s="1">
        <v>43749</v>
      </c>
      <c r="BQ8927" s="1">
        <v>43672</v>
      </c>
      <c r="BR8927" t="s">
        <v>199</v>
      </c>
      <c r="BS8927">
        <v>13.4</v>
      </c>
      <c r="BT8927">
        <v>1</v>
      </c>
      <c r="BU8927">
        <v>0</v>
      </c>
      <c r="BV8927" s="1"/>
      <c r="BX8927" t="s">
        <v>201</v>
      </c>
      <c r="BY8927" t="s">
        <v>200</v>
      </c>
      <c r="BZ8927" t="s">
        <v>200</v>
      </c>
      <c r="CA8927" t="s">
        <v>200</v>
      </c>
      <c r="CB8927" t="s">
        <v>200</v>
      </c>
      <c r="CC8927" t="s">
        <v>200</v>
      </c>
      <c r="CD8927" t="s">
        <v>200</v>
      </c>
      <c r="CE8927" t="s">
        <v>200</v>
      </c>
      <c r="CF8927" t="s">
        <v>200</v>
      </c>
      <c r="CG8927" t="s">
        <v>200</v>
      </c>
      <c r="CH8927" t="s">
        <v>200</v>
      </c>
      <c r="CI8927" t="s">
        <v>200</v>
      </c>
      <c r="CJ8927" t="s">
        <v>200</v>
      </c>
      <c r="CK8927" t="s">
        <v>200</v>
      </c>
      <c r="CL8927" t="s">
        <v>200</v>
      </c>
      <c r="CM8927" t="s">
        <v>200</v>
      </c>
      <c r="CN8927" t="s">
        <v>200</v>
      </c>
      <c r="CO8927" t="s">
        <v>200</v>
      </c>
      <c r="CP8927" t="s">
        <v>200</v>
      </c>
      <c r="CQ8927" t="s">
        <v>200</v>
      </c>
      <c r="CR8927" t="s">
        <v>200</v>
      </c>
      <c r="CS8927" t="s">
        <v>200</v>
      </c>
      <c r="CT8927" t="s">
        <v>200</v>
      </c>
      <c r="CU8927" t="s">
        <v>200</v>
      </c>
      <c r="CV8927" t="s">
        <v>200</v>
      </c>
      <c r="CW8927" t="s">
        <v>200</v>
      </c>
      <c r="CX8927" t="s">
        <v>200</v>
      </c>
      <c r="CY8927" t="s">
        <v>200</v>
      </c>
      <c r="CZ8927" t="s">
        <v>200</v>
      </c>
      <c r="DA8927" t="s">
        <v>200</v>
      </c>
      <c r="DB8927" t="s">
        <v>200</v>
      </c>
      <c r="DC8927" t="s">
        <v>200</v>
      </c>
      <c r="DD8927" t="s">
        <v>200</v>
      </c>
      <c r="DE8927" t="s">
        <v>200</v>
      </c>
      <c r="DF8927" t="s">
        <v>200</v>
      </c>
      <c r="DG8927" t="s">
        <v>200</v>
      </c>
      <c r="DH8927" t="s">
        <v>200</v>
      </c>
      <c r="DI8927" t="s">
        <v>200</v>
      </c>
      <c r="DJ8927" t="s">
        <v>200</v>
      </c>
      <c r="DK8927" t="s">
        <v>200</v>
      </c>
      <c r="DL8927" t="s">
        <v>200</v>
      </c>
      <c r="DM8927" t="s">
        <v>200</v>
      </c>
      <c r="DN8927">
        <v>0</v>
      </c>
      <c r="DO8927">
        <v>0</v>
      </c>
      <c r="DP8927">
        <v>1</v>
      </c>
      <c r="DQ8927">
        <v>0</v>
      </c>
      <c r="DR8927">
        <v>0</v>
      </c>
      <c r="DS8927">
        <v>0</v>
      </c>
      <c r="DT8927">
        <v>0</v>
      </c>
      <c r="DU8927">
        <v>0</v>
      </c>
      <c r="DV8927">
        <v>0</v>
      </c>
      <c r="DW8927">
        <v>0</v>
      </c>
      <c r="DX8927">
        <v>0</v>
      </c>
      <c r="DY8927">
        <v>0</v>
      </c>
      <c r="DZ8927">
        <v>0</v>
      </c>
      <c r="EA8927">
        <v>0</v>
      </c>
      <c r="EB8927">
        <v>0</v>
      </c>
      <c r="EC8927">
        <v>0</v>
      </c>
      <c r="ED8927">
        <v>0</v>
      </c>
      <c r="EE8927">
        <v>0</v>
      </c>
      <c r="EF8927">
        <v>0</v>
      </c>
      <c r="EG8927">
        <v>0</v>
      </c>
      <c r="EH8927">
        <v>0</v>
      </c>
      <c r="EI8927">
        <v>0</v>
      </c>
      <c r="EJ8927">
        <v>0</v>
      </c>
      <c r="EK8927">
        <v>0</v>
      </c>
      <c r="EL8927">
        <v>0</v>
      </c>
      <c r="EM8927">
        <v>0</v>
      </c>
      <c r="EN8927">
        <v>0</v>
      </c>
      <c r="EO8927">
        <v>0</v>
      </c>
      <c r="EP8927">
        <v>0</v>
      </c>
      <c r="EQ8927">
        <v>0</v>
      </c>
      <c r="ER8927">
        <v>0</v>
      </c>
      <c r="ES8927">
        <v>0</v>
      </c>
      <c r="ET8927">
        <v>0</v>
      </c>
      <c r="EU8927">
        <v>0</v>
      </c>
      <c r="EV8927">
        <v>0</v>
      </c>
      <c r="EW8927">
        <v>0</v>
      </c>
      <c r="EX8927">
        <v>0</v>
      </c>
      <c r="EY8927">
        <v>0</v>
      </c>
      <c r="EZ8927">
        <v>0</v>
      </c>
      <c r="FA8927">
        <v>0</v>
      </c>
      <c r="FB8927">
        <v>0</v>
      </c>
      <c r="FC8927">
        <v>0</v>
      </c>
      <c r="FD8927">
        <v>0</v>
      </c>
      <c r="FE8927">
        <v>0</v>
      </c>
      <c r="FF8927">
        <v>0</v>
      </c>
      <c r="FG8927">
        <v>0</v>
      </c>
      <c r="FH8927">
        <v>0</v>
      </c>
      <c r="FI8927">
        <v>0</v>
      </c>
      <c r="FJ8927">
        <v>0</v>
      </c>
      <c r="FK8927">
        <v>0</v>
      </c>
      <c r="FL8927">
        <v>0</v>
      </c>
      <c r="FM8927">
        <v>0</v>
      </c>
      <c r="FN8927">
        <v>0</v>
      </c>
      <c r="FO8927">
        <v>0</v>
      </c>
      <c r="FP8927">
        <v>0</v>
      </c>
      <c r="FQ8927">
        <v>0</v>
      </c>
      <c r="FR8927">
        <v>0</v>
      </c>
      <c r="FS8927">
        <v>0</v>
      </c>
      <c r="FT8927">
        <v>0</v>
      </c>
      <c r="FU8927">
        <v>0</v>
      </c>
      <c r="FV8927">
        <v>0</v>
      </c>
      <c r="FW8927">
        <v>4</v>
      </c>
      <c r="FX8927">
        <v>2</v>
      </c>
      <c r="FY8927" t="s">
        <v>212</v>
      </c>
      <c r="FZ8927" t="s">
        <v>200</v>
      </c>
      <c r="GA8927" t="s">
        <v>200</v>
      </c>
      <c r="GB8927" t="s">
        <v>201</v>
      </c>
      <c r="GC8927" t="s">
        <v>200</v>
      </c>
      <c r="GD8927" t="s">
        <v>200</v>
      </c>
      <c r="GE8927" t="s">
        <v>200</v>
      </c>
      <c r="GF8927" t="s">
        <v>200</v>
      </c>
    </row>
    <row r="8928" spans="1:189" hidden="1" x14ac:dyDescent="0.2">
      <c r="A8928">
        <v>8762</v>
      </c>
      <c r="B8928" t="s">
        <v>8946</v>
      </c>
      <c r="C8928" t="s">
        <v>1179</v>
      </c>
      <c r="D8928" t="s">
        <v>1176</v>
      </c>
      <c r="F8928" s="1">
        <v>43752</v>
      </c>
      <c r="G8928" t="s">
        <v>8947</v>
      </c>
      <c r="H8928">
        <v>41722</v>
      </c>
      <c r="I8928">
        <v>1</v>
      </c>
      <c r="J8928" t="s">
        <v>1179</v>
      </c>
      <c r="K8928" t="s">
        <v>424</v>
      </c>
      <c r="Q8928" s="1">
        <v>43752</v>
      </c>
      <c r="R8928">
        <v>-54.08</v>
      </c>
      <c r="S8928">
        <v>-61.09</v>
      </c>
      <c r="T8928">
        <v>15.09</v>
      </c>
      <c r="U8928">
        <v>18.579999999999998</v>
      </c>
      <c r="V8928">
        <v>1</v>
      </c>
      <c r="W8928">
        <v>0</v>
      </c>
      <c r="X8928">
        <v>-69.17</v>
      </c>
      <c r="Y8928">
        <v>0</v>
      </c>
      <c r="Z8928">
        <v>1</v>
      </c>
      <c r="AA8928">
        <v>0</v>
      </c>
      <c r="AB8928">
        <v>0</v>
      </c>
      <c r="AC8928" t="s">
        <v>419</v>
      </c>
      <c r="AD8928" t="s">
        <v>274</v>
      </c>
      <c r="AE8928">
        <v>1</v>
      </c>
      <c r="AF8928">
        <v>0</v>
      </c>
      <c r="AG8928">
        <v>0</v>
      </c>
      <c r="AH8928">
        <v>1</v>
      </c>
      <c r="AI8928">
        <v>0</v>
      </c>
      <c r="AJ8928">
        <v>0</v>
      </c>
      <c r="AK8928">
        <v>1469</v>
      </c>
      <c r="AL8928">
        <v>65.02</v>
      </c>
      <c r="AM8928">
        <v>-96.57</v>
      </c>
      <c r="AN8928">
        <v>39.58</v>
      </c>
      <c r="AO8928">
        <v>14.38</v>
      </c>
      <c r="AP8928">
        <v>50</v>
      </c>
      <c r="AQ8928" t="s">
        <v>198</v>
      </c>
      <c r="AR8928">
        <v>1</v>
      </c>
      <c r="AS8928">
        <v>0</v>
      </c>
      <c r="AT8928">
        <v>0</v>
      </c>
      <c r="AU8928">
        <v>1</v>
      </c>
      <c r="AV8928">
        <v>0</v>
      </c>
      <c r="AW8928">
        <v>0</v>
      </c>
      <c r="AX8928">
        <v>2082</v>
      </c>
      <c r="AY8928">
        <v>92.55</v>
      </c>
      <c r="AZ8928">
        <v>-2.86</v>
      </c>
      <c r="BA8928">
        <v>59.05</v>
      </c>
      <c r="BE8928">
        <v>1.47</v>
      </c>
      <c r="BF8928">
        <v>0.68</v>
      </c>
      <c r="BI8928">
        <v>1</v>
      </c>
      <c r="BJ8928">
        <v>0</v>
      </c>
      <c r="BK8928">
        <v>0</v>
      </c>
      <c r="BL8928">
        <v>0</v>
      </c>
      <c r="BM8928">
        <v>0</v>
      </c>
      <c r="BO8928" s="1"/>
      <c r="BP8928" s="1"/>
      <c r="BQ8928" s="1">
        <v>43752</v>
      </c>
      <c r="BR8928" t="s">
        <v>199</v>
      </c>
      <c r="BS8928">
        <v>5</v>
      </c>
      <c r="BT8928">
        <v>1</v>
      </c>
      <c r="BU8928">
        <v>0</v>
      </c>
      <c r="BV8928" s="1"/>
      <c r="BX8928" t="s">
        <v>200</v>
      </c>
      <c r="BY8928" t="s">
        <v>200</v>
      </c>
      <c r="BZ8928" t="s">
        <v>201</v>
      </c>
      <c r="CA8928" t="s">
        <v>200</v>
      </c>
      <c r="CB8928" t="s">
        <v>200</v>
      </c>
      <c r="CC8928" t="s">
        <v>200</v>
      </c>
      <c r="CD8928" t="s">
        <v>200</v>
      </c>
      <c r="CE8928" t="s">
        <v>200</v>
      </c>
      <c r="CF8928" t="s">
        <v>200</v>
      </c>
      <c r="CG8928" t="s">
        <v>200</v>
      </c>
      <c r="CH8928" t="s">
        <v>200</v>
      </c>
      <c r="CI8928" t="s">
        <v>200</v>
      </c>
      <c r="CJ8928" t="s">
        <v>200</v>
      </c>
      <c r="CK8928" t="s">
        <v>200</v>
      </c>
      <c r="CL8928" t="s">
        <v>200</v>
      </c>
      <c r="CM8928" t="s">
        <v>200</v>
      </c>
      <c r="CN8928" t="s">
        <v>200</v>
      </c>
      <c r="CO8928" t="s">
        <v>200</v>
      </c>
      <c r="CP8928" t="s">
        <v>200</v>
      </c>
      <c r="CQ8928" t="s">
        <v>200</v>
      </c>
      <c r="CR8928" t="s">
        <v>200</v>
      </c>
      <c r="CS8928" t="s">
        <v>200</v>
      </c>
      <c r="CT8928" t="s">
        <v>200</v>
      </c>
      <c r="CU8928" t="s">
        <v>200</v>
      </c>
      <c r="CV8928" t="s">
        <v>200</v>
      </c>
      <c r="CW8928" t="s">
        <v>200</v>
      </c>
      <c r="CX8928" t="s">
        <v>200</v>
      </c>
      <c r="CY8928" t="s">
        <v>200</v>
      </c>
      <c r="CZ8928" t="s">
        <v>200</v>
      </c>
      <c r="DA8928" t="s">
        <v>200</v>
      </c>
      <c r="DB8928" t="s">
        <v>200</v>
      </c>
      <c r="DC8928" t="s">
        <v>200</v>
      </c>
      <c r="DD8928" t="s">
        <v>200</v>
      </c>
      <c r="DE8928" t="s">
        <v>200</v>
      </c>
      <c r="DF8928" t="s">
        <v>200</v>
      </c>
      <c r="DG8928" t="s">
        <v>200</v>
      </c>
      <c r="DH8928" t="s">
        <v>200</v>
      </c>
      <c r="DI8928" t="s">
        <v>200</v>
      </c>
      <c r="DJ8928" t="s">
        <v>200</v>
      </c>
      <c r="DK8928" t="s">
        <v>200</v>
      </c>
      <c r="DL8928" t="s">
        <v>200</v>
      </c>
      <c r="DM8928" t="s">
        <v>200</v>
      </c>
      <c r="DN8928">
        <v>1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0</v>
      </c>
      <c r="DU8928">
        <v>0</v>
      </c>
      <c r="DV8928">
        <v>0</v>
      </c>
      <c r="DW8928">
        <v>0</v>
      </c>
      <c r="DX8928">
        <v>0</v>
      </c>
      <c r="DY8928">
        <v>0</v>
      </c>
      <c r="DZ8928">
        <v>0</v>
      </c>
      <c r="EA8928">
        <v>0</v>
      </c>
      <c r="EB8928">
        <v>0</v>
      </c>
      <c r="EC8928">
        <v>0</v>
      </c>
      <c r="ED8928">
        <v>0</v>
      </c>
      <c r="EE8928">
        <v>0</v>
      </c>
      <c r="EF8928">
        <v>0</v>
      </c>
      <c r="EG8928">
        <v>0</v>
      </c>
      <c r="EH8928">
        <v>0</v>
      </c>
      <c r="EI8928">
        <v>0</v>
      </c>
      <c r="EJ8928">
        <v>0</v>
      </c>
      <c r="EK8928">
        <v>0</v>
      </c>
      <c r="EL8928">
        <v>0</v>
      </c>
      <c r="EM8928">
        <v>0</v>
      </c>
      <c r="EN8928">
        <v>0</v>
      </c>
      <c r="EO8928">
        <v>0</v>
      </c>
      <c r="EP8928">
        <v>0</v>
      </c>
      <c r="EQ8928">
        <v>0</v>
      </c>
      <c r="ER8928">
        <v>0</v>
      </c>
      <c r="ES8928">
        <v>0</v>
      </c>
      <c r="ET8928">
        <v>0</v>
      </c>
      <c r="EU8928">
        <v>0</v>
      </c>
      <c r="EV8928">
        <v>0</v>
      </c>
      <c r="EW8928">
        <v>0</v>
      </c>
      <c r="EX8928">
        <v>0</v>
      </c>
      <c r="EY8928">
        <v>0</v>
      </c>
      <c r="EZ8928">
        <v>0</v>
      </c>
      <c r="FA8928">
        <v>0</v>
      </c>
      <c r="FB8928">
        <v>0</v>
      </c>
      <c r="FC8928">
        <v>0</v>
      </c>
      <c r="FD8928">
        <v>0</v>
      </c>
      <c r="FE8928">
        <v>0</v>
      </c>
      <c r="FF8928">
        <v>0</v>
      </c>
      <c r="FG8928">
        <v>0</v>
      </c>
      <c r="FH8928">
        <v>0</v>
      </c>
      <c r="FI8928">
        <v>0</v>
      </c>
      <c r="FJ8928">
        <v>0</v>
      </c>
      <c r="FK8928">
        <v>0</v>
      </c>
      <c r="FL8928">
        <v>0</v>
      </c>
      <c r="FM8928">
        <v>0</v>
      </c>
      <c r="FN8928">
        <v>0</v>
      </c>
      <c r="FO8928">
        <v>0</v>
      </c>
      <c r="FP8928">
        <v>0</v>
      </c>
      <c r="FQ8928">
        <v>0</v>
      </c>
      <c r="FR8928">
        <v>0</v>
      </c>
      <c r="FS8928">
        <v>0</v>
      </c>
      <c r="FT8928">
        <v>0</v>
      </c>
      <c r="FU8928">
        <v>0</v>
      </c>
      <c r="FV8928">
        <v>0</v>
      </c>
      <c r="FY8928" t="s">
        <v>2221</v>
      </c>
      <c r="FZ8928" t="s">
        <v>200</v>
      </c>
      <c r="GA8928" t="s">
        <v>200</v>
      </c>
      <c r="GB8928" t="s">
        <v>200</v>
      </c>
      <c r="GC8928" t="s">
        <v>200</v>
      </c>
      <c r="GD8928" t="s">
        <v>201</v>
      </c>
      <c r="GE8928" t="s">
        <v>200</v>
      </c>
      <c r="GF8928" t="s">
        <v>200</v>
      </c>
    </row>
    <row r="8929" spans="1:189" hidden="1" x14ac:dyDescent="0.2">
      <c r="A8929">
        <v>8764</v>
      </c>
      <c r="B8929" t="s">
        <v>8948</v>
      </c>
      <c r="C8929" t="s">
        <v>1179</v>
      </c>
      <c r="D8929" t="s">
        <v>1176</v>
      </c>
      <c r="E8929">
        <v>2000</v>
      </c>
      <c r="F8929" s="1">
        <v>43007</v>
      </c>
      <c r="G8929" t="s">
        <v>8949</v>
      </c>
      <c r="H8929">
        <v>47577</v>
      </c>
      <c r="I8929">
        <v>1</v>
      </c>
      <c r="J8929" t="s">
        <v>1179</v>
      </c>
      <c r="K8929" t="s">
        <v>424</v>
      </c>
      <c r="Q8929" s="1">
        <v>43007</v>
      </c>
      <c r="R8929">
        <v>282.35000000000002</v>
      </c>
      <c r="S8929">
        <v>59.68</v>
      </c>
      <c r="T8929">
        <v>41.07</v>
      </c>
      <c r="U8929">
        <v>12.76</v>
      </c>
      <c r="V8929">
        <v>1</v>
      </c>
      <c r="W8929">
        <v>1</v>
      </c>
      <c r="X8929">
        <v>241.28000000000003</v>
      </c>
      <c r="Y8929">
        <v>1</v>
      </c>
      <c r="Z8929">
        <v>0</v>
      </c>
      <c r="AA8929">
        <v>0</v>
      </c>
      <c r="AB8929">
        <v>0</v>
      </c>
      <c r="AC8929" t="s">
        <v>1460</v>
      </c>
      <c r="AD8929" t="s">
        <v>197</v>
      </c>
      <c r="AE8929">
        <v>1</v>
      </c>
      <c r="AF8929">
        <v>1</v>
      </c>
      <c r="AG8929">
        <v>1</v>
      </c>
      <c r="AH8929">
        <v>0</v>
      </c>
      <c r="AI8929">
        <v>0</v>
      </c>
      <c r="AJ8929">
        <v>0</v>
      </c>
      <c r="AK8929">
        <v>1311</v>
      </c>
      <c r="AL8929">
        <v>26.18</v>
      </c>
      <c r="AM8929">
        <v>6.14</v>
      </c>
      <c r="AN8929">
        <v>56.39</v>
      </c>
      <c r="AO8929">
        <v>13.9</v>
      </c>
      <c r="AP8929">
        <v>57</v>
      </c>
      <c r="AQ8929" t="s">
        <v>198</v>
      </c>
      <c r="AR8929">
        <v>1</v>
      </c>
      <c r="AS8929">
        <v>1</v>
      </c>
      <c r="AT8929">
        <v>1</v>
      </c>
      <c r="AU8929">
        <v>0</v>
      </c>
      <c r="AV8929">
        <v>0</v>
      </c>
      <c r="AW8929">
        <v>0</v>
      </c>
      <c r="AX8929">
        <v>2082</v>
      </c>
      <c r="AY8929">
        <v>92.55</v>
      </c>
      <c r="AZ8929">
        <v>-2.86</v>
      </c>
      <c r="BA8929">
        <v>59.05</v>
      </c>
      <c r="BE8929">
        <v>0.05</v>
      </c>
      <c r="BF8929">
        <v>0.2</v>
      </c>
      <c r="BI8929">
        <v>1</v>
      </c>
      <c r="BJ8929">
        <v>0</v>
      </c>
      <c r="BK8929">
        <v>0</v>
      </c>
      <c r="BL8929">
        <v>0</v>
      </c>
      <c r="BM8929">
        <v>0</v>
      </c>
      <c r="BO8929" s="1"/>
      <c r="BP8929" s="1"/>
      <c r="BQ8929" s="1">
        <v>43007</v>
      </c>
      <c r="BR8929" t="s">
        <v>199</v>
      </c>
      <c r="BS8929">
        <v>10.92</v>
      </c>
      <c r="BT8929">
        <v>1</v>
      </c>
      <c r="BU8929">
        <v>0</v>
      </c>
      <c r="BV8929" s="1"/>
      <c r="BX8929" t="s">
        <v>201</v>
      </c>
      <c r="BY8929" t="s">
        <v>200</v>
      </c>
      <c r="BZ8929" t="s">
        <v>200</v>
      </c>
      <c r="CA8929" t="s">
        <v>200</v>
      </c>
      <c r="CB8929" t="s">
        <v>200</v>
      </c>
      <c r="CC8929" t="s">
        <v>200</v>
      </c>
      <c r="CD8929" t="s">
        <v>200</v>
      </c>
      <c r="CE8929" t="s">
        <v>200</v>
      </c>
      <c r="CF8929" t="s">
        <v>200</v>
      </c>
      <c r="CG8929" t="s">
        <v>200</v>
      </c>
      <c r="CH8929" t="s">
        <v>200</v>
      </c>
      <c r="CI8929" t="s">
        <v>200</v>
      </c>
      <c r="CJ8929" t="s">
        <v>200</v>
      </c>
      <c r="CK8929" t="s">
        <v>200</v>
      </c>
      <c r="CL8929" t="s">
        <v>200</v>
      </c>
      <c r="CM8929" t="s">
        <v>200</v>
      </c>
      <c r="CN8929" t="s">
        <v>200</v>
      </c>
      <c r="CO8929" t="s">
        <v>200</v>
      </c>
      <c r="CP8929" t="s">
        <v>200</v>
      </c>
      <c r="CQ8929" t="s">
        <v>200</v>
      </c>
      <c r="CR8929" t="s">
        <v>200</v>
      </c>
      <c r="CS8929" t="s">
        <v>200</v>
      </c>
      <c r="CT8929" t="s">
        <v>200</v>
      </c>
      <c r="CU8929" t="s">
        <v>200</v>
      </c>
      <c r="CV8929" t="s">
        <v>200</v>
      </c>
      <c r="CW8929" t="s">
        <v>200</v>
      </c>
      <c r="CX8929" t="s">
        <v>200</v>
      </c>
      <c r="CY8929" t="s">
        <v>200</v>
      </c>
      <c r="CZ8929" t="s">
        <v>201</v>
      </c>
      <c r="DA8929" t="s">
        <v>200</v>
      </c>
      <c r="DB8929" t="s">
        <v>200</v>
      </c>
      <c r="DC8929" t="s">
        <v>200</v>
      </c>
      <c r="DD8929" t="s">
        <v>200</v>
      </c>
      <c r="DE8929" t="s">
        <v>200</v>
      </c>
      <c r="DF8929" t="s">
        <v>200</v>
      </c>
      <c r="DG8929" t="s">
        <v>200</v>
      </c>
      <c r="DH8929" t="s">
        <v>200</v>
      </c>
      <c r="DI8929" t="s">
        <v>200</v>
      </c>
      <c r="DJ8929" t="s">
        <v>200</v>
      </c>
      <c r="DK8929" t="s">
        <v>200</v>
      </c>
      <c r="DL8929" t="s">
        <v>200</v>
      </c>
      <c r="DM8929" t="s">
        <v>200</v>
      </c>
      <c r="DN8929">
        <v>0</v>
      </c>
      <c r="DO8929">
        <v>0</v>
      </c>
      <c r="DP8929">
        <v>1</v>
      </c>
      <c r="DQ8929">
        <v>0</v>
      </c>
      <c r="DR8929">
        <v>0</v>
      </c>
      <c r="DS8929">
        <v>0</v>
      </c>
      <c r="DT8929">
        <v>0</v>
      </c>
      <c r="DU8929">
        <v>0</v>
      </c>
      <c r="DV8929">
        <v>0</v>
      </c>
      <c r="DW8929">
        <v>0</v>
      </c>
      <c r="DX8929">
        <v>0</v>
      </c>
      <c r="DY8929">
        <v>0</v>
      </c>
      <c r="DZ8929">
        <v>1</v>
      </c>
      <c r="EA8929">
        <v>0</v>
      </c>
      <c r="EB8929">
        <v>0</v>
      </c>
      <c r="EC8929">
        <v>0</v>
      </c>
      <c r="ED8929">
        <v>0</v>
      </c>
      <c r="EE8929">
        <v>0</v>
      </c>
      <c r="EF8929">
        <v>0</v>
      </c>
      <c r="EG8929">
        <v>0</v>
      </c>
      <c r="EH8929">
        <v>0</v>
      </c>
      <c r="EI8929">
        <v>0</v>
      </c>
      <c r="EJ8929">
        <v>0</v>
      </c>
      <c r="EK8929">
        <v>0</v>
      </c>
      <c r="EL8929">
        <v>0</v>
      </c>
      <c r="EM8929">
        <v>0</v>
      </c>
      <c r="EN8929">
        <v>0</v>
      </c>
      <c r="EO8929">
        <v>0</v>
      </c>
      <c r="EP8929">
        <v>0</v>
      </c>
      <c r="EQ8929">
        <v>0</v>
      </c>
      <c r="ER8929">
        <v>0</v>
      </c>
      <c r="ES8929">
        <v>0</v>
      </c>
      <c r="ET8929">
        <v>0</v>
      </c>
      <c r="EU8929">
        <v>0</v>
      </c>
      <c r="EV8929">
        <v>0</v>
      </c>
      <c r="EW8929">
        <v>0</v>
      </c>
      <c r="EX8929">
        <v>0</v>
      </c>
      <c r="EY8929">
        <v>0</v>
      </c>
      <c r="EZ8929">
        <v>0</v>
      </c>
      <c r="FA8929">
        <v>0</v>
      </c>
      <c r="FB8929">
        <v>0</v>
      </c>
      <c r="FC8929">
        <v>0</v>
      </c>
      <c r="FD8929">
        <v>0</v>
      </c>
      <c r="FE8929">
        <v>0</v>
      </c>
      <c r="FF8929">
        <v>0</v>
      </c>
      <c r="FG8929">
        <v>0</v>
      </c>
      <c r="FH8929">
        <v>0</v>
      </c>
      <c r="FI8929">
        <v>0</v>
      </c>
      <c r="FJ8929">
        <v>0</v>
      </c>
      <c r="FK8929">
        <v>0</v>
      </c>
      <c r="FL8929">
        <v>0</v>
      </c>
      <c r="FM8929">
        <v>0</v>
      </c>
      <c r="FN8929">
        <v>0</v>
      </c>
      <c r="FO8929">
        <v>0</v>
      </c>
      <c r="FP8929">
        <v>0</v>
      </c>
      <c r="FQ8929">
        <v>0</v>
      </c>
      <c r="FR8929">
        <v>0</v>
      </c>
      <c r="FS8929">
        <v>0</v>
      </c>
      <c r="FT8929">
        <v>0</v>
      </c>
      <c r="FU8929">
        <v>0</v>
      </c>
      <c r="FV8929">
        <v>0</v>
      </c>
      <c r="FW8929">
        <v>1</v>
      </c>
      <c r="FX8929">
        <v>0</v>
      </c>
      <c r="FY8929" t="s">
        <v>212</v>
      </c>
      <c r="FZ8929" t="s">
        <v>200</v>
      </c>
      <c r="GA8929" t="s">
        <v>201</v>
      </c>
      <c r="GB8929" t="s">
        <v>201</v>
      </c>
      <c r="GC8929" t="s">
        <v>200</v>
      </c>
      <c r="GD8929" t="s">
        <v>200</v>
      </c>
      <c r="GE8929" t="s">
        <v>200</v>
      </c>
      <c r="GF8929" t="s">
        <v>200</v>
      </c>
    </row>
    <row r="8930" spans="1:189" hidden="1" x14ac:dyDescent="0.2">
      <c r="A8930">
        <v>8768</v>
      </c>
      <c r="B8930" t="s">
        <v>8950</v>
      </c>
      <c r="C8930" t="s">
        <v>1097</v>
      </c>
      <c r="D8930" t="s">
        <v>233</v>
      </c>
      <c r="E8930">
        <v>2002</v>
      </c>
      <c r="F8930" s="1">
        <v>43347</v>
      </c>
      <c r="G8930" t="s">
        <v>8951</v>
      </c>
      <c r="H8930">
        <v>32698</v>
      </c>
      <c r="I8930">
        <v>1</v>
      </c>
      <c r="J8930" t="s">
        <v>189</v>
      </c>
      <c r="K8930" t="s">
        <v>190</v>
      </c>
      <c r="Q8930" s="1">
        <v>43347</v>
      </c>
      <c r="R8930">
        <v>169.43</v>
      </c>
      <c r="S8930">
        <v>66.930000000000007</v>
      </c>
      <c r="T8930">
        <v>20.51</v>
      </c>
      <c r="U8930">
        <v>10.130000000000001</v>
      </c>
      <c r="V8930">
        <v>1</v>
      </c>
      <c r="W8930">
        <v>1</v>
      </c>
      <c r="X8930">
        <v>148.92000000000002</v>
      </c>
      <c r="Y8930">
        <v>1</v>
      </c>
      <c r="Z8930">
        <v>1</v>
      </c>
      <c r="AA8930">
        <v>1</v>
      </c>
      <c r="AB8930">
        <v>1</v>
      </c>
      <c r="AC8930" t="s">
        <v>419</v>
      </c>
      <c r="AD8930" t="s">
        <v>274</v>
      </c>
      <c r="AE8930">
        <v>1</v>
      </c>
      <c r="AF8930">
        <v>1</v>
      </c>
      <c r="AG8930">
        <v>1</v>
      </c>
      <c r="AH8930">
        <v>1</v>
      </c>
      <c r="AI8930">
        <v>1</v>
      </c>
      <c r="AJ8930">
        <v>1</v>
      </c>
      <c r="AK8930">
        <v>1469</v>
      </c>
      <c r="AL8930">
        <v>65.02</v>
      </c>
      <c r="AM8930">
        <v>-96.57</v>
      </c>
      <c r="AN8930">
        <v>39.58</v>
      </c>
      <c r="AO8930">
        <v>14.38</v>
      </c>
      <c r="AP8930">
        <v>97</v>
      </c>
      <c r="AQ8930" t="s">
        <v>198</v>
      </c>
      <c r="AR8930">
        <v>1</v>
      </c>
      <c r="AS8930">
        <v>1</v>
      </c>
      <c r="AT8930">
        <v>1</v>
      </c>
      <c r="AU8930">
        <v>1</v>
      </c>
      <c r="AV8930">
        <v>1</v>
      </c>
      <c r="AW8930">
        <v>1</v>
      </c>
      <c r="AX8930">
        <v>2082</v>
      </c>
      <c r="AY8930">
        <v>92.55</v>
      </c>
      <c r="AZ8930">
        <v>-2.86</v>
      </c>
      <c r="BA8930">
        <v>59.05</v>
      </c>
      <c r="BE8930">
        <v>1.57</v>
      </c>
      <c r="BF8930">
        <v>4.2300000000000004</v>
      </c>
      <c r="BI8930">
        <v>0</v>
      </c>
      <c r="BJ8930">
        <v>0</v>
      </c>
      <c r="BK8930">
        <v>1</v>
      </c>
      <c r="BL8930">
        <v>0</v>
      </c>
      <c r="BM8930">
        <v>0</v>
      </c>
      <c r="BO8930" s="1"/>
      <c r="BP8930" s="1">
        <v>43390</v>
      </c>
      <c r="BQ8930" s="1">
        <v>43347</v>
      </c>
      <c r="BR8930" t="s">
        <v>199</v>
      </c>
      <c r="BS8930">
        <v>15.06</v>
      </c>
      <c r="BT8930">
        <v>1</v>
      </c>
      <c r="BU8930">
        <v>0</v>
      </c>
      <c r="BV8930" s="1"/>
      <c r="BX8930" t="s">
        <v>200</v>
      </c>
      <c r="BY8930" t="s">
        <v>200</v>
      </c>
      <c r="BZ8930" t="s">
        <v>200</v>
      </c>
      <c r="CA8930" t="s">
        <v>200</v>
      </c>
      <c r="CB8930" t="s">
        <v>200</v>
      </c>
      <c r="CC8930" t="s">
        <v>200</v>
      </c>
      <c r="CD8930" t="s">
        <v>200</v>
      </c>
      <c r="CE8930" t="s">
        <v>200</v>
      </c>
      <c r="CF8930" t="s">
        <v>200</v>
      </c>
      <c r="CG8930" t="s">
        <v>200</v>
      </c>
      <c r="CH8930" t="s">
        <v>200</v>
      </c>
      <c r="CI8930" t="s">
        <v>200</v>
      </c>
      <c r="CJ8930" t="s">
        <v>200</v>
      </c>
      <c r="CK8930" t="s">
        <v>200</v>
      </c>
      <c r="CL8930" t="s">
        <v>200</v>
      </c>
      <c r="CM8930" t="s">
        <v>201</v>
      </c>
      <c r="CN8930" t="s">
        <v>200</v>
      </c>
      <c r="CO8930" t="s">
        <v>200</v>
      </c>
      <c r="CP8930" t="s">
        <v>201</v>
      </c>
      <c r="CQ8930" t="s">
        <v>200</v>
      </c>
      <c r="CR8930" t="s">
        <v>200</v>
      </c>
      <c r="CS8930" t="s">
        <v>200</v>
      </c>
      <c r="CT8930" t="s">
        <v>200</v>
      </c>
      <c r="CU8930" t="s">
        <v>200</v>
      </c>
      <c r="CV8930" t="s">
        <v>200</v>
      </c>
      <c r="CW8930" t="s">
        <v>200</v>
      </c>
      <c r="CX8930" t="s">
        <v>200</v>
      </c>
      <c r="CY8930" t="s">
        <v>200</v>
      </c>
      <c r="CZ8930" t="s">
        <v>200</v>
      </c>
      <c r="DA8930" t="s">
        <v>200</v>
      </c>
      <c r="DB8930" t="s">
        <v>200</v>
      </c>
      <c r="DC8930" t="s">
        <v>200</v>
      </c>
      <c r="DD8930" t="s">
        <v>200</v>
      </c>
      <c r="DE8930" t="s">
        <v>200</v>
      </c>
      <c r="DF8930" t="s">
        <v>200</v>
      </c>
      <c r="DG8930" t="s">
        <v>200</v>
      </c>
      <c r="DH8930" t="s">
        <v>200</v>
      </c>
      <c r="DI8930" t="s">
        <v>200</v>
      </c>
      <c r="DJ8930" t="s">
        <v>200</v>
      </c>
      <c r="DK8930" t="s">
        <v>200</v>
      </c>
      <c r="DL8930" t="s">
        <v>200</v>
      </c>
      <c r="DM8930" t="s">
        <v>200</v>
      </c>
      <c r="DN8930">
        <v>0</v>
      </c>
      <c r="DO8930">
        <v>0</v>
      </c>
      <c r="DP8930">
        <v>1</v>
      </c>
      <c r="DQ8930">
        <v>0</v>
      </c>
      <c r="DR8930">
        <v>0</v>
      </c>
      <c r="DS8930">
        <v>0</v>
      </c>
      <c r="DT8930">
        <v>0</v>
      </c>
      <c r="DU8930">
        <v>0</v>
      </c>
      <c r="DV8930">
        <v>0</v>
      </c>
      <c r="DW8930">
        <v>0</v>
      </c>
      <c r="DX8930">
        <v>0</v>
      </c>
      <c r="DY8930">
        <v>0</v>
      </c>
      <c r="DZ8930">
        <v>0</v>
      </c>
      <c r="EA8930">
        <v>0</v>
      </c>
      <c r="EB8930">
        <v>0</v>
      </c>
      <c r="EC8930">
        <v>0</v>
      </c>
      <c r="ED8930">
        <v>0</v>
      </c>
      <c r="EE8930">
        <v>0</v>
      </c>
      <c r="EF8930">
        <v>0</v>
      </c>
      <c r="EG8930">
        <v>0</v>
      </c>
      <c r="EH8930">
        <v>0</v>
      </c>
      <c r="EI8930">
        <v>0</v>
      </c>
      <c r="EJ8930">
        <v>0</v>
      </c>
      <c r="EK8930">
        <v>0</v>
      </c>
      <c r="EL8930">
        <v>0</v>
      </c>
      <c r="EM8930">
        <v>0</v>
      </c>
      <c r="EN8930">
        <v>0</v>
      </c>
      <c r="EO8930">
        <v>0</v>
      </c>
      <c r="EP8930">
        <v>0</v>
      </c>
      <c r="EQ8930">
        <v>0</v>
      </c>
      <c r="ER8930">
        <v>0</v>
      </c>
      <c r="ES8930">
        <v>0</v>
      </c>
      <c r="ET8930">
        <v>0</v>
      </c>
      <c r="EU8930">
        <v>0</v>
      </c>
      <c r="EV8930">
        <v>0</v>
      </c>
      <c r="EW8930">
        <v>0</v>
      </c>
      <c r="EX8930">
        <v>0</v>
      </c>
      <c r="EY8930">
        <v>0</v>
      </c>
      <c r="EZ8930">
        <v>0</v>
      </c>
      <c r="FA8930">
        <v>0</v>
      </c>
      <c r="FB8930">
        <v>0</v>
      </c>
      <c r="FC8930">
        <v>0</v>
      </c>
      <c r="FD8930">
        <v>0</v>
      </c>
      <c r="FE8930">
        <v>0</v>
      </c>
      <c r="FF8930">
        <v>0</v>
      </c>
      <c r="FG8930">
        <v>0</v>
      </c>
      <c r="FH8930">
        <v>0</v>
      </c>
      <c r="FI8930">
        <v>0</v>
      </c>
      <c r="FJ8930">
        <v>0</v>
      </c>
      <c r="FK8930">
        <v>0</v>
      </c>
      <c r="FL8930">
        <v>0</v>
      </c>
      <c r="FM8930">
        <v>0</v>
      </c>
      <c r="FN8930">
        <v>0</v>
      </c>
      <c r="FO8930">
        <v>0</v>
      </c>
      <c r="FP8930">
        <v>0</v>
      </c>
      <c r="FQ8930">
        <v>0</v>
      </c>
      <c r="FR8930">
        <v>0</v>
      </c>
      <c r="FS8930">
        <v>0</v>
      </c>
      <c r="FT8930">
        <v>0</v>
      </c>
      <c r="FU8930">
        <v>0</v>
      </c>
      <c r="FV8930">
        <v>0</v>
      </c>
      <c r="FY8930" t="s">
        <v>2221</v>
      </c>
      <c r="FZ8930" t="s">
        <v>201</v>
      </c>
      <c r="GA8930" t="s">
        <v>200</v>
      </c>
      <c r="GB8930" t="s">
        <v>200</v>
      </c>
      <c r="GC8930" t="s">
        <v>200</v>
      </c>
      <c r="GD8930" t="s">
        <v>200</v>
      </c>
      <c r="GE8930" t="s">
        <v>200</v>
      </c>
      <c r="GF8930" t="s">
        <v>200</v>
      </c>
    </row>
    <row r="8931" spans="1:189" hidden="1" x14ac:dyDescent="0.2">
      <c r="A8931">
        <v>8769</v>
      </c>
      <c r="B8931" t="s">
        <v>8952</v>
      </c>
      <c r="C8931" t="s">
        <v>189</v>
      </c>
      <c r="D8931" t="s">
        <v>190</v>
      </c>
      <c r="E8931">
        <v>2018</v>
      </c>
      <c r="F8931" s="1">
        <v>43754</v>
      </c>
      <c r="G8931" t="s">
        <v>3776</v>
      </c>
      <c r="H8931">
        <v>4757</v>
      </c>
      <c r="I8931">
        <v>1</v>
      </c>
      <c r="J8931" t="s">
        <v>189</v>
      </c>
      <c r="K8931" t="s">
        <v>190</v>
      </c>
      <c r="Q8931" s="1">
        <v>43754</v>
      </c>
      <c r="R8931">
        <v>-2.19</v>
      </c>
      <c r="S8931">
        <v>-2.67</v>
      </c>
      <c r="T8931">
        <v>14.17</v>
      </c>
      <c r="U8931">
        <v>17.559999999999999</v>
      </c>
      <c r="V8931">
        <v>1</v>
      </c>
      <c r="W8931">
        <v>0</v>
      </c>
      <c r="X8931">
        <v>-16.36</v>
      </c>
      <c r="Y8931">
        <v>0</v>
      </c>
      <c r="Z8931">
        <v>1</v>
      </c>
      <c r="AA8931">
        <v>0</v>
      </c>
      <c r="AB8931">
        <v>0</v>
      </c>
      <c r="AC8931" t="s">
        <v>251</v>
      </c>
      <c r="AD8931" t="s">
        <v>218</v>
      </c>
      <c r="AE8931">
        <v>1</v>
      </c>
      <c r="AF8931">
        <v>0</v>
      </c>
      <c r="AG8931">
        <v>0</v>
      </c>
      <c r="AH8931">
        <v>1</v>
      </c>
      <c r="AI8931">
        <v>0</v>
      </c>
      <c r="AJ8931">
        <v>0</v>
      </c>
      <c r="AK8931">
        <v>905</v>
      </c>
      <c r="AL8931">
        <v>165.56</v>
      </c>
      <c r="AM8931">
        <v>7.12</v>
      </c>
      <c r="AN8931">
        <v>53.72</v>
      </c>
      <c r="AO8931">
        <v>14.97</v>
      </c>
      <c r="AP8931">
        <v>461</v>
      </c>
      <c r="AQ8931" t="s">
        <v>198</v>
      </c>
      <c r="AR8931">
        <v>1</v>
      </c>
      <c r="AS8931">
        <v>0</v>
      </c>
      <c r="AT8931">
        <v>0</v>
      </c>
      <c r="AU8931">
        <v>1</v>
      </c>
      <c r="AV8931">
        <v>0</v>
      </c>
      <c r="AW8931">
        <v>0</v>
      </c>
      <c r="AX8931">
        <v>2082</v>
      </c>
      <c r="AY8931">
        <v>92.55</v>
      </c>
      <c r="AZ8931">
        <v>-2.86</v>
      </c>
      <c r="BA8931">
        <v>59.05</v>
      </c>
      <c r="BC8931" t="s">
        <v>195</v>
      </c>
      <c r="BE8931">
        <v>7.3</v>
      </c>
      <c r="BF8931">
        <v>7.14</v>
      </c>
      <c r="BI8931">
        <v>0</v>
      </c>
      <c r="BJ8931">
        <v>0</v>
      </c>
      <c r="BK8931">
        <v>1</v>
      </c>
      <c r="BL8931">
        <v>0</v>
      </c>
      <c r="BM8931">
        <v>0</v>
      </c>
      <c r="BN8931">
        <v>613</v>
      </c>
      <c r="BO8931" s="1">
        <v>43915</v>
      </c>
      <c r="BP8931" s="1">
        <v>43754</v>
      </c>
      <c r="BQ8931" s="1">
        <v>43754</v>
      </c>
      <c r="BR8931" t="s">
        <v>199</v>
      </c>
      <c r="BS8931">
        <v>9.23</v>
      </c>
      <c r="BT8931">
        <v>1</v>
      </c>
      <c r="BU8931">
        <v>0</v>
      </c>
      <c r="BV8931" s="1"/>
      <c r="BX8931" t="s">
        <v>200</v>
      </c>
      <c r="BY8931" t="s">
        <v>200</v>
      </c>
      <c r="BZ8931" t="s">
        <v>200</v>
      </c>
      <c r="CA8931" t="s">
        <v>200</v>
      </c>
      <c r="CB8931" t="s">
        <v>200</v>
      </c>
      <c r="CC8931" t="s">
        <v>200</v>
      </c>
      <c r="CD8931" t="s">
        <v>200</v>
      </c>
      <c r="CE8931" t="s">
        <v>200</v>
      </c>
      <c r="CF8931" t="s">
        <v>200</v>
      </c>
      <c r="CG8931" t="s">
        <v>200</v>
      </c>
      <c r="CH8931" t="s">
        <v>200</v>
      </c>
      <c r="CI8931" t="s">
        <v>200</v>
      </c>
      <c r="CJ8931" t="s">
        <v>200</v>
      </c>
      <c r="CK8931" t="s">
        <v>200</v>
      </c>
      <c r="CL8931" t="s">
        <v>200</v>
      </c>
      <c r="CM8931" t="s">
        <v>200</v>
      </c>
      <c r="CN8931" t="s">
        <v>200</v>
      </c>
      <c r="CO8931" t="s">
        <v>200</v>
      </c>
      <c r="CP8931" t="s">
        <v>200</v>
      </c>
      <c r="CQ8931" t="s">
        <v>200</v>
      </c>
      <c r="CR8931" t="s">
        <v>200</v>
      </c>
      <c r="CS8931" t="s">
        <v>200</v>
      </c>
      <c r="CT8931" t="s">
        <v>200</v>
      </c>
      <c r="CU8931" t="s">
        <v>200</v>
      </c>
      <c r="CV8931" t="s">
        <v>200</v>
      </c>
      <c r="CW8931" t="s">
        <v>200</v>
      </c>
      <c r="CX8931" t="s">
        <v>200</v>
      </c>
      <c r="CY8931" t="s">
        <v>200</v>
      </c>
      <c r="CZ8931" t="s">
        <v>200</v>
      </c>
      <c r="DA8931" t="s">
        <v>200</v>
      </c>
      <c r="DB8931" t="s">
        <v>200</v>
      </c>
      <c r="DC8931" t="s">
        <v>200</v>
      </c>
      <c r="DD8931" t="s">
        <v>200</v>
      </c>
      <c r="DE8931" t="s">
        <v>200</v>
      </c>
      <c r="DF8931" t="s">
        <v>200</v>
      </c>
      <c r="DG8931" t="s">
        <v>200</v>
      </c>
      <c r="DH8931" t="s">
        <v>200</v>
      </c>
      <c r="DI8931" t="s">
        <v>200</v>
      </c>
      <c r="DJ8931" t="s">
        <v>200</v>
      </c>
      <c r="DK8931" t="s">
        <v>200</v>
      </c>
      <c r="DL8931" t="s">
        <v>200</v>
      </c>
      <c r="DM8931" t="s">
        <v>200</v>
      </c>
      <c r="DN8931">
        <v>0</v>
      </c>
      <c r="DO8931">
        <v>0</v>
      </c>
      <c r="DP8931">
        <v>0</v>
      </c>
      <c r="DQ8931">
        <v>0</v>
      </c>
      <c r="DR8931">
        <v>0</v>
      </c>
      <c r="DS8931">
        <v>0</v>
      </c>
      <c r="DT8931">
        <v>0</v>
      </c>
      <c r="DU8931">
        <v>0</v>
      </c>
      <c r="DV8931">
        <v>0</v>
      </c>
      <c r="DW8931">
        <v>0</v>
      </c>
      <c r="DX8931">
        <v>0</v>
      </c>
      <c r="DY8931">
        <v>0</v>
      </c>
      <c r="DZ8931">
        <v>0</v>
      </c>
      <c r="EA8931">
        <v>0</v>
      </c>
      <c r="EB8931">
        <v>0</v>
      </c>
      <c r="EC8931">
        <v>0</v>
      </c>
      <c r="ED8931">
        <v>0</v>
      </c>
      <c r="EE8931">
        <v>0</v>
      </c>
      <c r="EF8931">
        <v>0</v>
      </c>
      <c r="EG8931">
        <v>0</v>
      </c>
      <c r="EH8931">
        <v>0</v>
      </c>
      <c r="EI8931">
        <v>0</v>
      </c>
      <c r="EJ8931">
        <v>0</v>
      </c>
      <c r="EK8931">
        <v>0</v>
      </c>
      <c r="EL8931">
        <v>0</v>
      </c>
      <c r="EM8931">
        <v>0</v>
      </c>
      <c r="EN8931">
        <v>0</v>
      </c>
      <c r="EO8931">
        <v>0</v>
      </c>
      <c r="EP8931">
        <v>0</v>
      </c>
      <c r="EQ8931">
        <v>0</v>
      </c>
      <c r="ER8931">
        <v>0</v>
      </c>
      <c r="ES8931">
        <v>0</v>
      </c>
      <c r="ET8931">
        <v>0</v>
      </c>
      <c r="EU8931">
        <v>0</v>
      </c>
      <c r="EV8931">
        <v>0</v>
      </c>
      <c r="EW8931">
        <v>0</v>
      </c>
      <c r="EX8931">
        <v>0</v>
      </c>
      <c r="EY8931">
        <v>0</v>
      </c>
      <c r="EZ8931">
        <v>0</v>
      </c>
      <c r="FA8931">
        <v>0</v>
      </c>
      <c r="FB8931">
        <v>0</v>
      </c>
      <c r="FC8931">
        <v>0</v>
      </c>
      <c r="FD8931">
        <v>0</v>
      </c>
      <c r="FE8931">
        <v>0</v>
      </c>
      <c r="FF8931">
        <v>0</v>
      </c>
      <c r="FG8931">
        <v>0</v>
      </c>
      <c r="FH8931">
        <v>0</v>
      </c>
      <c r="FI8931">
        <v>0</v>
      </c>
      <c r="FJ8931">
        <v>0</v>
      </c>
      <c r="FK8931">
        <v>0</v>
      </c>
      <c r="FL8931">
        <v>0</v>
      </c>
      <c r="FM8931">
        <v>0</v>
      </c>
      <c r="FN8931">
        <v>0</v>
      </c>
      <c r="FO8931">
        <v>0</v>
      </c>
      <c r="FP8931">
        <v>0</v>
      </c>
      <c r="FQ8931">
        <v>0</v>
      </c>
      <c r="FR8931">
        <v>0</v>
      </c>
      <c r="FS8931">
        <v>0</v>
      </c>
      <c r="FT8931">
        <v>0</v>
      </c>
      <c r="FU8931">
        <v>0</v>
      </c>
      <c r="FV8931">
        <v>0</v>
      </c>
      <c r="FZ8931" t="s">
        <v>200</v>
      </c>
      <c r="GA8931" t="s">
        <v>200</v>
      </c>
      <c r="GB8931" t="s">
        <v>200</v>
      </c>
      <c r="GC8931" t="s">
        <v>200</v>
      </c>
      <c r="GD8931" t="s">
        <v>200</v>
      </c>
      <c r="GE8931" t="s">
        <v>200</v>
      </c>
      <c r="GF8931" t="s">
        <v>200</v>
      </c>
    </row>
    <row r="8932" spans="1:189" hidden="1" x14ac:dyDescent="0.2">
      <c r="A8932">
        <v>8770</v>
      </c>
      <c r="B8932" t="s">
        <v>8953</v>
      </c>
      <c r="C8932" t="s">
        <v>189</v>
      </c>
      <c r="D8932" t="s">
        <v>190</v>
      </c>
      <c r="E8932">
        <v>2008</v>
      </c>
      <c r="F8932" s="1">
        <v>43753</v>
      </c>
      <c r="G8932" t="s">
        <v>8954</v>
      </c>
      <c r="H8932">
        <v>4302</v>
      </c>
      <c r="I8932">
        <v>1</v>
      </c>
      <c r="J8932" t="s">
        <v>189</v>
      </c>
      <c r="K8932" t="s">
        <v>190</v>
      </c>
      <c r="Q8932" s="1">
        <v>43753</v>
      </c>
      <c r="R8932">
        <v>-11.57</v>
      </c>
      <c r="S8932">
        <v>-13.9</v>
      </c>
      <c r="T8932">
        <v>13.95</v>
      </c>
      <c r="U8932">
        <v>17.22</v>
      </c>
      <c r="V8932">
        <v>1</v>
      </c>
      <c r="W8932">
        <v>0</v>
      </c>
      <c r="X8932">
        <v>-25.52</v>
      </c>
      <c r="Y8932">
        <v>0</v>
      </c>
      <c r="Z8932">
        <v>1</v>
      </c>
      <c r="AA8932">
        <v>0</v>
      </c>
      <c r="AB8932">
        <v>0</v>
      </c>
      <c r="AC8932" t="s">
        <v>1000</v>
      </c>
      <c r="AD8932" t="s">
        <v>486</v>
      </c>
      <c r="AE8932">
        <v>1</v>
      </c>
      <c r="AF8932">
        <v>0</v>
      </c>
      <c r="AG8932">
        <v>0</v>
      </c>
      <c r="AH8932">
        <v>1</v>
      </c>
      <c r="AI8932">
        <v>0</v>
      </c>
      <c r="AJ8932">
        <v>0</v>
      </c>
      <c r="AK8932">
        <v>128</v>
      </c>
      <c r="AL8932">
        <v>69.13</v>
      </c>
      <c r="AM8932">
        <v>10.5</v>
      </c>
      <c r="AN8932">
        <v>48.55</v>
      </c>
      <c r="AO8932">
        <v>14.98</v>
      </c>
      <c r="AP8932">
        <v>230</v>
      </c>
      <c r="AQ8932" t="s">
        <v>198</v>
      </c>
      <c r="AR8932">
        <v>1</v>
      </c>
      <c r="AS8932">
        <v>0</v>
      </c>
      <c r="AT8932">
        <v>0</v>
      </c>
      <c r="AU8932">
        <v>1</v>
      </c>
      <c r="AV8932">
        <v>0</v>
      </c>
      <c r="AW8932">
        <v>0</v>
      </c>
      <c r="AX8932">
        <v>2082</v>
      </c>
      <c r="AY8932">
        <v>92.55</v>
      </c>
      <c r="AZ8932">
        <v>-2.86</v>
      </c>
      <c r="BA8932">
        <v>59.05</v>
      </c>
      <c r="BE8932">
        <v>10.89</v>
      </c>
      <c r="BF8932">
        <v>9.6300000000000008</v>
      </c>
      <c r="BI8932">
        <v>0</v>
      </c>
      <c r="BJ8932">
        <v>0</v>
      </c>
      <c r="BK8932">
        <v>1</v>
      </c>
      <c r="BL8932">
        <v>0</v>
      </c>
      <c r="BM8932">
        <v>0</v>
      </c>
      <c r="BO8932" s="1"/>
      <c r="BP8932" s="1">
        <v>43753</v>
      </c>
      <c r="BQ8932" s="1">
        <v>43753</v>
      </c>
      <c r="BR8932" t="s">
        <v>199</v>
      </c>
      <c r="BS8932">
        <v>15.77</v>
      </c>
      <c r="BT8932">
        <v>1</v>
      </c>
      <c r="BU8932">
        <v>0</v>
      </c>
      <c r="BV8932" s="1"/>
      <c r="BX8932" t="s">
        <v>200</v>
      </c>
      <c r="BY8932" t="s">
        <v>200</v>
      </c>
      <c r="BZ8932" t="s">
        <v>200</v>
      </c>
      <c r="CA8932" t="s">
        <v>200</v>
      </c>
      <c r="CB8932" t="s">
        <v>200</v>
      </c>
      <c r="CC8932" t="s">
        <v>200</v>
      </c>
      <c r="CD8932" t="s">
        <v>200</v>
      </c>
      <c r="CE8932" t="s">
        <v>200</v>
      </c>
      <c r="CF8932" t="s">
        <v>200</v>
      </c>
      <c r="CG8932" t="s">
        <v>200</v>
      </c>
      <c r="CH8932" t="s">
        <v>200</v>
      </c>
      <c r="CI8932" t="s">
        <v>200</v>
      </c>
      <c r="CJ8932" t="s">
        <v>200</v>
      </c>
      <c r="CK8932" t="s">
        <v>200</v>
      </c>
      <c r="CL8932" t="s">
        <v>200</v>
      </c>
      <c r="CM8932" t="s">
        <v>200</v>
      </c>
      <c r="CN8932" t="s">
        <v>200</v>
      </c>
      <c r="CO8932" t="s">
        <v>200</v>
      </c>
      <c r="CP8932" t="s">
        <v>200</v>
      </c>
      <c r="CQ8932" t="s">
        <v>200</v>
      </c>
      <c r="CR8932" t="s">
        <v>200</v>
      </c>
      <c r="CS8932" t="s">
        <v>200</v>
      </c>
      <c r="CT8932" t="s">
        <v>200</v>
      </c>
      <c r="CU8932" t="s">
        <v>200</v>
      </c>
      <c r="CV8932" t="s">
        <v>200</v>
      </c>
      <c r="CW8932" t="s">
        <v>200</v>
      </c>
      <c r="CX8932" t="s">
        <v>200</v>
      </c>
      <c r="CY8932" t="s">
        <v>200</v>
      </c>
      <c r="CZ8932" t="s">
        <v>200</v>
      </c>
      <c r="DA8932" t="s">
        <v>200</v>
      </c>
      <c r="DB8932" t="s">
        <v>200</v>
      </c>
      <c r="DC8932" t="s">
        <v>200</v>
      </c>
      <c r="DD8932" t="s">
        <v>200</v>
      </c>
      <c r="DE8932" t="s">
        <v>200</v>
      </c>
      <c r="DF8932" t="s">
        <v>200</v>
      </c>
      <c r="DG8932" t="s">
        <v>200</v>
      </c>
      <c r="DH8932" t="s">
        <v>200</v>
      </c>
      <c r="DI8932" t="s">
        <v>200</v>
      </c>
      <c r="DJ8932" t="s">
        <v>200</v>
      </c>
      <c r="DK8932" t="s">
        <v>200</v>
      </c>
      <c r="DL8932" t="s">
        <v>200</v>
      </c>
      <c r="DM8932" t="s">
        <v>20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0</v>
      </c>
      <c r="DU8932">
        <v>0</v>
      </c>
      <c r="DV8932">
        <v>0</v>
      </c>
      <c r="DW8932">
        <v>0</v>
      </c>
      <c r="DX8932">
        <v>0</v>
      </c>
      <c r="DY8932">
        <v>0</v>
      </c>
      <c r="DZ8932">
        <v>0</v>
      </c>
      <c r="EA8932">
        <v>0</v>
      </c>
      <c r="EB8932">
        <v>0</v>
      </c>
      <c r="EC8932">
        <v>0</v>
      </c>
      <c r="ED8932">
        <v>0</v>
      </c>
      <c r="EE8932">
        <v>0</v>
      </c>
      <c r="EF8932">
        <v>0</v>
      </c>
      <c r="EG8932">
        <v>0</v>
      </c>
      <c r="EH8932">
        <v>0</v>
      </c>
      <c r="EI8932">
        <v>0</v>
      </c>
      <c r="EJ8932">
        <v>0</v>
      </c>
      <c r="EK8932">
        <v>0</v>
      </c>
      <c r="EL8932">
        <v>0</v>
      </c>
      <c r="EM8932">
        <v>0</v>
      </c>
      <c r="EN8932">
        <v>0</v>
      </c>
      <c r="EO8932">
        <v>0</v>
      </c>
      <c r="EP8932">
        <v>0</v>
      </c>
      <c r="EQ8932">
        <v>0</v>
      </c>
      <c r="ER8932">
        <v>0</v>
      </c>
      <c r="ES8932">
        <v>0</v>
      </c>
      <c r="ET8932">
        <v>0</v>
      </c>
      <c r="EU8932">
        <v>0</v>
      </c>
      <c r="EV8932">
        <v>0</v>
      </c>
      <c r="EW8932">
        <v>0</v>
      </c>
      <c r="EX8932">
        <v>0</v>
      </c>
      <c r="EY8932">
        <v>0</v>
      </c>
      <c r="EZ8932">
        <v>0</v>
      </c>
      <c r="FA8932">
        <v>0</v>
      </c>
      <c r="FB8932">
        <v>0</v>
      </c>
      <c r="FC8932">
        <v>0</v>
      </c>
      <c r="FD8932">
        <v>0</v>
      </c>
      <c r="FE8932">
        <v>0</v>
      </c>
      <c r="FF8932">
        <v>0</v>
      </c>
      <c r="FG8932">
        <v>0</v>
      </c>
      <c r="FH8932">
        <v>0</v>
      </c>
      <c r="FI8932">
        <v>0</v>
      </c>
      <c r="FJ8932">
        <v>0</v>
      </c>
      <c r="FK8932">
        <v>0</v>
      </c>
      <c r="FL8932">
        <v>0</v>
      </c>
      <c r="FM8932">
        <v>0</v>
      </c>
      <c r="FN8932">
        <v>0</v>
      </c>
      <c r="FO8932">
        <v>0</v>
      </c>
      <c r="FP8932">
        <v>0</v>
      </c>
      <c r="FQ8932">
        <v>0</v>
      </c>
      <c r="FR8932">
        <v>0</v>
      </c>
      <c r="FS8932">
        <v>0</v>
      </c>
      <c r="FT8932">
        <v>0</v>
      </c>
      <c r="FU8932">
        <v>0</v>
      </c>
      <c r="FV8932">
        <v>0</v>
      </c>
      <c r="FZ8932" t="s">
        <v>200</v>
      </c>
      <c r="GA8932" t="s">
        <v>200</v>
      </c>
      <c r="GB8932" t="s">
        <v>200</v>
      </c>
      <c r="GC8932" t="s">
        <v>200</v>
      </c>
      <c r="GD8932" t="s">
        <v>200</v>
      </c>
      <c r="GE8932" t="s">
        <v>200</v>
      </c>
      <c r="GF8932" t="s">
        <v>200</v>
      </c>
    </row>
    <row r="8933" spans="1:189" hidden="1" x14ac:dyDescent="0.2">
      <c r="A8933">
        <v>8773</v>
      </c>
      <c r="B8933" t="s">
        <v>8955</v>
      </c>
      <c r="C8933" t="s">
        <v>1175</v>
      </c>
      <c r="D8933" t="s">
        <v>1176</v>
      </c>
      <c r="F8933" s="1">
        <v>43754</v>
      </c>
      <c r="G8933" t="s">
        <v>8956</v>
      </c>
      <c r="H8933">
        <v>42362</v>
      </c>
      <c r="I8933">
        <v>1</v>
      </c>
      <c r="J8933" t="s">
        <v>1175</v>
      </c>
      <c r="K8933" t="s">
        <v>424</v>
      </c>
      <c r="Q8933" s="1">
        <v>43754</v>
      </c>
      <c r="R8933">
        <v>-5.41</v>
      </c>
      <c r="S8933">
        <v>-6.56</v>
      </c>
      <c r="T8933">
        <v>14.17</v>
      </c>
      <c r="U8933">
        <v>17.559999999999999</v>
      </c>
      <c r="V8933">
        <v>1</v>
      </c>
      <c r="W8933">
        <v>0</v>
      </c>
      <c r="X8933">
        <v>-19.579999999999998</v>
      </c>
      <c r="Y8933">
        <v>0</v>
      </c>
      <c r="Z8933">
        <v>1</v>
      </c>
      <c r="AA8933">
        <v>0</v>
      </c>
      <c r="AB8933">
        <v>0</v>
      </c>
      <c r="AC8933" t="s">
        <v>1083</v>
      </c>
      <c r="AD8933" t="s">
        <v>238</v>
      </c>
      <c r="AE8933">
        <v>1</v>
      </c>
      <c r="AF8933">
        <v>0</v>
      </c>
      <c r="AG8933">
        <v>0</v>
      </c>
      <c r="AH8933">
        <v>1</v>
      </c>
      <c r="AI8933">
        <v>0</v>
      </c>
      <c r="AJ8933">
        <v>0</v>
      </c>
      <c r="AK8933">
        <v>1217</v>
      </c>
      <c r="AL8933">
        <v>29.07</v>
      </c>
      <c r="AM8933">
        <v>-8.9</v>
      </c>
      <c r="AN8933">
        <v>49.66</v>
      </c>
      <c r="AO8933">
        <v>13.82</v>
      </c>
      <c r="AP8933">
        <v>255</v>
      </c>
      <c r="AQ8933" t="s">
        <v>198</v>
      </c>
      <c r="AR8933">
        <v>1</v>
      </c>
      <c r="AS8933">
        <v>0</v>
      </c>
      <c r="AT8933">
        <v>0</v>
      </c>
      <c r="AU8933">
        <v>1</v>
      </c>
      <c r="AV8933">
        <v>0</v>
      </c>
      <c r="AW8933">
        <v>0</v>
      </c>
      <c r="AX8933">
        <v>2082</v>
      </c>
      <c r="AY8933">
        <v>92.55</v>
      </c>
      <c r="AZ8933">
        <v>-2.86</v>
      </c>
      <c r="BA8933">
        <v>59.05</v>
      </c>
      <c r="BE8933">
        <v>3.7</v>
      </c>
      <c r="BF8933">
        <v>3.5</v>
      </c>
      <c r="BI8933">
        <v>1</v>
      </c>
      <c r="BJ8933">
        <v>0</v>
      </c>
      <c r="BK8933">
        <v>0</v>
      </c>
      <c r="BL8933">
        <v>0</v>
      </c>
      <c r="BM8933">
        <v>0</v>
      </c>
      <c r="BO8933" s="1"/>
      <c r="BP8933" s="1"/>
      <c r="BQ8933" s="1">
        <v>43754</v>
      </c>
      <c r="BR8933" t="s">
        <v>199</v>
      </c>
      <c r="BT8933">
        <v>1</v>
      </c>
      <c r="BU8933">
        <v>0</v>
      </c>
      <c r="BV8933" s="1"/>
      <c r="BX8933" t="s">
        <v>200</v>
      </c>
      <c r="BY8933" t="s">
        <v>200</v>
      </c>
      <c r="BZ8933" t="s">
        <v>200</v>
      </c>
      <c r="CA8933" t="s">
        <v>200</v>
      </c>
      <c r="CB8933" t="s">
        <v>200</v>
      </c>
      <c r="CC8933" t="s">
        <v>200</v>
      </c>
      <c r="CD8933" t="s">
        <v>200</v>
      </c>
      <c r="CE8933" t="s">
        <v>200</v>
      </c>
      <c r="CF8933" t="s">
        <v>200</v>
      </c>
      <c r="CG8933" t="s">
        <v>200</v>
      </c>
      <c r="CH8933" t="s">
        <v>200</v>
      </c>
      <c r="CI8933" t="s">
        <v>200</v>
      </c>
      <c r="CJ8933" t="s">
        <v>200</v>
      </c>
      <c r="CK8933" t="s">
        <v>200</v>
      </c>
      <c r="CL8933" t="s">
        <v>200</v>
      </c>
      <c r="CM8933" t="s">
        <v>201</v>
      </c>
      <c r="CN8933" t="s">
        <v>200</v>
      </c>
      <c r="CO8933" t="s">
        <v>200</v>
      </c>
      <c r="CP8933" t="s">
        <v>200</v>
      </c>
      <c r="CQ8933" t="s">
        <v>200</v>
      </c>
      <c r="CR8933" t="s">
        <v>200</v>
      </c>
      <c r="CS8933" t="s">
        <v>200</v>
      </c>
      <c r="CT8933" t="s">
        <v>200</v>
      </c>
      <c r="CU8933" t="s">
        <v>200</v>
      </c>
      <c r="CV8933" t="s">
        <v>200</v>
      </c>
      <c r="CW8933" t="s">
        <v>200</v>
      </c>
      <c r="CX8933" t="s">
        <v>200</v>
      </c>
      <c r="CY8933" t="s">
        <v>200</v>
      </c>
      <c r="CZ8933" t="s">
        <v>200</v>
      </c>
      <c r="DA8933" t="s">
        <v>200</v>
      </c>
      <c r="DB8933" t="s">
        <v>200</v>
      </c>
      <c r="DC8933" t="s">
        <v>200</v>
      </c>
      <c r="DD8933" t="s">
        <v>200</v>
      </c>
      <c r="DE8933" t="s">
        <v>200</v>
      </c>
      <c r="DF8933" t="s">
        <v>200</v>
      </c>
      <c r="DG8933" t="s">
        <v>200</v>
      </c>
      <c r="DH8933" t="s">
        <v>200</v>
      </c>
      <c r="DI8933" t="s">
        <v>200</v>
      </c>
      <c r="DJ8933" t="s">
        <v>200</v>
      </c>
      <c r="DK8933" t="s">
        <v>200</v>
      </c>
      <c r="DL8933" t="s">
        <v>200</v>
      </c>
      <c r="DM8933" t="s">
        <v>200</v>
      </c>
      <c r="DN8933">
        <v>1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0</v>
      </c>
      <c r="DU8933">
        <v>0</v>
      </c>
      <c r="DV8933">
        <v>0</v>
      </c>
      <c r="DW8933">
        <v>0</v>
      </c>
      <c r="DX8933">
        <v>0</v>
      </c>
      <c r="DY8933">
        <v>0</v>
      </c>
      <c r="DZ8933">
        <v>0</v>
      </c>
      <c r="EA8933">
        <v>0</v>
      </c>
      <c r="EB8933">
        <v>0</v>
      </c>
      <c r="EC8933">
        <v>0</v>
      </c>
      <c r="ED8933">
        <v>0</v>
      </c>
      <c r="EE8933">
        <v>0</v>
      </c>
      <c r="EF8933">
        <v>0</v>
      </c>
      <c r="EG8933">
        <v>0</v>
      </c>
      <c r="EH8933">
        <v>0</v>
      </c>
      <c r="EI8933">
        <v>0</v>
      </c>
      <c r="EJ8933">
        <v>0</v>
      </c>
      <c r="EK8933">
        <v>0</v>
      </c>
      <c r="EL8933">
        <v>0</v>
      </c>
      <c r="EM8933">
        <v>0</v>
      </c>
      <c r="EN8933">
        <v>0</v>
      </c>
      <c r="EO8933">
        <v>0</v>
      </c>
      <c r="EP8933">
        <v>0</v>
      </c>
      <c r="EQ8933">
        <v>0</v>
      </c>
      <c r="ER8933">
        <v>0</v>
      </c>
      <c r="ES8933">
        <v>0</v>
      </c>
      <c r="ET8933">
        <v>0</v>
      </c>
      <c r="EU8933">
        <v>0</v>
      </c>
      <c r="EV8933">
        <v>0</v>
      </c>
      <c r="EW8933">
        <v>0</v>
      </c>
      <c r="EX8933">
        <v>0</v>
      </c>
      <c r="EY8933">
        <v>0</v>
      </c>
      <c r="EZ8933">
        <v>0</v>
      </c>
      <c r="FA8933">
        <v>0</v>
      </c>
      <c r="FB8933">
        <v>0</v>
      </c>
      <c r="FC8933">
        <v>0</v>
      </c>
      <c r="FD8933">
        <v>0</v>
      </c>
      <c r="FE8933">
        <v>0</v>
      </c>
      <c r="FF8933">
        <v>0</v>
      </c>
      <c r="FG8933">
        <v>0</v>
      </c>
      <c r="FH8933">
        <v>0</v>
      </c>
      <c r="FI8933">
        <v>0</v>
      </c>
      <c r="FJ8933">
        <v>0</v>
      </c>
      <c r="FK8933">
        <v>0</v>
      </c>
      <c r="FL8933">
        <v>0</v>
      </c>
      <c r="FM8933">
        <v>0</v>
      </c>
      <c r="FN8933">
        <v>0</v>
      </c>
      <c r="FO8933">
        <v>0</v>
      </c>
      <c r="FP8933">
        <v>0</v>
      </c>
      <c r="FQ8933">
        <v>0</v>
      </c>
      <c r="FR8933">
        <v>0</v>
      </c>
      <c r="FS8933">
        <v>0</v>
      </c>
      <c r="FT8933">
        <v>0</v>
      </c>
      <c r="FU8933">
        <v>0</v>
      </c>
      <c r="FV8933">
        <v>0</v>
      </c>
      <c r="FY8933" t="s">
        <v>2221</v>
      </c>
      <c r="FZ8933" t="s">
        <v>200</v>
      </c>
      <c r="GA8933" t="s">
        <v>200</v>
      </c>
      <c r="GB8933" t="s">
        <v>200</v>
      </c>
      <c r="GC8933" t="s">
        <v>200</v>
      </c>
      <c r="GD8933" t="s">
        <v>201</v>
      </c>
      <c r="GE8933" t="s">
        <v>200</v>
      </c>
      <c r="GF8933" t="s">
        <v>200</v>
      </c>
    </row>
    <row r="8934" spans="1:189" hidden="1" x14ac:dyDescent="0.2">
      <c r="A8934">
        <v>8774</v>
      </c>
      <c r="B8934" t="s">
        <v>8957</v>
      </c>
      <c r="C8934" t="s">
        <v>1175</v>
      </c>
      <c r="D8934" t="s">
        <v>1176</v>
      </c>
      <c r="F8934" s="1">
        <v>43754</v>
      </c>
      <c r="G8934" t="s">
        <v>8956</v>
      </c>
      <c r="H8934">
        <v>42362</v>
      </c>
      <c r="I8934">
        <v>1</v>
      </c>
      <c r="J8934" t="s">
        <v>1175</v>
      </c>
      <c r="K8934" t="s">
        <v>424</v>
      </c>
      <c r="Q8934" s="1">
        <v>43754</v>
      </c>
      <c r="R8934">
        <v>-5.41</v>
      </c>
      <c r="S8934">
        <v>-6.56</v>
      </c>
      <c r="T8934">
        <v>14.17</v>
      </c>
      <c r="U8934">
        <v>17.559999999999999</v>
      </c>
      <c r="V8934">
        <v>1</v>
      </c>
      <c r="W8934">
        <v>0</v>
      </c>
      <c r="X8934">
        <v>-19.579999999999998</v>
      </c>
      <c r="Y8934">
        <v>0</v>
      </c>
      <c r="Z8934">
        <v>1</v>
      </c>
      <c r="AA8934">
        <v>0</v>
      </c>
      <c r="AB8934">
        <v>0</v>
      </c>
      <c r="AC8934" t="s">
        <v>1083</v>
      </c>
      <c r="AD8934" t="s">
        <v>238</v>
      </c>
      <c r="AE8934">
        <v>1</v>
      </c>
      <c r="AF8934">
        <v>0</v>
      </c>
      <c r="AG8934">
        <v>0</v>
      </c>
      <c r="AH8934">
        <v>1</v>
      </c>
      <c r="AI8934">
        <v>0</v>
      </c>
      <c r="AJ8934">
        <v>0</v>
      </c>
      <c r="AK8934">
        <v>1217</v>
      </c>
      <c r="AL8934">
        <v>29.07</v>
      </c>
      <c r="AM8934">
        <v>-8.9</v>
      </c>
      <c r="AN8934">
        <v>49.66</v>
      </c>
      <c r="AO8934">
        <v>13.82</v>
      </c>
      <c r="AP8934">
        <v>255</v>
      </c>
      <c r="AQ8934" t="s">
        <v>198</v>
      </c>
      <c r="AR8934">
        <v>1</v>
      </c>
      <c r="AS8934">
        <v>0</v>
      </c>
      <c r="AT8934">
        <v>0</v>
      </c>
      <c r="AU8934">
        <v>1</v>
      </c>
      <c r="AV8934">
        <v>0</v>
      </c>
      <c r="AW8934">
        <v>0</v>
      </c>
      <c r="AX8934">
        <v>2082</v>
      </c>
      <c r="AY8934">
        <v>92.55</v>
      </c>
      <c r="AZ8934">
        <v>-2.86</v>
      </c>
      <c r="BA8934">
        <v>59.05</v>
      </c>
      <c r="BE8934">
        <v>3.7</v>
      </c>
      <c r="BF8934">
        <v>3.5</v>
      </c>
      <c r="BI8934">
        <v>1</v>
      </c>
      <c r="BJ8934">
        <v>0</v>
      </c>
      <c r="BK8934">
        <v>0</v>
      </c>
      <c r="BL8934">
        <v>0</v>
      </c>
      <c r="BM8934">
        <v>0</v>
      </c>
      <c r="BO8934" s="1"/>
      <c r="BP8934" s="1"/>
      <c r="BQ8934" s="1">
        <v>43754</v>
      </c>
      <c r="BR8934" t="s">
        <v>199</v>
      </c>
      <c r="BT8934">
        <v>1</v>
      </c>
      <c r="BU8934">
        <v>0</v>
      </c>
      <c r="BV8934" s="1"/>
      <c r="BX8934" t="s">
        <v>200</v>
      </c>
      <c r="BY8934" t="s">
        <v>200</v>
      </c>
      <c r="BZ8934" t="s">
        <v>201</v>
      </c>
      <c r="CA8934" t="s">
        <v>200</v>
      </c>
      <c r="CB8934" t="s">
        <v>200</v>
      </c>
      <c r="CC8934" t="s">
        <v>200</v>
      </c>
      <c r="CD8934" t="s">
        <v>200</v>
      </c>
      <c r="CE8934" t="s">
        <v>200</v>
      </c>
      <c r="CF8934" t="s">
        <v>200</v>
      </c>
      <c r="CG8934" t="s">
        <v>200</v>
      </c>
      <c r="CH8934" t="s">
        <v>200</v>
      </c>
      <c r="CI8934" t="s">
        <v>200</v>
      </c>
      <c r="CJ8934" t="s">
        <v>200</v>
      </c>
      <c r="CK8934" t="s">
        <v>200</v>
      </c>
      <c r="CL8934" t="s">
        <v>200</v>
      </c>
      <c r="CM8934" t="s">
        <v>200</v>
      </c>
      <c r="CN8934" t="s">
        <v>200</v>
      </c>
      <c r="CO8934" t="s">
        <v>200</v>
      </c>
      <c r="CP8934" t="s">
        <v>200</v>
      </c>
      <c r="CQ8934" t="s">
        <v>200</v>
      </c>
      <c r="CR8934" t="s">
        <v>200</v>
      </c>
      <c r="CS8934" t="s">
        <v>200</v>
      </c>
      <c r="CT8934" t="s">
        <v>200</v>
      </c>
      <c r="CU8934" t="s">
        <v>200</v>
      </c>
      <c r="CV8934" t="s">
        <v>200</v>
      </c>
      <c r="CW8934" t="s">
        <v>200</v>
      </c>
      <c r="CX8934" t="s">
        <v>200</v>
      </c>
      <c r="CY8934" t="s">
        <v>200</v>
      </c>
      <c r="CZ8934" t="s">
        <v>200</v>
      </c>
      <c r="DA8934" t="s">
        <v>200</v>
      </c>
      <c r="DB8934" t="s">
        <v>200</v>
      </c>
      <c r="DC8934" t="s">
        <v>200</v>
      </c>
      <c r="DD8934" t="s">
        <v>200</v>
      </c>
      <c r="DE8934" t="s">
        <v>200</v>
      </c>
      <c r="DF8934" t="s">
        <v>200</v>
      </c>
      <c r="DG8934" t="s">
        <v>200</v>
      </c>
      <c r="DH8934" t="s">
        <v>200</v>
      </c>
      <c r="DI8934" t="s">
        <v>200</v>
      </c>
      <c r="DJ8934" t="s">
        <v>200</v>
      </c>
      <c r="DK8934" t="s">
        <v>200</v>
      </c>
      <c r="DL8934" t="s">
        <v>200</v>
      </c>
      <c r="DM8934" t="s">
        <v>200</v>
      </c>
      <c r="DN8934">
        <v>1</v>
      </c>
      <c r="DO8934">
        <v>0</v>
      </c>
      <c r="DP8934">
        <v>0</v>
      </c>
      <c r="DQ8934">
        <v>0</v>
      </c>
      <c r="DR8934">
        <v>0</v>
      </c>
      <c r="DS8934">
        <v>0</v>
      </c>
      <c r="DT8934">
        <v>0</v>
      </c>
      <c r="DU8934">
        <v>0</v>
      </c>
      <c r="DV8934">
        <v>0</v>
      </c>
      <c r="DW8934">
        <v>0</v>
      </c>
      <c r="DX8934">
        <v>0</v>
      </c>
      <c r="DY8934">
        <v>0</v>
      </c>
      <c r="DZ8934">
        <v>0</v>
      </c>
      <c r="EA8934">
        <v>0</v>
      </c>
      <c r="EB8934">
        <v>0</v>
      </c>
      <c r="EC8934">
        <v>0</v>
      </c>
      <c r="ED8934">
        <v>0</v>
      </c>
      <c r="EE8934">
        <v>0</v>
      </c>
      <c r="EF8934">
        <v>0</v>
      </c>
      <c r="EG8934">
        <v>0</v>
      </c>
      <c r="EH8934">
        <v>0</v>
      </c>
      <c r="EI8934">
        <v>0</v>
      </c>
      <c r="EJ8934">
        <v>0</v>
      </c>
      <c r="EK8934">
        <v>0</v>
      </c>
      <c r="EL8934">
        <v>0</v>
      </c>
      <c r="EM8934">
        <v>0</v>
      </c>
      <c r="EN8934">
        <v>0</v>
      </c>
      <c r="EO8934">
        <v>0</v>
      </c>
      <c r="EP8934">
        <v>0</v>
      </c>
      <c r="EQ8934">
        <v>0</v>
      </c>
      <c r="ER8934">
        <v>0</v>
      </c>
      <c r="ES8934">
        <v>0</v>
      </c>
      <c r="ET8934">
        <v>0</v>
      </c>
      <c r="EU8934">
        <v>0</v>
      </c>
      <c r="EV8934">
        <v>0</v>
      </c>
      <c r="EW8934">
        <v>0</v>
      </c>
      <c r="EX8934">
        <v>0</v>
      </c>
      <c r="EY8934">
        <v>0</v>
      </c>
      <c r="EZ8934">
        <v>0</v>
      </c>
      <c r="FA8934">
        <v>0</v>
      </c>
      <c r="FB8934">
        <v>0</v>
      </c>
      <c r="FC8934">
        <v>0</v>
      </c>
      <c r="FD8934">
        <v>0</v>
      </c>
      <c r="FE8934">
        <v>0</v>
      </c>
      <c r="FF8934">
        <v>0</v>
      </c>
      <c r="FG8934">
        <v>0</v>
      </c>
      <c r="FH8934">
        <v>0</v>
      </c>
      <c r="FI8934">
        <v>0</v>
      </c>
      <c r="FJ8934">
        <v>0</v>
      </c>
      <c r="FK8934">
        <v>0</v>
      </c>
      <c r="FL8934">
        <v>0</v>
      </c>
      <c r="FM8934">
        <v>0</v>
      </c>
      <c r="FN8934">
        <v>0</v>
      </c>
      <c r="FO8934">
        <v>0</v>
      </c>
      <c r="FP8934">
        <v>0</v>
      </c>
      <c r="FQ8934">
        <v>0</v>
      </c>
      <c r="FR8934">
        <v>0</v>
      </c>
      <c r="FS8934">
        <v>0</v>
      </c>
      <c r="FT8934">
        <v>0</v>
      </c>
      <c r="FU8934">
        <v>0</v>
      </c>
      <c r="FV8934">
        <v>0</v>
      </c>
      <c r="FY8934" t="s">
        <v>2221</v>
      </c>
      <c r="FZ8934" t="s">
        <v>200</v>
      </c>
      <c r="GA8934" t="s">
        <v>200</v>
      </c>
      <c r="GB8934" t="s">
        <v>200</v>
      </c>
      <c r="GC8934" t="s">
        <v>200</v>
      </c>
      <c r="GD8934" t="s">
        <v>201</v>
      </c>
      <c r="GE8934" t="s">
        <v>200</v>
      </c>
      <c r="GF8934" t="s">
        <v>200</v>
      </c>
    </row>
    <row r="8935" spans="1:189" hidden="1" x14ac:dyDescent="0.2">
      <c r="A8935">
        <v>8776</v>
      </c>
      <c r="B8935" t="s">
        <v>8958</v>
      </c>
      <c r="C8935" t="s">
        <v>678</v>
      </c>
      <c r="D8935" t="s">
        <v>233</v>
      </c>
      <c r="E8935">
        <v>2002</v>
      </c>
      <c r="F8935" s="1">
        <v>43167</v>
      </c>
      <c r="G8935" t="s">
        <v>8959</v>
      </c>
      <c r="H8935">
        <v>11457</v>
      </c>
      <c r="I8935">
        <v>1</v>
      </c>
      <c r="J8935" t="s">
        <v>1179</v>
      </c>
      <c r="K8935" t="s">
        <v>424</v>
      </c>
      <c r="Q8935" s="1">
        <v>43167</v>
      </c>
      <c r="R8935">
        <v>-6.38</v>
      </c>
      <c r="S8935">
        <v>-2.68</v>
      </c>
      <c r="T8935">
        <v>28.63</v>
      </c>
      <c r="U8935">
        <v>10.93</v>
      </c>
      <c r="V8935">
        <v>1</v>
      </c>
      <c r="W8935">
        <v>0</v>
      </c>
      <c r="X8935">
        <v>-35.01</v>
      </c>
      <c r="Y8935">
        <v>0</v>
      </c>
      <c r="Z8935">
        <v>1</v>
      </c>
      <c r="AA8935">
        <v>0</v>
      </c>
      <c r="AB8935">
        <v>0</v>
      </c>
      <c r="AC8935" t="s">
        <v>453</v>
      </c>
      <c r="AD8935" t="s">
        <v>442</v>
      </c>
      <c r="AE8935">
        <v>1</v>
      </c>
      <c r="AF8935">
        <v>0</v>
      </c>
      <c r="AG8935">
        <v>0</v>
      </c>
      <c r="AH8935">
        <v>1</v>
      </c>
      <c r="AI8935">
        <v>0</v>
      </c>
      <c r="AJ8935">
        <v>0</v>
      </c>
      <c r="AK8935">
        <v>2244</v>
      </c>
      <c r="AL8935">
        <v>58.61</v>
      </c>
      <c r="AM8935">
        <v>-3.04</v>
      </c>
      <c r="AN8935">
        <v>45.99</v>
      </c>
      <c r="AO8935">
        <v>13.91</v>
      </c>
      <c r="AP8935">
        <v>1709</v>
      </c>
      <c r="AQ8935" t="s">
        <v>198</v>
      </c>
      <c r="AR8935">
        <v>1</v>
      </c>
      <c r="AS8935">
        <v>0</v>
      </c>
      <c r="AT8935">
        <v>0</v>
      </c>
      <c r="AU8935">
        <v>1</v>
      </c>
      <c r="AV8935">
        <v>0</v>
      </c>
      <c r="AW8935">
        <v>0</v>
      </c>
      <c r="AX8935">
        <v>2082</v>
      </c>
      <c r="AY8935">
        <v>92.55</v>
      </c>
      <c r="AZ8935">
        <v>-2.86</v>
      </c>
      <c r="BA8935">
        <v>59.05</v>
      </c>
      <c r="BE8935">
        <v>1.04</v>
      </c>
      <c r="BF8935">
        <v>0.92</v>
      </c>
      <c r="BI8935">
        <v>0</v>
      </c>
      <c r="BJ8935">
        <v>0</v>
      </c>
      <c r="BK8935">
        <v>1</v>
      </c>
      <c r="BL8935">
        <v>0</v>
      </c>
      <c r="BM8935">
        <v>0</v>
      </c>
      <c r="BO8935" s="1"/>
      <c r="BP8935" s="1"/>
      <c r="BQ8935" s="1">
        <v>43167</v>
      </c>
      <c r="BR8935" t="s">
        <v>199</v>
      </c>
      <c r="BS8935">
        <v>24.07</v>
      </c>
      <c r="BT8935">
        <v>1</v>
      </c>
      <c r="BU8935">
        <v>0</v>
      </c>
      <c r="BV8935" s="1"/>
      <c r="BX8935" t="s">
        <v>201</v>
      </c>
      <c r="BY8935" t="s">
        <v>200</v>
      </c>
      <c r="BZ8935" t="s">
        <v>200</v>
      </c>
      <c r="CA8935" t="s">
        <v>200</v>
      </c>
      <c r="CB8935" t="s">
        <v>200</v>
      </c>
      <c r="CC8935" t="s">
        <v>200</v>
      </c>
      <c r="CD8935" t="s">
        <v>200</v>
      </c>
      <c r="CE8935" t="s">
        <v>200</v>
      </c>
      <c r="CF8935" t="s">
        <v>200</v>
      </c>
      <c r="CG8935" t="s">
        <v>200</v>
      </c>
      <c r="CH8935" t="s">
        <v>200</v>
      </c>
      <c r="CI8935" t="s">
        <v>200</v>
      </c>
      <c r="CJ8935" t="s">
        <v>200</v>
      </c>
      <c r="CK8935" t="s">
        <v>200</v>
      </c>
      <c r="CL8935" t="s">
        <v>200</v>
      </c>
      <c r="CM8935" t="s">
        <v>200</v>
      </c>
      <c r="CN8935" t="s">
        <v>200</v>
      </c>
      <c r="CO8935" t="s">
        <v>200</v>
      </c>
      <c r="CP8935" t="s">
        <v>200</v>
      </c>
      <c r="CQ8935" t="s">
        <v>200</v>
      </c>
      <c r="CR8935" t="s">
        <v>200</v>
      </c>
      <c r="CS8935" t="s">
        <v>200</v>
      </c>
      <c r="CT8935" t="s">
        <v>200</v>
      </c>
      <c r="CU8935" t="s">
        <v>200</v>
      </c>
      <c r="CV8935" t="s">
        <v>200</v>
      </c>
      <c r="CW8935" t="s">
        <v>200</v>
      </c>
      <c r="CX8935" t="s">
        <v>200</v>
      </c>
      <c r="CY8935" t="s">
        <v>200</v>
      </c>
      <c r="CZ8935" t="s">
        <v>200</v>
      </c>
      <c r="DA8935" t="s">
        <v>200</v>
      </c>
      <c r="DB8935" t="s">
        <v>200</v>
      </c>
      <c r="DC8935" t="s">
        <v>200</v>
      </c>
      <c r="DD8935" t="s">
        <v>200</v>
      </c>
      <c r="DE8935" t="s">
        <v>200</v>
      </c>
      <c r="DF8935" t="s">
        <v>200</v>
      </c>
      <c r="DG8935" t="s">
        <v>200</v>
      </c>
      <c r="DH8935" t="s">
        <v>200</v>
      </c>
      <c r="DI8935" t="s">
        <v>200</v>
      </c>
      <c r="DJ8935" t="s">
        <v>200</v>
      </c>
      <c r="DK8935" t="s">
        <v>200</v>
      </c>
      <c r="DL8935" t="s">
        <v>200</v>
      </c>
      <c r="DM8935" t="s">
        <v>200</v>
      </c>
      <c r="DN8935">
        <v>0</v>
      </c>
      <c r="DO8935">
        <v>0</v>
      </c>
      <c r="DP8935">
        <v>0</v>
      </c>
      <c r="DQ8935">
        <v>0</v>
      </c>
      <c r="DR8935">
        <v>0</v>
      </c>
      <c r="DS8935">
        <v>0</v>
      </c>
      <c r="DT8935">
        <v>1</v>
      </c>
      <c r="DU8935">
        <v>0</v>
      </c>
      <c r="DV8935">
        <v>0</v>
      </c>
      <c r="DW8935">
        <v>0</v>
      </c>
      <c r="DX8935">
        <v>0</v>
      </c>
      <c r="DY8935">
        <v>0</v>
      </c>
      <c r="DZ8935">
        <v>0</v>
      </c>
      <c r="EA8935">
        <v>0</v>
      </c>
      <c r="EB8935">
        <v>0</v>
      </c>
      <c r="EC8935">
        <v>0</v>
      </c>
      <c r="ED8935">
        <v>0</v>
      </c>
      <c r="EE8935">
        <v>0</v>
      </c>
      <c r="EF8935">
        <v>0</v>
      </c>
      <c r="EG8935">
        <v>0</v>
      </c>
      <c r="EH8935">
        <v>0</v>
      </c>
      <c r="EI8935">
        <v>0</v>
      </c>
      <c r="EJ8935">
        <v>0</v>
      </c>
      <c r="EK8935">
        <v>0</v>
      </c>
      <c r="EL8935">
        <v>0</v>
      </c>
      <c r="EM8935">
        <v>0</v>
      </c>
      <c r="EN8935">
        <v>0</v>
      </c>
      <c r="EO8935">
        <v>0</v>
      </c>
      <c r="EP8935">
        <v>0</v>
      </c>
      <c r="EQ8935">
        <v>0</v>
      </c>
      <c r="ER8935">
        <v>0</v>
      </c>
      <c r="ES8935">
        <v>0</v>
      </c>
      <c r="ET8935">
        <v>0</v>
      </c>
      <c r="EU8935">
        <v>0</v>
      </c>
      <c r="EV8935">
        <v>0</v>
      </c>
      <c r="EW8935">
        <v>0</v>
      </c>
      <c r="EX8935">
        <v>0</v>
      </c>
      <c r="EY8935">
        <v>0</v>
      </c>
      <c r="EZ8935">
        <v>0</v>
      </c>
      <c r="FA8935">
        <v>0</v>
      </c>
      <c r="FB8935">
        <v>0</v>
      </c>
      <c r="FC8935">
        <v>0</v>
      </c>
      <c r="FD8935">
        <v>0</v>
      </c>
      <c r="FE8935">
        <v>0</v>
      </c>
      <c r="FF8935">
        <v>0</v>
      </c>
      <c r="FG8935">
        <v>0</v>
      </c>
      <c r="FH8935">
        <v>0</v>
      </c>
      <c r="FI8935">
        <v>0</v>
      </c>
      <c r="FJ8935">
        <v>0</v>
      </c>
      <c r="FK8935">
        <v>0</v>
      </c>
      <c r="FL8935">
        <v>0</v>
      </c>
      <c r="FM8935">
        <v>0</v>
      </c>
      <c r="FN8935">
        <v>0</v>
      </c>
      <c r="FO8935">
        <v>0</v>
      </c>
      <c r="FP8935">
        <v>0</v>
      </c>
      <c r="FQ8935">
        <v>0</v>
      </c>
      <c r="FR8935">
        <v>0</v>
      </c>
      <c r="FS8935">
        <v>0</v>
      </c>
      <c r="FT8935">
        <v>0</v>
      </c>
      <c r="FU8935">
        <v>0</v>
      </c>
      <c r="FV8935">
        <v>0</v>
      </c>
      <c r="FW8935">
        <v>1</v>
      </c>
      <c r="FX8935">
        <v>0</v>
      </c>
      <c r="FY8935" t="s">
        <v>390</v>
      </c>
      <c r="FZ8935" t="s">
        <v>200</v>
      </c>
      <c r="GA8935" t="s">
        <v>200</v>
      </c>
      <c r="GB8935" t="s">
        <v>200</v>
      </c>
      <c r="GC8935" t="s">
        <v>200</v>
      </c>
      <c r="GD8935" t="s">
        <v>201</v>
      </c>
      <c r="GE8935" t="s">
        <v>200</v>
      </c>
      <c r="GF8935" t="s">
        <v>200</v>
      </c>
    </row>
    <row r="8936" spans="1:189" hidden="1" x14ac:dyDescent="0.2">
      <c r="A8936">
        <v>8779</v>
      </c>
      <c r="B8936" t="s">
        <v>8960</v>
      </c>
      <c r="C8936" t="s">
        <v>189</v>
      </c>
      <c r="D8936" t="s">
        <v>190</v>
      </c>
      <c r="F8936" s="1">
        <v>43759</v>
      </c>
      <c r="G8936" t="s">
        <v>7874</v>
      </c>
      <c r="H8936">
        <v>28980</v>
      </c>
      <c r="I8936">
        <v>1</v>
      </c>
      <c r="J8936" t="s">
        <v>189</v>
      </c>
      <c r="K8936" t="s">
        <v>190</v>
      </c>
      <c r="Q8936" s="1">
        <v>43759</v>
      </c>
      <c r="R8936">
        <v>-23.46</v>
      </c>
      <c r="S8936">
        <v>-28.24</v>
      </c>
      <c r="T8936">
        <v>13.51</v>
      </c>
      <c r="U8936">
        <v>17.04</v>
      </c>
      <c r="V8936">
        <v>1</v>
      </c>
      <c r="W8936">
        <v>0</v>
      </c>
      <c r="X8936">
        <v>-36.97</v>
      </c>
      <c r="Y8936">
        <v>0</v>
      </c>
      <c r="Z8936">
        <v>1</v>
      </c>
      <c r="AA8936">
        <v>0</v>
      </c>
      <c r="AB8936">
        <v>0</v>
      </c>
      <c r="AC8936" t="s">
        <v>240</v>
      </c>
      <c r="AD8936" t="s">
        <v>241</v>
      </c>
      <c r="AE8936">
        <v>1</v>
      </c>
      <c r="AF8936">
        <v>0</v>
      </c>
      <c r="AG8936">
        <v>0</v>
      </c>
      <c r="AH8936">
        <v>1</v>
      </c>
      <c r="AI8936">
        <v>0</v>
      </c>
      <c r="AJ8936">
        <v>0</v>
      </c>
      <c r="AK8936">
        <v>1311</v>
      </c>
      <c r="AL8936">
        <v>26.18</v>
      </c>
      <c r="AM8936">
        <v>6.14</v>
      </c>
      <c r="AN8936">
        <v>56.39</v>
      </c>
      <c r="AO8936">
        <v>13.9</v>
      </c>
      <c r="AP8936">
        <v>84</v>
      </c>
      <c r="AQ8936" t="s">
        <v>198</v>
      </c>
      <c r="AR8936">
        <v>1</v>
      </c>
      <c r="AS8936">
        <v>0</v>
      </c>
      <c r="AT8936">
        <v>0</v>
      </c>
      <c r="AU8936">
        <v>1</v>
      </c>
      <c r="AV8936">
        <v>0</v>
      </c>
      <c r="AW8936">
        <v>0</v>
      </c>
      <c r="AX8936">
        <v>2082</v>
      </c>
      <c r="AY8936">
        <v>92.55</v>
      </c>
      <c r="AZ8936">
        <v>-2.86</v>
      </c>
      <c r="BA8936">
        <v>59.05</v>
      </c>
      <c r="BE8936">
        <v>1.62</v>
      </c>
      <c r="BF8936">
        <v>1.24</v>
      </c>
      <c r="BI8936">
        <v>1</v>
      </c>
      <c r="BJ8936">
        <v>0</v>
      </c>
      <c r="BK8936">
        <v>0</v>
      </c>
      <c r="BL8936">
        <v>0</v>
      </c>
      <c r="BM8936">
        <v>0</v>
      </c>
      <c r="BO8936" s="1"/>
      <c r="BP8936" s="1">
        <v>43759</v>
      </c>
      <c r="BQ8936" s="1">
        <v>43759</v>
      </c>
      <c r="BR8936" t="s">
        <v>199</v>
      </c>
      <c r="BS8936">
        <v>9.6999999999999993</v>
      </c>
      <c r="BT8936">
        <v>1</v>
      </c>
      <c r="BU8936">
        <v>0</v>
      </c>
      <c r="BV8936" s="1"/>
      <c r="BX8936" t="s">
        <v>201</v>
      </c>
      <c r="BY8936" t="s">
        <v>200</v>
      </c>
      <c r="BZ8936" t="s">
        <v>200</v>
      </c>
      <c r="CA8936" t="s">
        <v>200</v>
      </c>
      <c r="CB8936" t="s">
        <v>200</v>
      </c>
      <c r="CC8936" t="s">
        <v>200</v>
      </c>
      <c r="CD8936" t="s">
        <v>200</v>
      </c>
      <c r="CE8936" t="s">
        <v>200</v>
      </c>
      <c r="CF8936" t="s">
        <v>200</v>
      </c>
      <c r="CG8936" t="s">
        <v>200</v>
      </c>
      <c r="CH8936" t="s">
        <v>200</v>
      </c>
      <c r="CI8936" t="s">
        <v>200</v>
      </c>
      <c r="CJ8936" t="s">
        <v>200</v>
      </c>
      <c r="CK8936" t="s">
        <v>200</v>
      </c>
      <c r="CL8936" t="s">
        <v>200</v>
      </c>
      <c r="CM8936" t="s">
        <v>200</v>
      </c>
      <c r="CN8936" t="s">
        <v>200</v>
      </c>
      <c r="CO8936" t="s">
        <v>200</v>
      </c>
      <c r="CP8936" t="s">
        <v>200</v>
      </c>
      <c r="CQ8936" t="s">
        <v>200</v>
      </c>
      <c r="CR8936" t="s">
        <v>200</v>
      </c>
      <c r="CS8936" t="s">
        <v>200</v>
      </c>
      <c r="CT8936" t="s">
        <v>200</v>
      </c>
      <c r="CU8936" t="s">
        <v>201</v>
      </c>
      <c r="CV8936" t="s">
        <v>200</v>
      </c>
      <c r="CW8936" t="s">
        <v>200</v>
      </c>
      <c r="CX8936" t="s">
        <v>200</v>
      </c>
      <c r="CY8936" t="s">
        <v>200</v>
      </c>
      <c r="CZ8936" t="s">
        <v>200</v>
      </c>
      <c r="DA8936" t="s">
        <v>200</v>
      </c>
      <c r="DB8936" t="s">
        <v>200</v>
      </c>
      <c r="DC8936" t="s">
        <v>200</v>
      </c>
      <c r="DD8936" t="s">
        <v>200</v>
      </c>
      <c r="DE8936" t="s">
        <v>200</v>
      </c>
      <c r="DF8936" t="s">
        <v>200</v>
      </c>
      <c r="DG8936" t="s">
        <v>200</v>
      </c>
      <c r="DH8936" t="s">
        <v>200</v>
      </c>
      <c r="DI8936" t="s">
        <v>200</v>
      </c>
      <c r="DJ8936" t="s">
        <v>200</v>
      </c>
      <c r="DK8936" t="s">
        <v>200</v>
      </c>
      <c r="DL8936" t="s">
        <v>200</v>
      </c>
      <c r="DM8936" t="s">
        <v>200</v>
      </c>
      <c r="DN8936">
        <v>0</v>
      </c>
      <c r="DO8936">
        <v>0</v>
      </c>
      <c r="DP8936">
        <v>1</v>
      </c>
      <c r="DQ8936">
        <v>0</v>
      </c>
      <c r="DR8936">
        <v>0</v>
      </c>
      <c r="DS8936">
        <v>0</v>
      </c>
      <c r="DT8936">
        <v>0</v>
      </c>
      <c r="DU8936">
        <v>0</v>
      </c>
      <c r="DV8936">
        <v>0</v>
      </c>
      <c r="DW8936">
        <v>0</v>
      </c>
      <c r="DX8936">
        <v>0</v>
      </c>
      <c r="DY8936">
        <v>0</v>
      </c>
      <c r="DZ8936">
        <v>0</v>
      </c>
      <c r="EA8936">
        <v>0</v>
      </c>
      <c r="EB8936">
        <v>0</v>
      </c>
      <c r="EC8936">
        <v>0</v>
      </c>
      <c r="ED8936">
        <v>0</v>
      </c>
      <c r="EE8936">
        <v>0</v>
      </c>
      <c r="EF8936">
        <v>0</v>
      </c>
      <c r="EG8936">
        <v>0</v>
      </c>
      <c r="EH8936">
        <v>0</v>
      </c>
      <c r="EI8936">
        <v>0</v>
      </c>
      <c r="EJ8936">
        <v>0</v>
      </c>
      <c r="EK8936">
        <v>0</v>
      </c>
      <c r="EL8936">
        <v>0</v>
      </c>
      <c r="EM8936">
        <v>0</v>
      </c>
      <c r="EN8936">
        <v>0</v>
      </c>
      <c r="EO8936">
        <v>0</v>
      </c>
      <c r="EP8936">
        <v>0</v>
      </c>
      <c r="EQ8936">
        <v>0</v>
      </c>
      <c r="ER8936">
        <v>0</v>
      </c>
      <c r="ES8936">
        <v>0</v>
      </c>
      <c r="ET8936">
        <v>0</v>
      </c>
      <c r="EU8936">
        <v>0</v>
      </c>
      <c r="EV8936">
        <v>0</v>
      </c>
      <c r="EW8936">
        <v>0</v>
      </c>
      <c r="EX8936">
        <v>0</v>
      </c>
      <c r="EY8936">
        <v>0</v>
      </c>
      <c r="EZ8936">
        <v>0</v>
      </c>
      <c r="FA8936">
        <v>0</v>
      </c>
      <c r="FB8936">
        <v>0</v>
      </c>
      <c r="FC8936">
        <v>0</v>
      </c>
      <c r="FD8936">
        <v>0</v>
      </c>
      <c r="FE8936">
        <v>0</v>
      </c>
      <c r="FF8936">
        <v>0</v>
      </c>
      <c r="FG8936">
        <v>0</v>
      </c>
      <c r="FH8936">
        <v>0</v>
      </c>
      <c r="FI8936">
        <v>0</v>
      </c>
      <c r="FJ8936">
        <v>0</v>
      </c>
      <c r="FK8936">
        <v>0</v>
      </c>
      <c r="FL8936">
        <v>0</v>
      </c>
      <c r="FM8936">
        <v>0</v>
      </c>
      <c r="FN8936">
        <v>0</v>
      </c>
      <c r="FO8936">
        <v>0</v>
      </c>
      <c r="FP8936">
        <v>0</v>
      </c>
      <c r="FQ8936">
        <v>0</v>
      </c>
      <c r="FR8936">
        <v>0</v>
      </c>
      <c r="FS8936">
        <v>0</v>
      </c>
      <c r="FT8936">
        <v>0</v>
      </c>
      <c r="FU8936">
        <v>0</v>
      </c>
      <c r="FV8936">
        <v>0</v>
      </c>
      <c r="FW8936">
        <v>2</v>
      </c>
      <c r="FY8936" t="s">
        <v>2221</v>
      </c>
      <c r="FZ8936" t="s">
        <v>201</v>
      </c>
      <c r="GA8936" t="s">
        <v>200</v>
      </c>
      <c r="GB8936" t="s">
        <v>200</v>
      </c>
      <c r="GC8936" t="s">
        <v>200</v>
      </c>
      <c r="GD8936" t="s">
        <v>200</v>
      </c>
      <c r="GE8936" t="s">
        <v>200</v>
      </c>
      <c r="GF8936" t="s">
        <v>200</v>
      </c>
    </row>
    <row r="8937" spans="1:189" hidden="1" x14ac:dyDescent="0.2">
      <c r="A8937">
        <v>8780</v>
      </c>
      <c r="B8937" t="s">
        <v>8961</v>
      </c>
      <c r="C8937" t="s">
        <v>229</v>
      </c>
      <c r="D8937" t="s">
        <v>216</v>
      </c>
      <c r="F8937" s="1">
        <v>43759</v>
      </c>
      <c r="G8937" t="s">
        <v>8544</v>
      </c>
      <c r="H8937">
        <v>3687</v>
      </c>
      <c r="I8937">
        <v>1</v>
      </c>
      <c r="J8937" t="s">
        <v>189</v>
      </c>
      <c r="K8937" t="s">
        <v>190</v>
      </c>
      <c r="Q8937" s="1">
        <v>43759</v>
      </c>
      <c r="R8937">
        <v>86.14</v>
      </c>
      <c r="S8937">
        <v>436.49</v>
      </c>
      <c r="V8937">
        <v>1</v>
      </c>
      <c r="W8937">
        <v>0</v>
      </c>
      <c r="Y8937">
        <v>0</v>
      </c>
      <c r="Z8937">
        <v>1</v>
      </c>
      <c r="AA8937">
        <v>0</v>
      </c>
      <c r="AB8937">
        <v>0</v>
      </c>
      <c r="AC8937" t="s">
        <v>279</v>
      </c>
      <c r="AD8937" t="s">
        <v>227</v>
      </c>
      <c r="AE8937">
        <v>1</v>
      </c>
      <c r="AF8937">
        <v>0</v>
      </c>
      <c r="AG8937">
        <v>0</v>
      </c>
      <c r="AH8937">
        <v>1</v>
      </c>
      <c r="AI8937">
        <v>0</v>
      </c>
      <c r="AJ8937">
        <v>0</v>
      </c>
      <c r="AK8937">
        <v>1217</v>
      </c>
      <c r="AL8937">
        <v>29.07</v>
      </c>
      <c r="AM8937">
        <v>-8.9</v>
      </c>
      <c r="AN8937">
        <v>49.66</v>
      </c>
      <c r="AO8937">
        <v>13.82</v>
      </c>
      <c r="AP8937">
        <v>167</v>
      </c>
      <c r="AQ8937" t="s">
        <v>198</v>
      </c>
      <c r="AR8937">
        <v>1</v>
      </c>
      <c r="AS8937">
        <v>0</v>
      </c>
      <c r="AT8937">
        <v>0</v>
      </c>
      <c r="AU8937">
        <v>1</v>
      </c>
      <c r="AV8937">
        <v>0</v>
      </c>
      <c r="AW8937">
        <v>0</v>
      </c>
      <c r="AX8937">
        <v>2082</v>
      </c>
      <c r="AY8937">
        <v>92.55</v>
      </c>
      <c r="AZ8937">
        <v>-2.86</v>
      </c>
      <c r="BA8937">
        <v>59.05</v>
      </c>
      <c r="BB8937">
        <v>9.4</v>
      </c>
      <c r="BE8937">
        <v>5.05</v>
      </c>
      <c r="BF8937">
        <v>9.4</v>
      </c>
      <c r="BI8937">
        <v>0</v>
      </c>
      <c r="BJ8937">
        <v>0</v>
      </c>
      <c r="BK8937">
        <v>1</v>
      </c>
      <c r="BL8937">
        <v>0</v>
      </c>
      <c r="BM8937">
        <v>0</v>
      </c>
      <c r="BO8937" s="1"/>
      <c r="BP8937" s="1">
        <v>43759</v>
      </c>
      <c r="BQ8937" s="1">
        <v>43759</v>
      </c>
      <c r="BR8937" t="s">
        <v>199</v>
      </c>
      <c r="BT8937">
        <v>0</v>
      </c>
      <c r="BU8937">
        <v>1</v>
      </c>
      <c r="BV8937" s="1">
        <v>43894</v>
      </c>
      <c r="BW8937" t="s">
        <v>206</v>
      </c>
      <c r="BX8937" t="s">
        <v>200</v>
      </c>
      <c r="BY8937" t="s">
        <v>200</v>
      </c>
      <c r="BZ8937" t="s">
        <v>200</v>
      </c>
      <c r="CA8937" t="s">
        <v>200</v>
      </c>
      <c r="CB8937" t="s">
        <v>200</v>
      </c>
      <c r="CC8937" t="s">
        <v>200</v>
      </c>
      <c r="CD8937" t="s">
        <v>200</v>
      </c>
      <c r="CE8937" t="s">
        <v>200</v>
      </c>
      <c r="CF8937" t="s">
        <v>200</v>
      </c>
      <c r="CG8937" t="s">
        <v>200</v>
      </c>
      <c r="CH8937" t="s">
        <v>200</v>
      </c>
      <c r="CI8937" t="s">
        <v>200</v>
      </c>
      <c r="CJ8937" t="s">
        <v>200</v>
      </c>
      <c r="CK8937" t="s">
        <v>200</v>
      </c>
      <c r="CL8937" t="s">
        <v>200</v>
      </c>
      <c r="CM8937" t="s">
        <v>201</v>
      </c>
      <c r="CN8937" t="s">
        <v>200</v>
      </c>
      <c r="CO8937" t="s">
        <v>200</v>
      </c>
      <c r="CP8937" t="s">
        <v>200</v>
      </c>
      <c r="CQ8937" t="s">
        <v>200</v>
      </c>
      <c r="CR8937" t="s">
        <v>200</v>
      </c>
      <c r="CS8937" t="s">
        <v>200</v>
      </c>
      <c r="CT8937" t="s">
        <v>200</v>
      </c>
      <c r="CU8937" t="s">
        <v>200</v>
      </c>
      <c r="CV8937" t="s">
        <v>200</v>
      </c>
      <c r="CW8937" t="s">
        <v>200</v>
      </c>
      <c r="CX8937" t="s">
        <v>200</v>
      </c>
      <c r="CY8937" t="s">
        <v>200</v>
      </c>
      <c r="CZ8937" t="s">
        <v>200</v>
      </c>
      <c r="DA8937" t="s">
        <v>200</v>
      </c>
      <c r="DB8937" t="s">
        <v>200</v>
      </c>
      <c r="DC8937" t="s">
        <v>200</v>
      </c>
      <c r="DD8937" t="s">
        <v>200</v>
      </c>
      <c r="DE8937" t="s">
        <v>200</v>
      </c>
      <c r="DF8937" t="s">
        <v>200</v>
      </c>
      <c r="DG8937" t="s">
        <v>200</v>
      </c>
      <c r="DH8937" t="s">
        <v>200</v>
      </c>
      <c r="DI8937" t="s">
        <v>200</v>
      </c>
      <c r="DJ8937" t="s">
        <v>200</v>
      </c>
      <c r="DK8937" t="s">
        <v>200</v>
      </c>
      <c r="DL8937" t="s">
        <v>200</v>
      </c>
      <c r="DM8937" t="s">
        <v>200</v>
      </c>
      <c r="DN8937">
        <v>0</v>
      </c>
      <c r="DO8937">
        <v>0</v>
      </c>
      <c r="DP8937">
        <v>0</v>
      </c>
      <c r="DQ8937">
        <v>0</v>
      </c>
      <c r="DR8937">
        <v>0</v>
      </c>
      <c r="DS8937">
        <v>0</v>
      </c>
      <c r="DT8937">
        <v>0</v>
      </c>
      <c r="DU8937">
        <v>1</v>
      </c>
      <c r="DV8937">
        <v>0</v>
      </c>
      <c r="DW8937">
        <v>0</v>
      </c>
      <c r="DX8937">
        <v>0</v>
      </c>
      <c r="DY8937">
        <v>0</v>
      </c>
      <c r="DZ8937">
        <v>0</v>
      </c>
      <c r="EA8937">
        <v>0</v>
      </c>
      <c r="EB8937">
        <v>0</v>
      </c>
      <c r="EC8937">
        <v>0</v>
      </c>
      <c r="ED8937">
        <v>0</v>
      </c>
      <c r="EE8937">
        <v>0</v>
      </c>
      <c r="EF8937">
        <v>0</v>
      </c>
      <c r="EG8937">
        <v>0</v>
      </c>
      <c r="EH8937">
        <v>0</v>
      </c>
      <c r="EI8937">
        <v>0</v>
      </c>
      <c r="EJ8937">
        <v>0</v>
      </c>
      <c r="EK8937">
        <v>0</v>
      </c>
      <c r="EL8937">
        <v>0</v>
      </c>
      <c r="EM8937">
        <v>0</v>
      </c>
      <c r="EN8937">
        <v>0</v>
      </c>
      <c r="EO8937">
        <v>0</v>
      </c>
      <c r="EP8937">
        <v>0</v>
      </c>
      <c r="EQ8937">
        <v>0</v>
      </c>
      <c r="ER8937">
        <v>0</v>
      </c>
      <c r="ES8937">
        <v>0</v>
      </c>
      <c r="ET8937">
        <v>0</v>
      </c>
      <c r="EU8937">
        <v>0</v>
      </c>
      <c r="EV8937">
        <v>0</v>
      </c>
      <c r="EW8937">
        <v>0</v>
      </c>
      <c r="EX8937">
        <v>0</v>
      </c>
      <c r="EY8937">
        <v>0</v>
      </c>
      <c r="EZ8937">
        <v>0</v>
      </c>
      <c r="FA8937">
        <v>0</v>
      </c>
      <c r="FB8937">
        <v>0</v>
      </c>
      <c r="FC8937">
        <v>0</v>
      </c>
      <c r="FD8937">
        <v>0</v>
      </c>
      <c r="FE8937">
        <v>0</v>
      </c>
      <c r="FF8937">
        <v>0</v>
      </c>
      <c r="FG8937">
        <v>0</v>
      </c>
      <c r="FH8937">
        <v>0</v>
      </c>
      <c r="FI8937">
        <v>0</v>
      </c>
      <c r="FJ8937">
        <v>0</v>
      </c>
      <c r="FK8937">
        <v>0</v>
      </c>
      <c r="FL8937">
        <v>0</v>
      </c>
      <c r="FM8937">
        <v>0</v>
      </c>
      <c r="FN8937">
        <v>0</v>
      </c>
      <c r="FO8937">
        <v>0</v>
      </c>
      <c r="FP8937">
        <v>0</v>
      </c>
      <c r="FQ8937">
        <v>0</v>
      </c>
      <c r="FR8937">
        <v>0</v>
      </c>
      <c r="FS8937">
        <v>0</v>
      </c>
      <c r="FT8937">
        <v>0</v>
      </c>
      <c r="FU8937">
        <v>0</v>
      </c>
      <c r="FV8937">
        <v>0</v>
      </c>
      <c r="FY8937" t="s">
        <v>2221</v>
      </c>
      <c r="FZ8937" t="s">
        <v>200</v>
      </c>
      <c r="GA8937" t="s">
        <v>201</v>
      </c>
      <c r="GB8937" t="s">
        <v>200</v>
      </c>
      <c r="GC8937" t="s">
        <v>200</v>
      </c>
      <c r="GD8937" t="s">
        <v>200</v>
      </c>
      <c r="GE8937" t="s">
        <v>200</v>
      </c>
      <c r="GF8937" t="s">
        <v>200</v>
      </c>
      <c r="GG8937" t="s">
        <v>8545</v>
      </c>
    </row>
    <row r="8938" spans="1:189" hidden="1" x14ac:dyDescent="0.2">
      <c r="A8938">
        <v>8782</v>
      </c>
      <c r="B8938" t="s">
        <v>8962</v>
      </c>
      <c r="C8938" t="s">
        <v>189</v>
      </c>
      <c r="D8938" t="s">
        <v>190</v>
      </c>
      <c r="F8938" s="1">
        <v>43591</v>
      </c>
      <c r="G8938" t="s">
        <v>5821</v>
      </c>
      <c r="H8938">
        <v>25789</v>
      </c>
      <c r="I8938">
        <v>1</v>
      </c>
      <c r="J8938" t="s">
        <v>189</v>
      </c>
      <c r="K8938" t="s">
        <v>190</v>
      </c>
      <c r="Q8938" s="1">
        <v>43591</v>
      </c>
      <c r="R8938">
        <v>104.17</v>
      </c>
      <c r="S8938">
        <v>75.75</v>
      </c>
      <c r="T8938">
        <v>17.5</v>
      </c>
      <c r="U8938">
        <v>13.59</v>
      </c>
      <c r="V8938">
        <v>1</v>
      </c>
      <c r="W8938">
        <v>1</v>
      </c>
      <c r="X8938">
        <v>86.67</v>
      </c>
      <c r="Y8938">
        <v>1</v>
      </c>
      <c r="Z8938">
        <v>1</v>
      </c>
      <c r="AA8938">
        <v>1</v>
      </c>
      <c r="AB8938">
        <v>1</v>
      </c>
      <c r="AC8938" t="s">
        <v>343</v>
      </c>
      <c r="AD8938" t="s">
        <v>224</v>
      </c>
      <c r="AE8938">
        <v>1</v>
      </c>
      <c r="AF8938">
        <v>1</v>
      </c>
      <c r="AG8938">
        <v>1</v>
      </c>
      <c r="AH8938">
        <v>1</v>
      </c>
      <c r="AI8938">
        <v>1</v>
      </c>
      <c r="AJ8938">
        <v>1</v>
      </c>
      <c r="AK8938">
        <v>1539</v>
      </c>
      <c r="AL8938">
        <v>34.49</v>
      </c>
      <c r="AM8938">
        <v>13.02</v>
      </c>
      <c r="AN8938">
        <v>40.479999999999997</v>
      </c>
      <c r="AO8938">
        <v>13.65</v>
      </c>
      <c r="AP8938">
        <v>53</v>
      </c>
      <c r="AQ8938" t="s">
        <v>198</v>
      </c>
      <c r="AR8938">
        <v>1</v>
      </c>
      <c r="AS8938">
        <v>1</v>
      </c>
      <c r="AT8938">
        <v>1</v>
      </c>
      <c r="AU8938">
        <v>1</v>
      </c>
      <c r="AV8938">
        <v>1</v>
      </c>
      <c r="AW8938">
        <v>1</v>
      </c>
      <c r="AX8938">
        <v>2082</v>
      </c>
      <c r="AY8938">
        <v>92.55</v>
      </c>
      <c r="AZ8938">
        <v>-2.86</v>
      </c>
      <c r="BA8938">
        <v>59.05</v>
      </c>
      <c r="BE8938">
        <v>1.2</v>
      </c>
      <c r="BF8938">
        <v>2.4500000000000002</v>
      </c>
      <c r="BI8938">
        <v>1</v>
      </c>
      <c r="BJ8938">
        <v>0</v>
      </c>
      <c r="BK8938">
        <v>0</v>
      </c>
      <c r="BL8938">
        <v>0</v>
      </c>
      <c r="BM8938">
        <v>0</v>
      </c>
      <c r="BO8938" s="1"/>
      <c r="BP8938" s="1">
        <v>43598</v>
      </c>
      <c r="BQ8938" s="1">
        <v>43591</v>
      </c>
      <c r="BR8938" t="s">
        <v>199</v>
      </c>
      <c r="BS8938">
        <v>19.399999999999999</v>
      </c>
      <c r="BT8938">
        <v>1</v>
      </c>
      <c r="BU8938">
        <v>0</v>
      </c>
      <c r="BV8938" s="1"/>
      <c r="BX8938" t="s">
        <v>200</v>
      </c>
      <c r="BY8938" t="s">
        <v>200</v>
      </c>
      <c r="BZ8938" t="s">
        <v>200</v>
      </c>
      <c r="CA8938" t="s">
        <v>200</v>
      </c>
      <c r="CB8938" t="s">
        <v>200</v>
      </c>
      <c r="CC8938" t="s">
        <v>200</v>
      </c>
      <c r="CD8938" t="s">
        <v>200</v>
      </c>
      <c r="CE8938" t="s">
        <v>200</v>
      </c>
      <c r="CF8938" t="s">
        <v>200</v>
      </c>
      <c r="CG8938" t="s">
        <v>200</v>
      </c>
      <c r="CH8938" t="s">
        <v>200</v>
      </c>
      <c r="CI8938" t="s">
        <v>200</v>
      </c>
      <c r="CJ8938" t="s">
        <v>200</v>
      </c>
      <c r="CK8938" t="s">
        <v>200</v>
      </c>
      <c r="CL8938" t="s">
        <v>200</v>
      </c>
      <c r="CM8938" t="s">
        <v>200</v>
      </c>
      <c r="CN8938" t="s">
        <v>200</v>
      </c>
      <c r="CO8938" t="s">
        <v>200</v>
      </c>
      <c r="CP8938" t="s">
        <v>200</v>
      </c>
      <c r="CQ8938" t="s">
        <v>200</v>
      </c>
      <c r="CR8938" t="s">
        <v>200</v>
      </c>
      <c r="CS8938" t="s">
        <v>200</v>
      </c>
      <c r="CT8938" t="s">
        <v>200</v>
      </c>
      <c r="CU8938" t="s">
        <v>200</v>
      </c>
      <c r="CV8938" t="s">
        <v>200</v>
      </c>
      <c r="CW8938" t="s">
        <v>200</v>
      </c>
      <c r="CX8938" t="s">
        <v>200</v>
      </c>
      <c r="CY8938" t="s">
        <v>200</v>
      </c>
      <c r="CZ8938" t="s">
        <v>200</v>
      </c>
      <c r="DA8938" t="s">
        <v>200</v>
      </c>
      <c r="DB8938" t="s">
        <v>200</v>
      </c>
      <c r="DC8938" t="s">
        <v>201</v>
      </c>
      <c r="DD8938" t="s">
        <v>200</v>
      </c>
      <c r="DE8938" t="s">
        <v>200</v>
      </c>
      <c r="DF8938" t="s">
        <v>200</v>
      </c>
      <c r="DG8938" t="s">
        <v>200</v>
      </c>
      <c r="DH8938" t="s">
        <v>200</v>
      </c>
      <c r="DI8938" t="s">
        <v>200</v>
      </c>
      <c r="DJ8938" t="s">
        <v>200</v>
      </c>
      <c r="DK8938" t="s">
        <v>200</v>
      </c>
      <c r="DL8938" t="s">
        <v>200</v>
      </c>
      <c r="DM8938" t="s">
        <v>200</v>
      </c>
      <c r="DN8938">
        <v>0</v>
      </c>
      <c r="DO8938">
        <v>0</v>
      </c>
      <c r="DP8938">
        <v>1</v>
      </c>
      <c r="DQ8938">
        <v>0</v>
      </c>
      <c r="DR8938">
        <v>0</v>
      </c>
      <c r="DS8938">
        <v>0</v>
      </c>
      <c r="DT8938">
        <v>0</v>
      </c>
      <c r="DU8938">
        <v>0</v>
      </c>
      <c r="DV8938">
        <v>0</v>
      </c>
      <c r="DW8938">
        <v>0</v>
      </c>
      <c r="DX8938">
        <v>0</v>
      </c>
      <c r="DY8938">
        <v>0</v>
      </c>
      <c r="DZ8938">
        <v>0</v>
      </c>
      <c r="EA8938">
        <v>0</v>
      </c>
      <c r="EB8938">
        <v>0</v>
      </c>
      <c r="EC8938">
        <v>0</v>
      </c>
      <c r="ED8938">
        <v>0</v>
      </c>
      <c r="EE8938">
        <v>0</v>
      </c>
      <c r="EF8938">
        <v>0</v>
      </c>
      <c r="EG8938">
        <v>0</v>
      </c>
      <c r="EH8938">
        <v>0</v>
      </c>
      <c r="EI8938">
        <v>0</v>
      </c>
      <c r="EJ8938">
        <v>0</v>
      </c>
      <c r="EK8938">
        <v>0</v>
      </c>
      <c r="EL8938">
        <v>0</v>
      </c>
      <c r="EM8938">
        <v>0</v>
      </c>
      <c r="EN8938">
        <v>0</v>
      </c>
      <c r="EO8938">
        <v>0</v>
      </c>
      <c r="EP8938">
        <v>0</v>
      </c>
      <c r="EQ8938">
        <v>0</v>
      </c>
      <c r="ER8938">
        <v>0</v>
      </c>
      <c r="ES8938">
        <v>0</v>
      </c>
      <c r="ET8938">
        <v>0</v>
      </c>
      <c r="EU8938">
        <v>0</v>
      </c>
      <c r="EV8938">
        <v>0</v>
      </c>
      <c r="EW8938">
        <v>0</v>
      </c>
      <c r="EX8938">
        <v>0</v>
      </c>
      <c r="EY8938">
        <v>0</v>
      </c>
      <c r="EZ8938">
        <v>0</v>
      </c>
      <c r="FA8938">
        <v>0</v>
      </c>
      <c r="FB8938">
        <v>0</v>
      </c>
      <c r="FC8938">
        <v>0</v>
      </c>
      <c r="FD8938">
        <v>0</v>
      </c>
      <c r="FE8938">
        <v>0</v>
      </c>
      <c r="FF8938">
        <v>0</v>
      </c>
      <c r="FG8938">
        <v>0</v>
      </c>
      <c r="FH8938">
        <v>0</v>
      </c>
      <c r="FI8938">
        <v>0</v>
      </c>
      <c r="FJ8938">
        <v>0</v>
      </c>
      <c r="FK8938">
        <v>0</v>
      </c>
      <c r="FL8938">
        <v>0</v>
      </c>
      <c r="FM8938">
        <v>0</v>
      </c>
      <c r="FN8938">
        <v>0</v>
      </c>
      <c r="FO8938">
        <v>0</v>
      </c>
      <c r="FP8938">
        <v>0</v>
      </c>
      <c r="FQ8938">
        <v>0</v>
      </c>
      <c r="FR8938">
        <v>0</v>
      </c>
      <c r="FS8938">
        <v>0</v>
      </c>
      <c r="FT8938">
        <v>0</v>
      </c>
      <c r="FU8938">
        <v>0</v>
      </c>
      <c r="FV8938">
        <v>0</v>
      </c>
      <c r="FY8938" t="s">
        <v>2221</v>
      </c>
      <c r="FZ8938" t="s">
        <v>201</v>
      </c>
      <c r="GA8938" t="s">
        <v>200</v>
      </c>
      <c r="GB8938" t="s">
        <v>200</v>
      </c>
      <c r="GC8938" t="s">
        <v>200</v>
      </c>
      <c r="GD8938" t="s">
        <v>200</v>
      </c>
      <c r="GE8938" t="s">
        <v>200</v>
      </c>
      <c r="GF8938" t="s">
        <v>200</v>
      </c>
    </row>
    <row r="8939" spans="1:189" hidden="1" x14ac:dyDescent="0.2">
      <c r="A8939">
        <v>8783</v>
      </c>
      <c r="B8939" t="s">
        <v>8963</v>
      </c>
      <c r="C8939" t="s">
        <v>189</v>
      </c>
      <c r="D8939" t="s">
        <v>190</v>
      </c>
      <c r="E8939">
        <v>2017</v>
      </c>
      <c r="F8939" s="1">
        <v>43760</v>
      </c>
      <c r="G8939" t="s">
        <v>2930</v>
      </c>
      <c r="H8939">
        <v>4164</v>
      </c>
      <c r="I8939">
        <v>1</v>
      </c>
      <c r="J8939" t="s">
        <v>189</v>
      </c>
      <c r="K8939" t="s">
        <v>190</v>
      </c>
      <c r="Q8939" s="1">
        <v>43854</v>
      </c>
      <c r="R8939">
        <v>-50.84</v>
      </c>
      <c r="S8939">
        <v>-58.71</v>
      </c>
      <c r="T8939">
        <v>13.91</v>
      </c>
      <c r="U8939">
        <v>17.62</v>
      </c>
      <c r="V8939">
        <v>2</v>
      </c>
      <c r="W8939">
        <v>0</v>
      </c>
      <c r="X8939">
        <v>-64.75</v>
      </c>
      <c r="Y8939">
        <v>0</v>
      </c>
      <c r="Z8939">
        <v>2</v>
      </c>
      <c r="AA8939">
        <v>0</v>
      </c>
      <c r="AB8939">
        <v>0</v>
      </c>
      <c r="AC8939" t="s">
        <v>279</v>
      </c>
      <c r="AD8939" t="s">
        <v>227</v>
      </c>
      <c r="AE8939">
        <v>2</v>
      </c>
      <c r="AF8939">
        <v>0</v>
      </c>
      <c r="AG8939">
        <v>0</v>
      </c>
      <c r="AH8939">
        <v>2</v>
      </c>
      <c r="AI8939">
        <v>0</v>
      </c>
      <c r="AJ8939">
        <v>0</v>
      </c>
      <c r="AK8939">
        <v>2244</v>
      </c>
      <c r="AL8939">
        <v>58.61</v>
      </c>
      <c r="AM8939">
        <v>-3.04</v>
      </c>
      <c r="AN8939">
        <v>45.99</v>
      </c>
      <c r="AO8939">
        <v>13.91</v>
      </c>
      <c r="AP8939">
        <v>104</v>
      </c>
      <c r="AQ8939" t="s">
        <v>198</v>
      </c>
      <c r="AR8939">
        <v>2</v>
      </c>
      <c r="AS8939">
        <v>0</v>
      </c>
      <c r="AT8939">
        <v>0</v>
      </c>
      <c r="AU8939">
        <v>2</v>
      </c>
      <c r="AV8939">
        <v>0</v>
      </c>
      <c r="AW8939">
        <v>0</v>
      </c>
      <c r="AX8939">
        <v>2082</v>
      </c>
      <c r="AY8939">
        <v>92.55</v>
      </c>
      <c r="AZ8939">
        <v>-2.86</v>
      </c>
      <c r="BA8939">
        <v>59.05</v>
      </c>
      <c r="BC8939" t="s">
        <v>195</v>
      </c>
      <c r="BE8939">
        <v>7.12</v>
      </c>
      <c r="BF8939">
        <v>3.5</v>
      </c>
      <c r="BI8939">
        <v>0</v>
      </c>
      <c r="BJ8939">
        <v>0</v>
      </c>
      <c r="BK8939">
        <v>0</v>
      </c>
      <c r="BL8939">
        <v>1</v>
      </c>
      <c r="BM8939">
        <v>0</v>
      </c>
      <c r="BN8939">
        <v>147</v>
      </c>
      <c r="BO8939" s="1">
        <v>43761</v>
      </c>
      <c r="BP8939" s="1">
        <v>43760</v>
      </c>
      <c r="BQ8939" s="1">
        <v>43760</v>
      </c>
      <c r="BR8939" t="s">
        <v>199</v>
      </c>
      <c r="BS8939">
        <v>7.7</v>
      </c>
      <c r="BT8939">
        <v>1</v>
      </c>
      <c r="BU8939">
        <v>0</v>
      </c>
      <c r="BV8939" s="1"/>
      <c r="BX8939" t="s">
        <v>201</v>
      </c>
      <c r="BY8939" t="s">
        <v>200</v>
      </c>
      <c r="BZ8939" t="s">
        <v>200</v>
      </c>
      <c r="CA8939" t="s">
        <v>200</v>
      </c>
      <c r="CB8939" t="s">
        <v>200</v>
      </c>
      <c r="CC8939" t="s">
        <v>200</v>
      </c>
      <c r="CD8939" t="s">
        <v>200</v>
      </c>
      <c r="CE8939" t="s">
        <v>200</v>
      </c>
      <c r="CF8939" t="s">
        <v>200</v>
      </c>
      <c r="CG8939" t="s">
        <v>200</v>
      </c>
      <c r="CH8939" t="s">
        <v>200</v>
      </c>
      <c r="CI8939" t="s">
        <v>200</v>
      </c>
      <c r="CJ8939" t="s">
        <v>200</v>
      </c>
      <c r="CK8939" t="s">
        <v>200</v>
      </c>
      <c r="CL8939" t="s">
        <v>200</v>
      </c>
      <c r="CM8939" t="s">
        <v>201</v>
      </c>
      <c r="CN8939" t="s">
        <v>200</v>
      </c>
      <c r="CO8939" t="s">
        <v>200</v>
      </c>
      <c r="CP8939" t="s">
        <v>200</v>
      </c>
      <c r="CQ8939" t="s">
        <v>200</v>
      </c>
      <c r="CR8939" t="s">
        <v>200</v>
      </c>
      <c r="CS8939" t="s">
        <v>200</v>
      </c>
      <c r="CT8939" t="s">
        <v>200</v>
      </c>
      <c r="CU8939" t="s">
        <v>201</v>
      </c>
      <c r="CV8939" t="s">
        <v>200</v>
      </c>
      <c r="CW8939" t="s">
        <v>200</v>
      </c>
      <c r="CX8939" t="s">
        <v>200</v>
      </c>
      <c r="CY8939" t="s">
        <v>200</v>
      </c>
      <c r="CZ8939" t="s">
        <v>200</v>
      </c>
      <c r="DA8939" t="s">
        <v>200</v>
      </c>
      <c r="DB8939" t="s">
        <v>200</v>
      </c>
      <c r="DC8939" t="s">
        <v>200</v>
      </c>
      <c r="DD8939" t="s">
        <v>200</v>
      </c>
      <c r="DE8939" t="s">
        <v>200</v>
      </c>
      <c r="DF8939" t="s">
        <v>200</v>
      </c>
      <c r="DG8939" t="s">
        <v>200</v>
      </c>
      <c r="DH8939" t="s">
        <v>200</v>
      </c>
      <c r="DI8939" t="s">
        <v>201</v>
      </c>
      <c r="DJ8939" t="s">
        <v>200</v>
      </c>
      <c r="DK8939" t="s">
        <v>200</v>
      </c>
      <c r="DL8939" t="s">
        <v>200</v>
      </c>
      <c r="DM8939" t="s">
        <v>200</v>
      </c>
      <c r="DN8939">
        <v>0</v>
      </c>
      <c r="DO8939">
        <v>0</v>
      </c>
      <c r="DP8939">
        <v>1</v>
      </c>
      <c r="DQ8939">
        <v>0</v>
      </c>
      <c r="DR8939">
        <v>0</v>
      </c>
      <c r="DS8939">
        <v>0</v>
      </c>
      <c r="DT8939">
        <v>0</v>
      </c>
      <c r="DU8939">
        <v>0</v>
      </c>
      <c r="DV8939">
        <v>0</v>
      </c>
      <c r="DW8939">
        <v>0</v>
      </c>
      <c r="DX8939">
        <v>0</v>
      </c>
      <c r="DY8939">
        <v>0</v>
      </c>
      <c r="DZ8939">
        <v>0</v>
      </c>
      <c r="EA8939">
        <v>0</v>
      </c>
      <c r="EB8939">
        <v>0</v>
      </c>
      <c r="EC8939">
        <v>0</v>
      </c>
      <c r="ED8939">
        <v>0</v>
      </c>
      <c r="EE8939">
        <v>0</v>
      </c>
      <c r="EF8939">
        <v>0</v>
      </c>
      <c r="EG8939">
        <v>0</v>
      </c>
      <c r="EH8939">
        <v>0</v>
      </c>
      <c r="EI8939">
        <v>0</v>
      </c>
      <c r="EJ8939">
        <v>0</v>
      </c>
      <c r="EK8939">
        <v>0</v>
      </c>
      <c r="EL8939">
        <v>0</v>
      </c>
      <c r="EM8939">
        <v>0</v>
      </c>
      <c r="EN8939">
        <v>0</v>
      </c>
      <c r="EO8939">
        <v>0</v>
      </c>
      <c r="EP8939">
        <v>0</v>
      </c>
      <c r="EQ8939">
        <v>0</v>
      </c>
      <c r="ER8939">
        <v>0</v>
      </c>
      <c r="ES8939">
        <v>0</v>
      </c>
      <c r="ET8939">
        <v>0</v>
      </c>
      <c r="EU8939">
        <v>0</v>
      </c>
      <c r="EV8939">
        <v>0</v>
      </c>
      <c r="EW8939">
        <v>0</v>
      </c>
      <c r="EX8939">
        <v>0</v>
      </c>
      <c r="EY8939">
        <v>0</v>
      </c>
      <c r="EZ8939">
        <v>0</v>
      </c>
      <c r="FA8939">
        <v>0</v>
      </c>
      <c r="FB8939">
        <v>0</v>
      </c>
      <c r="FC8939">
        <v>0</v>
      </c>
      <c r="FD8939">
        <v>0</v>
      </c>
      <c r="FE8939">
        <v>0</v>
      </c>
      <c r="FF8939">
        <v>0</v>
      </c>
      <c r="FG8939">
        <v>0</v>
      </c>
      <c r="FH8939">
        <v>0</v>
      </c>
      <c r="FI8939">
        <v>0</v>
      </c>
      <c r="FJ8939">
        <v>0</v>
      </c>
      <c r="FK8939">
        <v>0</v>
      </c>
      <c r="FL8939">
        <v>0</v>
      </c>
      <c r="FM8939">
        <v>0</v>
      </c>
      <c r="FN8939">
        <v>0</v>
      </c>
      <c r="FO8939">
        <v>0</v>
      </c>
      <c r="FP8939">
        <v>0</v>
      </c>
      <c r="FQ8939">
        <v>0</v>
      </c>
      <c r="FR8939">
        <v>0</v>
      </c>
      <c r="FS8939">
        <v>0</v>
      </c>
      <c r="FT8939">
        <v>0</v>
      </c>
      <c r="FU8939">
        <v>0</v>
      </c>
      <c r="FV8939">
        <v>0</v>
      </c>
      <c r="FW8939">
        <v>2</v>
      </c>
      <c r="FX8939">
        <v>2</v>
      </c>
      <c r="FY8939" t="s">
        <v>212</v>
      </c>
      <c r="FZ8939" t="s">
        <v>201</v>
      </c>
      <c r="GA8939" t="s">
        <v>200</v>
      </c>
      <c r="GB8939" t="s">
        <v>200</v>
      </c>
      <c r="GC8939" t="s">
        <v>201</v>
      </c>
      <c r="GD8939" t="s">
        <v>200</v>
      </c>
      <c r="GE8939" t="s">
        <v>200</v>
      </c>
      <c r="GF8939" t="s">
        <v>200</v>
      </c>
    </row>
    <row r="8940" spans="1:189" hidden="1" x14ac:dyDescent="0.2">
      <c r="A8940">
        <v>8783</v>
      </c>
      <c r="B8940" t="s">
        <v>8963</v>
      </c>
      <c r="C8940" t="s">
        <v>189</v>
      </c>
      <c r="D8940" t="s">
        <v>190</v>
      </c>
      <c r="E8940">
        <v>2017</v>
      </c>
      <c r="F8940" s="1">
        <v>43854</v>
      </c>
      <c r="G8940" t="s">
        <v>1305</v>
      </c>
      <c r="H8940">
        <v>2363</v>
      </c>
      <c r="I8940">
        <v>1</v>
      </c>
      <c r="J8940" t="s">
        <v>189</v>
      </c>
      <c r="K8940" t="s">
        <v>190</v>
      </c>
      <c r="Q8940" s="1">
        <v>43854</v>
      </c>
      <c r="R8940">
        <v>-15.64</v>
      </c>
      <c r="S8940">
        <v>-26.79</v>
      </c>
      <c r="T8940">
        <v>3.05</v>
      </c>
      <c r="U8940">
        <v>5.67</v>
      </c>
      <c r="V8940">
        <v>2</v>
      </c>
      <c r="W8940">
        <v>0</v>
      </c>
      <c r="X8940">
        <v>-18.690000000000001</v>
      </c>
      <c r="Y8940">
        <v>0</v>
      </c>
      <c r="Z8940">
        <v>2</v>
      </c>
      <c r="AA8940">
        <v>0</v>
      </c>
      <c r="AB8940">
        <v>0</v>
      </c>
      <c r="AC8940" t="s">
        <v>226</v>
      </c>
      <c r="AD8940" t="s">
        <v>227</v>
      </c>
      <c r="AE8940">
        <v>2</v>
      </c>
      <c r="AF8940">
        <v>0</v>
      </c>
      <c r="AG8940">
        <v>0</v>
      </c>
      <c r="AH8940">
        <v>2</v>
      </c>
      <c r="AI8940">
        <v>0</v>
      </c>
      <c r="AJ8940">
        <v>0</v>
      </c>
      <c r="AK8940">
        <v>2244</v>
      </c>
      <c r="AL8940">
        <v>58.61</v>
      </c>
      <c r="AM8940">
        <v>-3.04</v>
      </c>
      <c r="AN8940">
        <v>45.99</v>
      </c>
      <c r="AO8940">
        <v>13.91</v>
      </c>
      <c r="AP8940">
        <v>241</v>
      </c>
      <c r="AQ8940" t="s">
        <v>198</v>
      </c>
      <c r="AR8940">
        <v>2</v>
      </c>
      <c r="AS8940">
        <v>0</v>
      </c>
      <c r="AT8940">
        <v>0</v>
      </c>
      <c r="AU8940">
        <v>2</v>
      </c>
      <c r="AV8940">
        <v>0</v>
      </c>
      <c r="AW8940">
        <v>0</v>
      </c>
      <c r="AX8940">
        <v>2082</v>
      </c>
      <c r="AY8940">
        <v>92.55</v>
      </c>
      <c r="AZ8940">
        <v>-2.86</v>
      </c>
      <c r="BA8940">
        <v>59.05</v>
      </c>
      <c r="BC8940" t="s">
        <v>195</v>
      </c>
      <c r="BE8940">
        <v>11</v>
      </c>
      <c r="BF8940">
        <v>9.2799999999999994</v>
      </c>
      <c r="BI8940">
        <v>0</v>
      </c>
      <c r="BJ8940">
        <v>0</v>
      </c>
      <c r="BK8940">
        <v>0</v>
      </c>
      <c r="BL8940">
        <v>1</v>
      </c>
      <c r="BM8940">
        <v>0</v>
      </c>
      <c r="BN8940">
        <v>147</v>
      </c>
      <c r="BO8940" s="1">
        <v>43761</v>
      </c>
      <c r="BP8940" s="1">
        <v>43854</v>
      </c>
      <c r="BQ8940" s="1">
        <v>43854</v>
      </c>
      <c r="BR8940" t="s">
        <v>199</v>
      </c>
      <c r="BS8940">
        <v>9.1</v>
      </c>
      <c r="BT8940">
        <v>1</v>
      </c>
      <c r="BU8940">
        <v>0</v>
      </c>
      <c r="BV8940" s="1"/>
      <c r="BX8940" t="s">
        <v>201</v>
      </c>
      <c r="BY8940" t="s">
        <v>200</v>
      </c>
      <c r="BZ8940" t="s">
        <v>200</v>
      </c>
      <c r="CA8940" t="s">
        <v>200</v>
      </c>
      <c r="CB8940" t="s">
        <v>200</v>
      </c>
      <c r="CC8940" t="s">
        <v>200</v>
      </c>
      <c r="CD8940" t="s">
        <v>200</v>
      </c>
      <c r="CE8940" t="s">
        <v>200</v>
      </c>
      <c r="CF8940" t="s">
        <v>200</v>
      </c>
      <c r="CG8940" t="s">
        <v>200</v>
      </c>
      <c r="CH8940" t="s">
        <v>200</v>
      </c>
      <c r="CI8940" t="s">
        <v>200</v>
      </c>
      <c r="CJ8940" t="s">
        <v>200</v>
      </c>
      <c r="CK8940" t="s">
        <v>200</v>
      </c>
      <c r="CL8940" t="s">
        <v>200</v>
      </c>
      <c r="CM8940" t="s">
        <v>200</v>
      </c>
      <c r="CN8940" t="s">
        <v>200</v>
      </c>
      <c r="CO8940" t="s">
        <v>200</v>
      </c>
      <c r="CP8940" t="s">
        <v>200</v>
      </c>
      <c r="CQ8940" t="s">
        <v>200</v>
      </c>
      <c r="CR8940" t="s">
        <v>200</v>
      </c>
      <c r="CS8940" t="s">
        <v>200</v>
      </c>
      <c r="CT8940" t="s">
        <v>200</v>
      </c>
      <c r="CU8940" t="s">
        <v>200</v>
      </c>
      <c r="CV8940" t="s">
        <v>200</v>
      </c>
      <c r="CW8940" t="s">
        <v>200</v>
      </c>
      <c r="CX8940" t="s">
        <v>200</v>
      </c>
      <c r="CY8940" t="s">
        <v>200</v>
      </c>
      <c r="CZ8940" t="s">
        <v>200</v>
      </c>
      <c r="DA8940" t="s">
        <v>200</v>
      </c>
      <c r="DB8940" t="s">
        <v>200</v>
      </c>
      <c r="DC8940" t="s">
        <v>200</v>
      </c>
      <c r="DD8940" t="s">
        <v>200</v>
      </c>
      <c r="DE8940" t="s">
        <v>200</v>
      </c>
      <c r="DF8940" t="s">
        <v>200</v>
      </c>
      <c r="DG8940" t="s">
        <v>200</v>
      </c>
      <c r="DH8940" t="s">
        <v>200</v>
      </c>
      <c r="DI8940" t="s">
        <v>200</v>
      </c>
      <c r="DJ8940" t="s">
        <v>200</v>
      </c>
      <c r="DK8940" t="s">
        <v>200</v>
      </c>
      <c r="DL8940" t="s">
        <v>200</v>
      </c>
      <c r="DM8940" t="s">
        <v>200</v>
      </c>
      <c r="DN8940">
        <v>0</v>
      </c>
      <c r="DO8940">
        <v>0</v>
      </c>
      <c r="DP8940">
        <v>1</v>
      </c>
      <c r="DQ8940">
        <v>0</v>
      </c>
      <c r="DR8940">
        <v>0</v>
      </c>
      <c r="DS8940">
        <v>0</v>
      </c>
      <c r="DT8940">
        <v>0</v>
      </c>
      <c r="DU8940">
        <v>0</v>
      </c>
      <c r="DV8940">
        <v>0</v>
      </c>
      <c r="DW8940">
        <v>0</v>
      </c>
      <c r="DX8940">
        <v>0</v>
      </c>
      <c r="DY8940">
        <v>0</v>
      </c>
      <c r="DZ8940">
        <v>0</v>
      </c>
      <c r="EA8940">
        <v>0</v>
      </c>
      <c r="EB8940">
        <v>0</v>
      </c>
      <c r="EC8940">
        <v>0</v>
      </c>
      <c r="ED8940">
        <v>0</v>
      </c>
      <c r="EE8940">
        <v>0</v>
      </c>
      <c r="EF8940">
        <v>0</v>
      </c>
      <c r="EG8940">
        <v>0</v>
      </c>
      <c r="EH8940">
        <v>0</v>
      </c>
      <c r="EI8940">
        <v>0</v>
      </c>
      <c r="EJ8940">
        <v>0</v>
      </c>
      <c r="EK8940">
        <v>0</v>
      </c>
      <c r="EL8940">
        <v>0</v>
      </c>
      <c r="EM8940">
        <v>0</v>
      </c>
      <c r="EN8940">
        <v>0</v>
      </c>
      <c r="EO8940">
        <v>0</v>
      </c>
      <c r="EP8940">
        <v>0</v>
      </c>
      <c r="EQ8940">
        <v>0</v>
      </c>
      <c r="ER8940">
        <v>0</v>
      </c>
      <c r="ES8940">
        <v>0</v>
      </c>
      <c r="ET8940">
        <v>0</v>
      </c>
      <c r="EU8940">
        <v>0</v>
      </c>
      <c r="EV8940">
        <v>0</v>
      </c>
      <c r="EW8940">
        <v>0</v>
      </c>
      <c r="EX8940">
        <v>0</v>
      </c>
      <c r="EY8940">
        <v>0</v>
      </c>
      <c r="EZ8940">
        <v>0</v>
      </c>
      <c r="FA8940">
        <v>0</v>
      </c>
      <c r="FB8940">
        <v>0</v>
      </c>
      <c r="FC8940">
        <v>0</v>
      </c>
      <c r="FD8940">
        <v>0</v>
      </c>
      <c r="FE8940">
        <v>0</v>
      </c>
      <c r="FF8940">
        <v>0</v>
      </c>
      <c r="FG8940">
        <v>0</v>
      </c>
      <c r="FH8940">
        <v>0</v>
      </c>
      <c r="FI8940">
        <v>0</v>
      </c>
      <c r="FJ8940">
        <v>0</v>
      </c>
      <c r="FK8940">
        <v>0</v>
      </c>
      <c r="FL8940">
        <v>0</v>
      </c>
      <c r="FM8940">
        <v>0</v>
      </c>
      <c r="FN8940">
        <v>0</v>
      </c>
      <c r="FO8940">
        <v>0</v>
      </c>
      <c r="FP8940">
        <v>0</v>
      </c>
      <c r="FQ8940">
        <v>0</v>
      </c>
      <c r="FR8940">
        <v>0</v>
      </c>
      <c r="FS8940">
        <v>0</v>
      </c>
      <c r="FT8940">
        <v>0</v>
      </c>
      <c r="FU8940">
        <v>0</v>
      </c>
      <c r="FV8940">
        <v>0</v>
      </c>
      <c r="FW8940">
        <v>1</v>
      </c>
      <c r="FX8940">
        <v>1</v>
      </c>
      <c r="FY8940" t="s">
        <v>212</v>
      </c>
      <c r="FZ8940" t="s">
        <v>200</v>
      </c>
      <c r="GA8940" t="s">
        <v>200</v>
      </c>
      <c r="GB8940" t="s">
        <v>200</v>
      </c>
      <c r="GC8940" t="s">
        <v>201</v>
      </c>
      <c r="GD8940" t="s">
        <v>200</v>
      </c>
      <c r="GE8940" t="s">
        <v>200</v>
      </c>
      <c r="GF8940" t="s">
        <v>200</v>
      </c>
    </row>
    <row r="8941" spans="1:189" hidden="1" x14ac:dyDescent="0.2">
      <c r="A8941">
        <v>8791</v>
      </c>
      <c r="B8941" t="s">
        <v>8964</v>
      </c>
      <c r="C8941" t="s">
        <v>245</v>
      </c>
      <c r="D8941" t="s">
        <v>216</v>
      </c>
      <c r="F8941" s="1">
        <v>43725</v>
      </c>
      <c r="G8941" t="s">
        <v>1505</v>
      </c>
      <c r="H8941">
        <v>11860</v>
      </c>
      <c r="I8941">
        <v>1</v>
      </c>
      <c r="J8941" t="s">
        <v>245</v>
      </c>
      <c r="K8941" t="s">
        <v>216</v>
      </c>
      <c r="Q8941" s="1">
        <v>43725</v>
      </c>
      <c r="R8941">
        <v>-23.35</v>
      </c>
      <c r="S8941">
        <v>-25.61</v>
      </c>
      <c r="T8941">
        <v>13.71</v>
      </c>
      <c r="U8941">
        <v>15.37</v>
      </c>
      <c r="V8941">
        <v>1</v>
      </c>
      <c r="W8941">
        <v>0</v>
      </c>
      <c r="X8941">
        <v>-37.06</v>
      </c>
      <c r="Y8941">
        <v>0</v>
      </c>
      <c r="Z8941">
        <v>1</v>
      </c>
      <c r="AA8941">
        <v>0</v>
      </c>
      <c r="AB8941">
        <v>0</v>
      </c>
      <c r="AC8941" t="s">
        <v>834</v>
      </c>
      <c r="AD8941" t="s">
        <v>247</v>
      </c>
      <c r="AE8941">
        <v>1</v>
      </c>
      <c r="AF8941">
        <v>0</v>
      </c>
      <c r="AG8941">
        <v>0</v>
      </c>
      <c r="AH8941">
        <v>1</v>
      </c>
      <c r="AI8941">
        <v>0</v>
      </c>
      <c r="AJ8941">
        <v>0</v>
      </c>
      <c r="AK8941">
        <v>2045</v>
      </c>
      <c r="AL8941">
        <v>49.7</v>
      </c>
      <c r="AM8941">
        <v>8.3699999999999992</v>
      </c>
      <c r="AN8941">
        <v>52.44</v>
      </c>
      <c r="AO8941">
        <v>14.1</v>
      </c>
      <c r="AP8941">
        <v>7142</v>
      </c>
      <c r="AQ8941" t="s">
        <v>198</v>
      </c>
      <c r="AR8941">
        <v>1</v>
      </c>
      <c r="AS8941">
        <v>0</v>
      </c>
      <c r="AT8941">
        <v>0</v>
      </c>
      <c r="AU8941">
        <v>1</v>
      </c>
      <c r="AV8941">
        <v>0</v>
      </c>
      <c r="AW8941">
        <v>0</v>
      </c>
      <c r="AX8941">
        <v>2082</v>
      </c>
      <c r="AY8941">
        <v>92.55</v>
      </c>
      <c r="AZ8941">
        <v>-2.86</v>
      </c>
      <c r="BA8941">
        <v>59.05</v>
      </c>
      <c r="BE8941">
        <v>9.52</v>
      </c>
      <c r="BF8941">
        <v>6.83</v>
      </c>
      <c r="BI8941">
        <v>1</v>
      </c>
      <c r="BJ8941">
        <v>0</v>
      </c>
      <c r="BK8941">
        <v>0</v>
      </c>
      <c r="BL8941">
        <v>0</v>
      </c>
      <c r="BM8941">
        <v>0</v>
      </c>
      <c r="BO8941" s="1"/>
      <c r="BP8941" s="1"/>
      <c r="BQ8941" s="1">
        <v>43725</v>
      </c>
      <c r="BR8941" t="s">
        <v>199</v>
      </c>
      <c r="BS8941">
        <v>7.52</v>
      </c>
      <c r="BT8941">
        <v>1</v>
      </c>
      <c r="BU8941">
        <v>0</v>
      </c>
      <c r="BV8941" s="1"/>
      <c r="BX8941" t="s">
        <v>200</v>
      </c>
      <c r="BY8941" t="s">
        <v>200</v>
      </c>
      <c r="BZ8941" t="s">
        <v>200</v>
      </c>
      <c r="CA8941" t="s">
        <v>200</v>
      </c>
      <c r="CB8941" t="s">
        <v>200</v>
      </c>
      <c r="CC8941" t="s">
        <v>200</v>
      </c>
      <c r="CD8941" t="s">
        <v>200</v>
      </c>
      <c r="CE8941" t="s">
        <v>200</v>
      </c>
      <c r="CF8941" t="s">
        <v>200</v>
      </c>
      <c r="CG8941" t="s">
        <v>200</v>
      </c>
      <c r="CH8941" t="s">
        <v>200</v>
      </c>
      <c r="CI8941" t="s">
        <v>200</v>
      </c>
      <c r="CJ8941" t="s">
        <v>200</v>
      </c>
      <c r="CK8941" t="s">
        <v>200</v>
      </c>
      <c r="CL8941" t="s">
        <v>200</v>
      </c>
      <c r="CM8941" t="s">
        <v>200</v>
      </c>
      <c r="CN8941" t="s">
        <v>200</v>
      </c>
      <c r="CO8941" t="s">
        <v>200</v>
      </c>
      <c r="CP8941" t="s">
        <v>200</v>
      </c>
      <c r="CQ8941" t="s">
        <v>200</v>
      </c>
      <c r="CR8941" t="s">
        <v>200</v>
      </c>
      <c r="CS8941" t="s">
        <v>201</v>
      </c>
      <c r="CT8941" t="s">
        <v>200</v>
      </c>
      <c r="CU8941" t="s">
        <v>200</v>
      </c>
      <c r="CV8941" t="s">
        <v>200</v>
      </c>
      <c r="CW8941" t="s">
        <v>200</v>
      </c>
      <c r="CX8941" t="s">
        <v>200</v>
      </c>
      <c r="CY8941" t="s">
        <v>200</v>
      </c>
      <c r="CZ8941" t="s">
        <v>200</v>
      </c>
      <c r="DA8941" t="s">
        <v>200</v>
      </c>
      <c r="DB8941" t="s">
        <v>200</v>
      </c>
      <c r="DC8941" t="s">
        <v>200</v>
      </c>
      <c r="DD8941" t="s">
        <v>200</v>
      </c>
      <c r="DE8941" t="s">
        <v>200</v>
      </c>
      <c r="DF8941" t="s">
        <v>200</v>
      </c>
      <c r="DG8941" t="s">
        <v>200</v>
      </c>
      <c r="DH8941" t="s">
        <v>200</v>
      </c>
      <c r="DI8941" t="s">
        <v>200</v>
      </c>
      <c r="DJ8941" t="s">
        <v>200</v>
      </c>
      <c r="DK8941" t="s">
        <v>200</v>
      </c>
      <c r="DL8941" t="s">
        <v>200</v>
      </c>
      <c r="DM8941" t="s">
        <v>200</v>
      </c>
      <c r="DN8941">
        <v>0</v>
      </c>
      <c r="DO8941">
        <v>0</v>
      </c>
      <c r="DP8941">
        <v>1</v>
      </c>
      <c r="DQ8941">
        <v>0</v>
      </c>
      <c r="DR8941">
        <v>0</v>
      </c>
      <c r="DS8941">
        <v>0</v>
      </c>
      <c r="DT8941">
        <v>0</v>
      </c>
      <c r="DU8941">
        <v>0</v>
      </c>
      <c r="DV8941">
        <v>0</v>
      </c>
      <c r="DW8941">
        <v>0</v>
      </c>
      <c r="DX8941">
        <v>0</v>
      </c>
      <c r="DY8941">
        <v>0</v>
      </c>
      <c r="DZ8941">
        <v>0</v>
      </c>
      <c r="EA8941">
        <v>0</v>
      </c>
      <c r="EB8941">
        <v>0</v>
      </c>
      <c r="EC8941">
        <v>0</v>
      </c>
      <c r="ED8941">
        <v>0</v>
      </c>
      <c r="EE8941">
        <v>0</v>
      </c>
      <c r="EF8941">
        <v>0</v>
      </c>
      <c r="EG8941">
        <v>0</v>
      </c>
      <c r="EH8941">
        <v>0</v>
      </c>
      <c r="EI8941">
        <v>0</v>
      </c>
      <c r="EJ8941">
        <v>0</v>
      </c>
      <c r="EK8941">
        <v>0</v>
      </c>
      <c r="EL8941">
        <v>0</v>
      </c>
      <c r="EM8941">
        <v>0</v>
      </c>
      <c r="EN8941">
        <v>0</v>
      </c>
      <c r="EO8941">
        <v>0</v>
      </c>
      <c r="EP8941">
        <v>0</v>
      </c>
      <c r="EQ8941">
        <v>0</v>
      </c>
      <c r="ER8941">
        <v>0</v>
      </c>
      <c r="ES8941">
        <v>0</v>
      </c>
      <c r="ET8941">
        <v>0</v>
      </c>
      <c r="EU8941">
        <v>0</v>
      </c>
      <c r="EV8941">
        <v>0</v>
      </c>
      <c r="EW8941">
        <v>0</v>
      </c>
      <c r="EX8941">
        <v>0</v>
      </c>
      <c r="EY8941">
        <v>0</v>
      </c>
      <c r="EZ8941">
        <v>0</v>
      </c>
      <c r="FA8941">
        <v>0</v>
      </c>
      <c r="FB8941">
        <v>0</v>
      </c>
      <c r="FC8941">
        <v>0</v>
      </c>
      <c r="FD8941">
        <v>0</v>
      </c>
      <c r="FE8941">
        <v>0</v>
      </c>
      <c r="FF8941">
        <v>0</v>
      </c>
      <c r="FG8941">
        <v>0</v>
      </c>
      <c r="FH8941">
        <v>0</v>
      </c>
      <c r="FI8941">
        <v>0</v>
      </c>
      <c r="FJ8941">
        <v>0</v>
      </c>
      <c r="FK8941">
        <v>0</v>
      </c>
      <c r="FL8941">
        <v>0</v>
      </c>
      <c r="FM8941">
        <v>0</v>
      </c>
      <c r="FN8941">
        <v>0</v>
      </c>
      <c r="FO8941">
        <v>0</v>
      </c>
      <c r="FP8941">
        <v>0</v>
      </c>
      <c r="FQ8941">
        <v>0</v>
      </c>
      <c r="FR8941">
        <v>0</v>
      </c>
      <c r="FS8941">
        <v>0</v>
      </c>
      <c r="FT8941">
        <v>0</v>
      </c>
      <c r="FU8941">
        <v>0</v>
      </c>
      <c r="FV8941">
        <v>0</v>
      </c>
      <c r="FY8941" t="s">
        <v>2221</v>
      </c>
      <c r="FZ8941" t="s">
        <v>201</v>
      </c>
      <c r="GA8941" t="s">
        <v>200</v>
      </c>
      <c r="GB8941" t="s">
        <v>200</v>
      </c>
      <c r="GC8941" t="s">
        <v>200</v>
      </c>
      <c r="GD8941" t="s">
        <v>200</v>
      </c>
      <c r="GE8941" t="s">
        <v>200</v>
      </c>
      <c r="GF8941" t="s">
        <v>200</v>
      </c>
    </row>
    <row r="8942" spans="1:189" hidden="1" x14ac:dyDescent="0.2">
      <c r="A8942">
        <v>8794</v>
      </c>
      <c r="B8942" t="s">
        <v>8965</v>
      </c>
      <c r="C8942" t="s">
        <v>1179</v>
      </c>
      <c r="D8942" t="s">
        <v>1176</v>
      </c>
      <c r="F8942" s="1">
        <v>43768</v>
      </c>
      <c r="G8942" t="s">
        <v>5544</v>
      </c>
      <c r="H8942">
        <v>40999</v>
      </c>
      <c r="I8942">
        <v>1</v>
      </c>
      <c r="J8942" t="s">
        <v>1179</v>
      </c>
      <c r="K8942" t="s">
        <v>424</v>
      </c>
      <c r="Q8942" s="1">
        <v>43768</v>
      </c>
      <c r="R8942">
        <v>117.39</v>
      </c>
      <c r="S8942">
        <v>170.34</v>
      </c>
      <c r="T8942">
        <v>12</v>
      </c>
      <c r="U8942">
        <v>15.62</v>
      </c>
      <c r="V8942">
        <v>1</v>
      </c>
      <c r="W8942">
        <v>1</v>
      </c>
      <c r="X8942">
        <v>105.39</v>
      </c>
      <c r="Y8942">
        <v>1</v>
      </c>
      <c r="Z8942">
        <v>1</v>
      </c>
      <c r="AA8942">
        <v>1</v>
      </c>
      <c r="AB8942">
        <v>1</v>
      </c>
      <c r="AC8942" t="s">
        <v>356</v>
      </c>
      <c r="AD8942" t="s">
        <v>274</v>
      </c>
      <c r="AE8942">
        <v>1</v>
      </c>
      <c r="AF8942">
        <v>1</v>
      </c>
      <c r="AG8942">
        <v>1</v>
      </c>
      <c r="AH8942">
        <v>1</v>
      </c>
      <c r="AI8942">
        <v>1</v>
      </c>
      <c r="AJ8942">
        <v>1</v>
      </c>
      <c r="AK8942">
        <v>1469</v>
      </c>
      <c r="AL8942">
        <v>65.02</v>
      </c>
      <c r="AM8942">
        <v>-96.57</v>
      </c>
      <c r="AN8942">
        <v>39.58</v>
      </c>
      <c r="AO8942">
        <v>14.38</v>
      </c>
      <c r="AP8942">
        <v>60</v>
      </c>
      <c r="AQ8942" t="s">
        <v>198</v>
      </c>
      <c r="AR8942">
        <v>1</v>
      </c>
      <c r="AS8942">
        <v>1</v>
      </c>
      <c r="AT8942">
        <v>1</v>
      </c>
      <c r="AU8942">
        <v>1</v>
      </c>
      <c r="AV8942">
        <v>1</v>
      </c>
      <c r="AW8942">
        <v>1</v>
      </c>
      <c r="AX8942">
        <v>2082</v>
      </c>
      <c r="AY8942">
        <v>92.55</v>
      </c>
      <c r="AZ8942">
        <v>-2.86</v>
      </c>
      <c r="BA8942">
        <v>59.05</v>
      </c>
      <c r="BE8942">
        <v>7.0000000000000007E-2</v>
      </c>
      <c r="BF8942">
        <v>0.15</v>
      </c>
      <c r="BI8942">
        <v>1</v>
      </c>
      <c r="BJ8942">
        <v>0</v>
      </c>
      <c r="BK8942">
        <v>0</v>
      </c>
      <c r="BL8942">
        <v>0</v>
      </c>
      <c r="BM8942">
        <v>0</v>
      </c>
      <c r="BO8942" s="1"/>
      <c r="BP8942" s="1"/>
      <c r="BQ8942" s="1">
        <v>43768</v>
      </c>
      <c r="BR8942" t="s">
        <v>199</v>
      </c>
      <c r="BS8942">
        <v>2.59</v>
      </c>
      <c r="BT8942">
        <v>1</v>
      </c>
      <c r="BU8942">
        <v>0</v>
      </c>
      <c r="BV8942" s="1"/>
      <c r="BX8942" t="s">
        <v>201</v>
      </c>
      <c r="BY8942" t="s">
        <v>200</v>
      </c>
      <c r="BZ8942" t="s">
        <v>200</v>
      </c>
      <c r="CA8942" t="s">
        <v>200</v>
      </c>
      <c r="CB8942" t="s">
        <v>200</v>
      </c>
      <c r="CC8942" t="s">
        <v>200</v>
      </c>
      <c r="CD8942" t="s">
        <v>200</v>
      </c>
      <c r="CE8942" t="s">
        <v>200</v>
      </c>
      <c r="CF8942" t="s">
        <v>200</v>
      </c>
      <c r="CG8942" t="s">
        <v>200</v>
      </c>
      <c r="CH8942" t="s">
        <v>200</v>
      </c>
      <c r="CI8942" t="s">
        <v>200</v>
      </c>
      <c r="CJ8942" t="s">
        <v>200</v>
      </c>
      <c r="CK8942" t="s">
        <v>200</v>
      </c>
      <c r="CL8942" t="s">
        <v>200</v>
      </c>
      <c r="CM8942" t="s">
        <v>200</v>
      </c>
      <c r="CN8942" t="s">
        <v>200</v>
      </c>
      <c r="CO8942" t="s">
        <v>200</v>
      </c>
      <c r="CP8942" t="s">
        <v>200</v>
      </c>
      <c r="CQ8942" t="s">
        <v>200</v>
      </c>
      <c r="CR8942" t="s">
        <v>200</v>
      </c>
      <c r="CS8942" t="s">
        <v>200</v>
      </c>
      <c r="CT8942" t="s">
        <v>200</v>
      </c>
      <c r="CU8942" t="s">
        <v>200</v>
      </c>
      <c r="CV8942" t="s">
        <v>200</v>
      </c>
      <c r="CW8942" t="s">
        <v>200</v>
      </c>
      <c r="CX8942" t="s">
        <v>200</v>
      </c>
      <c r="CY8942" t="s">
        <v>200</v>
      </c>
      <c r="CZ8942" t="s">
        <v>201</v>
      </c>
      <c r="DA8942" t="s">
        <v>200</v>
      </c>
      <c r="DB8942" t="s">
        <v>200</v>
      </c>
      <c r="DC8942" t="s">
        <v>200</v>
      </c>
      <c r="DD8942" t="s">
        <v>200</v>
      </c>
      <c r="DE8942" t="s">
        <v>200</v>
      </c>
      <c r="DF8942" t="s">
        <v>200</v>
      </c>
      <c r="DG8942" t="s">
        <v>200</v>
      </c>
      <c r="DH8942" t="s">
        <v>200</v>
      </c>
      <c r="DI8942" t="s">
        <v>200</v>
      </c>
      <c r="DJ8942" t="s">
        <v>200</v>
      </c>
      <c r="DK8942" t="s">
        <v>200</v>
      </c>
      <c r="DL8942" t="s">
        <v>200</v>
      </c>
      <c r="DM8942" t="s">
        <v>200</v>
      </c>
      <c r="DN8942">
        <v>0</v>
      </c>
      <c r="DO8942">
        <v>0</v>
      </c>
      <c r="DP8942">
        <v>1</v>
      </c>
      <c r="DQ8942">
        <v>0</v>
      </c>
      <c r="DR8942">
        <v>0</v>
      </c>
      <c r="DS8942">
        <v>0</v>
      </c>
      <c r="DT8942">
        <v>0</v>
      </c>
      <c r="DU8942">
        <v>0</v>
      </c>
      <c r="DV8942">
        <v>0</v>
      </c>
      <c r="DW8942">
        <v>0</v>
      </c>
      <c r="DX8942">
        <v>0</v>
      </c>
      <c r="DY8942">
        <v>0</v>
      </c>
      <c r="DZ8942">
        <v>0</v>
      </c>
      <c r="EA8942">
        <v>0</v>
      </c>
      <c r="EB8942">
        <v>1</v>
      </c>
      <c r="EC8942">
        <v>0</v>
      </c>
      <c r="ED8942">
        <v>0</v>
      </c>
      <c r="EE8942">
        <v>0</v>
      </c>
      <c r="EF8942">
        <v>0</v>
      </c>
      <c r="EG8942">
        <v>0</v>
      </c>
      <c r="EH8942">
        <v>0</v>
      </c>
      <c r="EI8942">
        <v>0</v>
      </c>
      <c r="EJ8942">
        <v>0</v>
      </c>
      <c r="EK8942">
        <v>0</v>
      </c>
      <c r="EL8942">
        <v>0</v>
      </c>
      <c r="EM8942">
        <v>0</v>
      </c>
      <c r="EN8942">
        <v>0</v>
      </c>
      <c r="EO8942">
        <v>0</v>
      </c>
      <c r="EP8942">
        <v>0</v>
      </c>
      <c r="EQ8942">
        <v>0</v>
      </c>
      <c r="ER8942">
        <v>0</v>
      </c>
      <c r="ES8942">
        <v>0</v>
      </c>
      <c r="ET8942">
        <v>0</v>
      </c>
      <c r="EU8942">
        <v>0</v>
      </c>
      <c r="EV8942">
        <v>0</v>
      </c>
      <c r="EW8942">
        <v>0</v>
      </c>
      <c r="EX8942">
        <v>0</v>
      </c>
      <c r="EY8942">
        <v>0</v>
      </c>
      <c r="EZ8942">
        <v>0</v>
      </c>
      <c r="FA8942">
        <v>0</v>
      </c>
      <c r="FB8942">
        <v>0</v>
      </c>
      <c r="FC8942">
        <v>0</v>
      </c>
      <c r="FD8942">
        <v>0</v>
      </c>
      <c r="FE8942">
        <v>0</v>
      </c>
      <c r="FF8942">
        <v>0</v>
      </c>
      <c r="FG8942">
        <v>0</v>
      </c>
      <c r="FH8942">
        <v>0</v>
      </c>
      <c r="FI8942">
        <v>0</v>
      </c>
      <c r="FJ8942">
        <v>0</v>
      </c>
      <c r="FK8942">
        <v>0</v>
      </c>
      <c r="FL8942">
        <v>0</v>
      </c>
      <c r="FM8942">
        <v>0</v>
      </c>
      <c r="FN8942">
        <v>0</v>
      </c>
      <c r="FO8942">
        <v>0</v>
      </c>
      <c r="FP8942">
        <v>0</v>
      </c>
      <c r="FQ8942">
        <v>0</v>
      </c>
      <c r="FR8942">
        <v>0</v>
      </c>
      <c r="FS8942">
        <v>0</v>
      </c>
      <c r="FT8942">
        <v>0</v>
      </c>
      <c r="FU8942">
        <v>0</v>
      </c>
      <c r="FV8942">
        <v>0</v>
      </c>
      <c r="FW8942">
        <v>1</v>
      </c>
      <c r="FX8942">
        <v>1</v>
      </c>
      <c r="FY8942" t="s">
        <v>212</v>
      </c>
      <c r="FZ8942" t="s">
        <v>200</v>
      </c>
      <c r="GA8942" t="s">
        <v>200</v>
      </c>
      <c r="GB8942" t="s">
        <v>201</v>
      </c>
      <c r="GC8942" t="s">
        <v>201</v>
      </c>
      <c r="GD8942" t="s">
        <v>200</v>
      </c>
      <c r="GE8942" t="s">
        <v>200</v>
      </c>
      <c r="GF8942" t="s">
        <v>200</v>
      </c>
    </row>
    <row r="8943" spans="1:189" hidden="1" x14ac:dyDescent="0.2">
      <c r="A8943">
        <v>8796</v>
      </c>
      <c r="B8943" t="s">
        <v>8966</v>
      </c>
      <c r="C8943" t="s">
        <v>1179</v>
      </c>
      <c r="D8943" t="s">
        <v>1176</v>
      </c>
      <c r="F8943" s="1">
        <v>43768</v>
      </c>
      <c r="G8943" t="s">
        <v>5544</v>
      </c>
      <c r="H8943">
        <v>40999</v>
      </c>
      <c r="I8943">
        <v>1</v>
      </c>
      <c r="J8943" t="s">
        <v>1179</v>
      </c>
      <c r="K8943" t="s">
        <v>424</v>
      </c>
      <c r="Q8943" s="1">
        <v>43768</v>
      </c>
      <c r="R8943">
        <v>117.39</v>
      </c>
      <c r="S8943">
        <v>170.34</v>
      </c>
      <c r="T8943">
        <v>12</v>
      </c>
      <c r="U8943">
        <v>15.62</v>
      </c>
      <c r="V8943">
        <v>1</v>
      </c>
      <c r="W8943">
        <v>1</v>
      </c>
      <c r="X8943">
        <v>105.39</v>
      </c>
      <c r="Y8943">
        <v>1</v>
      </c>
      <c r="Z8943">
        <v>1</v>
      </c>
      <c r="AA8943">
        <v>1</v>
      </c>
      <c r="AB8943">
        <v>1</v>
      </c>
      <c r="AC8943" t="s">
        <v>356</v>
      </c>
      <c r="AD8943" t="s">
        <v>274</v>
      </c>
      <c r="AE8943">
        <v>1</v>
      </c>
      <c r="AF8943">
        <v>1</v>
      </c>
      <c r="AG8943">
        <v>1</v>
      </c>
      <c r="AH8943">
        <v>1</v>
      </c>
      <c r="AI8943">
        <v>1</v>
      </c>
      <c r="AJ8943">
        <v>1</v>
      </c>
      <c r="AK8943">
        <v>1469</v>
      </c>
      <c r="AL8943">
        <v>65.02</v>
      </c>
      <c r="AM8943">
        <v>-96.57</v>
      </c>
      <c r="AN8943">
        <v>39.58</v>
      </c>
      <c r="AO8943">
        <v>14.38</v>
      </c>
      <c r="AP8943">
        <v>60</v>
      </c>
      <c r="AQ8943" t="s">
        <v>198</v>
      </c>
      <c r="AR8943">
        <v>1</v>
      </c>
      <c r="AS8943">
        <v>1</v>
      </c>
      <c r="AT8943">
        <v>1</v>
      </c>
      <c r="AU8943">
        <v>1</v>
      </c>
      <c r="AV8943">
        <v>1</v>
      </c>
      <c r="AW8943">
        <v>1</v>
      </c>
      <c r="AX8943">
        <v>2082</v>
      </c>
      <c r="AY8943">
        <v>92.55</v>
      </c>
      <c r="AZ8943">
        <v>-2.86</v>
      </c>
      <c r="BA8943">
        <v>59.05</v>
      </c>
      <c r="BE8943">
        <v>7.0000000000000007E-2</v>
      </c>
      <c r="BF8943">
        <v>0.15</v>
      </c>
      <c r="BI8943">
        <v>1</v>
      </c>
      <c r="BJ8943">
        <v>0</v>
      </c>
      <c r="BK8943">
        <v>0</v>
      </c>
      <c r="BL8943">
        <v>0</v>
      </c>
      <c r="BM8943">
        <v>0</v>
      </c>
      <c r="BO8943" s="1"/>
      <c r="BP8943" s="1"/>
      <c r="BQ8943" s="1">
        <v>43768</v>
      </c>
      <c r="BR8943" t="s">
        <v>199</v>
      </c>
      <c r="BS8943">
        <v>1</v>
      </c>
      <c r="BT8943">
        <v>1</v>
      </c>
      <c r="BU8943">
        <v>0</v>
      </c>
      <c r="BV8943" s="1"/>
      <c r="BX8943" t="s">
        <v>201</v>
      </c>
      <c r="BY8943" t="s">
        <v>200</v>
      </c>
      <c r="BZ8943" t="s">
        <v>200</v>
      </c>
      <c r="CA8943" t="s">
        <v>200</v>
      </c>
      <c r="CB8943" t="s">
        <v>200</v>
      </c>
      <c r="CC8943" t="s">
        <v>200</v>
      </c>
      <c r="CD8943" t="s">
        <v>200</v>
      </c>
      <c r="CE8943" t="s">
        <v>200</v>
      </c>
      <c r="CF8943" t="s">
        <v>200</v>
      </c>
      <c r="CG8943" t="s">
        <v>200</v>
      </c>
      <c r="CH8943" t="s">
        <v>200</v>
      </c>
      <c r="CI8943" t="s">
        <v>200</v>
      </c>
      <c r="CJ8943" t="s">
        <v>200</v>
      </c>
      <c r="CK8943" t="s">
        <v>200</v>
      </c>
      <c r="CL8943" t="s">
        <v>200</v>
      </c>
      <c r="CM8943" t="s">
        <v>200</v>
      </c>
      <c r="CN8943" t="s">
        <v>200</v>
      </c>
      <c r="CO8943" t="s">
        <v>200</v>
      </c>
      <c r="CP8943" t="s">
        <v>200</v>
      </c>
      <c r="CQ8943" t="s">
        <v>200</v>
      </c>
      <c r="CR8943" t="s">
        <v>200</v>
      </c>
      <c r="CS8943" t="s">
        <v>200</v>
      </c>
      <c r="CT8943" t="s">
        <v>200</v>
      </c>
      <c r="CU8943" t="s">
        <v>200</v>
      </c>
      <c r="CV8943" t="s">
        <v>200</v>
      </c>
      <c r="CW8943" t="s">
        <v>200</v>
      </c>
      <c r="CX8943" t="s">
        <v>200</v>
      </c>
      <c r="CY8943" t="s">
        <v>200</v>
      </c>
      <c r="CZ8943" t="s">
        <v>201</v>
      </c>
      <c r="DA8943" t="s">
        <v>200</v>
      </c>
      <c r="DB8943" t="s">
        <v>200</v>
      </c>
      <c r="DC8943" t="s">
        <v>200</v>
      </c>
      <c r="DD8943" t="s">
        <v>200</v>
      </c>
      <c r="DE8943" t="s">
        <v>200</v>
      </c>
      <c r="DF8943" t="s">
        <v>200</v>
      </c>
      <c r="DG8943" t="s">
        <v>200</v>
      </c>
      <c r="DH8943" t="s">
        <v>200</v>
      </c>
      <c r="DI8943" t="s">
        <v>200</v>
      </c>
      <c r="DJ8943" t="s">
        <v>200</v>
      </c>
      <c r="DK8943" t="s">
        <v>200</v>
      </c>
      <c r="DL8943" t="s">
        <v>200</v>
      </c>
      <c r="DM8943" t="s">
        <v>200</v>
      </c>
      <c r="DN8943">
        <v>0</v>
      </c>
      <c r="DO8943">
        <v>0</v>
      </c>
      <c r="DP8943">
        <v>1</v>
      </c>
      <c r="DQ8943">
        <v>0</v>
      </c>
      <c r="DR8943">
        <v>0</v>
      </c>
      <c r="DS8943">
        <v>0</v>
      </c>
      <c r="DT8943">
        <v>0</v>
      </c>
      <c r="DU8943">
        <v>0</v>
      </c>
      <c r="DV8943">
        <v>0</v>
      </c>
      <c r="DW8943">
        <v>0</v>
      </c>
      <c r="DX8943">
        <v>0</v>
      </c>
      <c r="DY8943">
        <v>0</v>
      </c>
      <c r="DZ8943">
        <v>0</v>
      </c>
      <c r="EA8943">
        <v>0</v>
      </c>
      <c r="EB8943">
        <v>1</v>
      </c>
      <c r="EC8943">
        <v>0</v>
      </c>
      <c r="ED8943">
        <v>0</v>
      </c>
      <c r="EE8943">
        <v>0</v>
      </c>
      <c r="EF8943">
        <v>0</v>
      </c>
      <c r="EG8943">
        <v>0</v>
      </c>
      <c r="EH8943">
        <v>0</v>
      </c>
      <c r="EI8943">
        <v>0</v>
      </c>
      <c r="EJ8943">
        <v>0</v>
      </c>
      <c r="EK8943">
        <v>0</v>
      </c>
      <c r="EL8943">
        <v>0</v>
      </c>
      <c r="EM8943">
        <v>0</v>
      </c>
      <c r="EN8943">
        <v>0</v>
      </c>
      <c r="EO8943">
        <v>0</v>
      </c>
      <c r="EP8943">
        <v>0</v>
      </c>
      <c r="EQ8943">
        <v>0</v>
      </c>
      <c r="ER8943">
        <v>0</v>
      </c>
      <c r="ES8943">
        <v>0</v>
      </c>
      <c r="ET8943">
        <v>0</v>
      </c>
      <c r="EU8943">
        <v>0</v>
      </c>
      <c r="EV8943">
        <v>0</v>
      </c>
      <c r="EW8943">
        <v>0</v>
      </c>
      <c r="EX8943">
        <v>0</v>
      </c>
      <c r="EY8943">
        <v>0</v>
      </c>
      <c r="EZ8943">
        <v>0</v>
      </c>
      <c r="FA8943">
        <v>0</v>
      </c>
      <c r="FB8943">
        <v>0</v>
      </c>
      <c r="FC8943">
        <v>0</v>
      </c>
      <c r="FD8943">
        <v>0</v>
      </c>
      <c r="FE8943">
        <v>0</v>
      </c>
      <c r="FF8943">
        <v>0</v>
      </c>
      <c r="FG8943">
        <v>0</v>
      </c>
      <c r="FH8943">
        <v>0</v>
      </c>
      <c r="FI8943">
        <v>0</v>
      </c>
      <c r="FJ8943">
        <v>0</v>
      </c>
      <c r="FK8943">
        <v>0</v>
      </c>
      <c r="FL8943">
        <v>0</v>
      </c>
      <c r="FM8943">
        <v>0</v>
      </c>
      <c r="FN8943">
        <v>0</v>
      </c>
      <c r="FO8943">
        <v>0</v>
      </c>
      <c r="FP8943">
        <v>0</v>
      </c>
      <c r="FQ8943">
        <v>0</v>
      </c>
      <c r="FR8943">
        <v>0</v>
      </c>
      <c r="FS8943">
        <v>0</v>
      </c>
      <c r="FT8943">
        <v>0</v>
      </c>
      <c r="FU8943">
        <v>0</v>
      </c>
      <c r="FV8943">
        <v>0</v>
      </c>
      <c r="FW8943">
        <v>1</v>
      </c>
      <c r="FX8943">
        <v>1</v>
      </c>
      <c r="FY8943" t="s">
        <v>212</v>
      </c>
      <c r="FZ8943" t="s">
        <v>200</v>
      </c>
      <c r="GA8943" t="s">
        <v>200</v>
      </c>
      <c r="GB8943" t="s">
        <v>200</v>
      </c>
      <c r="GC8943" t="s">
        <v>201</v>
      </c>
      <c r="GD8943" t="s">
        <v>200</v>
      </c>
      <c r="GE8943" t="s">
        <v>200</v>
      </c>
      <c r="GF8943" t="s">
        <v>200</v>
      </c>
    </row>
    <row r="8944" spans="1:189" hidden="1" x14ac:dyDescent="0.2">
      <c r="A8944">
        <v>8797</v>
      </c>
      <c r="B8944" t="s">
        <v>8967</v>
      </c>
      <c r="C8944" t="s">
        <v>1179</v>
      </c>
      <c r="D8944" t="s">
        <v>1176</v>
      </c>
      <c r="F8944" s="1">
        <v>43768</v>
      </c>
      <c r="G8944" t="s">
        <v>5544</v>
      </c>
      <c r="H8944">
        <v>40999</v>
      </c>
      <c r="I8944">
        <v>1</v>
      </c>
      <c r="J8944" t="s">
        <v>1179</v>
      </c>
      <c r="K8944" t="s">
        <v>424</v>
      </c>
      <c r="Q8944" s="1">
        <v>43768</v>
      </c>
      <c r="R8944">
        <v>117.39</v>
      </c>
      <c r="S8944">
        <v>170.34</v>
      </c>
      <c r="T8944">
        <v>12</v>
      </c>
      <c r="U8944">
        <v>15.62</v>
      </c>
      <c r="V8944">
        <v>1</v>
      </c>
      <c r="W8944">
        <v>1</v>
      </c>
      <c r="X8944">
        <v>105.39</v>
      </c>
      <c r="Y8944">
        <v>1</v>
      </c>
      <c r="Z8944">
        <v>1</v>
      </c>
      <c r="AA8944">
        <v>1</v>
      </c>
      <c r="AB8944">
        <v>1</v>
      </c>
      <c r="AC8944" t="s">
        <v>356</v>
      </c>
      <c r="AD8944" t="s">
        <v>274</v>
      </c>
      <c r="AE8944">
        <v>1</v>
      </c>
      <c r="AF8944">
        <v>1</v>
      </c>
      <c r="AG8944">
        <v>1</v>
      </c>
      <c r="AH8944">
        <v>1</v>
      </c>
      <c r="AI8944">
        <v>1</v>
      </c>
      <c r="AJ8944">
        <v>1</v>
      </c>
      <c r="AK8944">
        <v>1469</v>
      </c>
      <c r="AL8944">
        <v>65.02</v>
      </c>
      <c r="AM8944">
        <v>-96.57</v>
      </c>
      <c r="AN8944">
        <v>39.58</v>
      </c>
      <c r="AO8944">
        <v>14.38</v>
      </c>
      <c r="AP8944">
        <v>60</v>
      </c>
      <c r="AQ8944" t="s">
        <v>198</v>
      </c>
      <c r="AR8944">
        <v>1</v>
      </c>
      <c r="AS8944">
        <v>1</v>
      </c>
      <c r="AT8944">
        <v>1</v>
      </c>
      <c r="AU8944">
        <v>1</v>
      </c>
      <c r="AV8944">
        <v>1</v>
      </c>
      <c r="AW8944">
        <v>1</v>
      </c>
      <c r="AX8944">
        <v>2082</v>
      </c>
      <c r="AY8944">
        <v>92.55</v>
      </c>
      <c r="AZ8944">
        <v>-2.86</v>
      </c>
      <c r="BA8944">
        <v>59.05</v>
      </c>
      <c r="BE8944">
        <v>7.0000000000000007E-2</v>
      </c>
      <c r="BF8944">
        <v>0.15</v>
      </c>
      <c r="BI8944">
        <v>1</v>
      </c>
      <c r="BJ8944">
        <v>0</v>
      </c>
      <c r="BK8944">
        <v>0</v>
      </c>
      <c r="BL8944">
        <v>0</v>
      </c>
      <c r="BM8944">
        <v>0</v>
      </c>
      <c r="BO8944" s="1"/>
      <c r="BP8944" s="1"/>
      <c r="BQ8944" s="1">
        <v>43768</v>
      </c>
      <c r="BR8944" t="s">
        <v>199</v>
      </c>
      <c r="BS8944">
        <v>0.61</v>
      </c>
      <c r="BT8944">
        <v>1</v>
      </c>
      <c r="BU8944">
        <v>0</v>
      </c>
      <c r="BV8944" s="1"/>
      <c r="BX8944" t="s">
        <v>201</v>
      </c>
      <c r="BY8944" t="s">
        <v>200</v>
      </c>
      <c r="BZ8944" t="s">
        <v>200</v>
      </c>
      <c r="CA8944" t="s">
        <v>200</v>
      </c>
      <c r="CB8944" t="s">
        <v>200</v>
      </c>
      <c r="CC8944" t="s">
        <v>200</v>
      </c>
      <c r="CD8944" t="s">
        <v>200</v>
      </c>
      <c r="CE8944" t="s">
        <v>200</v>
      </c>
      <c r="CF8944" t="s">
        <v>200</v>
      </c>
      <c r="CG8944" t="s">
        <v>200</v>
      </c>
      <c r="CH8944" t="s">
        <v>200</v>
      </c>
      <c r="CI8944" t="s">
        <v>200</v>
      </c>
      <c r="CJ8944" t="s">
        <v>200</v>
      </c>
      <c r="CK8944" t="s">
        <v>200</v>
      </c>
      <c r="CL8944" t="s">
        <v>200</v>
      </c>
      <c r="CM8944" t="s">
        <v>200</v>
      </c>
      <c r="CN8944" t="s">
        <v>200</v>
      </c>
      <c r="CO8944" t="s">
        <v>200</v>
      </c>
      <c r="CP8944" t="s">
        <v>200</v>
      </c>
      <c r="CQ8944" t="s">
        <v>200</v>
      </c>
      <c r="CR8944" t="s">
        <v>200</v>
      </c>
      <c r="CS8944" t="s">
        <v>200</v>
      </c>
      <c r="CT8944" t="s">
        <v>200</v>
      </c>
      <c r="CU8944" t="s">
        <v>200</v>
      </c>
      <c r="CV8944" t="s">
        <v>200</v>
      </c>
      <c r="CW8944" t="s">
        <v>200</v>
      </c>
      <c r="CX8944" t="s">
        <v>200</v>
      </c>
      <c r="CY8944" t="s">
        <v>200</v>
      </c>
      <c r="CZ8944" t="s">
        <v>201</v>
      </c>
      <c r="DA8944" t="s">
        <v>200</v>
      </c>
      <c r="DB8944" t="s">
        <v>200</v>
      </c>
      <c r="DC8944" t="s">
        <v>200</v>
      </c>
      <c r="DD8944" t="s">
        <v>200</v>
      </c>
      <c r="DE8944" t="s">
        <v>200</v>
      </c>
      <c r="DF8944" t="s">
        <v>200</v>
      </c>
      <c r="DG8944" t="s">
        <v>200</v>
      </c>
      <c r="DH8944" t="s">
        <v>200</v>
      </c>
      <c r="DI8944" t="s">
        <v>200</v>
      </c>
      <c r="DJ8944" t="s">
        <v>200</v>
      </c>
      <c r="DK8944" t="s">
        <v>200</v>
      </c>
      <c r="DL8944" t="s">
        <v>200</v>
      </c>
      <c r="DM8944" t="s">
        <v>200</v>
      </c>
      <c r="DN8944">
        <v>0</v>
      </c>
      <c r="DO8944">
        <v>0</v>
      </c>
      <c r="DP8944">
        <v>1</v>
      </c>
      <c r="DQ8944">
        <v>0</v>
      </c>
      <c r="DR8944">
        <v>0</v>
      </c>
      <c r="DS8944">
        <v>0</v>
      </c>
      <c r="DT8944">
        <v>0</v>
      </c>
      <c r="DU8944">
        <v>0</v>
      </c>
      <c r="DV8944">
        <v>0</v>
      </c>
      <c r="DW8944">
        <v>0</v>
      </c>
      <c r="DX8944">
        <v>0</v>
      </c>
      <c r="DY8944">
        <v>0</v>
      </c>
      <c r="DZ8944">
        <v>0</v>
      </c>
      <c r="EA8944">
        <v>0</v>
      </c>
      <c r="EB8944">
        <v>1</v>
      </c>
      <c r="EC8944">
        <v>0</v>
      </c>
      <c r="ED8944">
        <v>0</v>
      </c>
      <c r="EE8944">
        <v>0</v>
      </c>
      <c r="EF8944">
        <v>0</v>
      </c>
      <c r="EG8944">
        <v>0</v>
      </c>
      <c r="EH8944">
        <v>0</v>
      </c>
      <c r="EI8944">
        <v>0</v>
      </c>
      <c r="EJ8944">
        <v>0</v>
      </c>
      <c r="EK8944">
        <v>0</v>
      </c>
      <c r="EL8944">
        <v>0</v>
      </c>
      <c r="EM8944">
        <v>0</v>
      </c>
      <c r="EN8944">
        <v>0</v>
      </c>
      <c r="EO8944">
        <v>0</v>
      </c>
      <c r="EP8944">
        <v>0</v>
      </c>
      <c r="EQ8944">
        <v>0</v>
      </c>
      <c r="ER8944">
        <v>0</v>
      </c>
      <c r="ES8944">
        <v>0</v>
      </c>
      <c r="ET8944">
        <v>0</v>
      </c>
      <c r="EU8944">
        <v>0</v>
      </c>
      <c r="EV8944">
        <v>0</v>
      </c>
      <c r="EW8944">
        <v>0</v>
      </c>
      <c r="EX8944">
        <v>0</v>
      </c>
      <c r="EY8944">
        <v>0</v>
      </c>
      <c r="EZ8944">
        <v>0</v>
      </c>
      <c r="FA8944">
        <v>0</v>
      </c>
      <c r="FB8944">
        <v>0</v>
      </c>
      <c r="FC8944">
        <v>0</v>
      </c>
      <c r="FD8944">
        <v>0</v>
      </c>
      <c r="FE8944">
        <v>0</v>
      </c>
      <c r="FF8944">
        <v>0</v>
      </c>
      <c r="FG8944">
        <v>0</v>
      </c>
      <c r="FH8944">
        <v>0</v>
      </c>
      <c r="FI8944">
        <v>0</v>
      </c>
      <c r="FJ8944">
        <v>0</v>
      </c>
      <c r="FK8944">
        <v>0</v>
      </c>
      <c r="FL8944">
        <v>0</v>
      </c>
      <c r="FM8944">
        <v>0</v>
      </c>
      <c r="FN8944">
        <v>0</v>
      </c>
      <c r="FO8944">
        <v>0</v>
      </c>
      <c r="FP8944">
        <v>0</v>
      </c>
      <c r="FQ8944">
        <v>0</v>
      </c>
      <c r="FR8944">
        <v>0</v>
      </c>
      <c r="FS8944">
        <v>0</v>
      </c>
      <c r="FT8944">
        <v>0</v>
      </c>
      <c r="FU8944">
        <v>0</v>
      </c>
      <c r="FV8944">
        <v>0</v>
      </c>
      <c r="FW8944">
        <v>1</v>
      </c>
      <c r="FX8944">
        <v>1</v>
      </c>
      <c r="FY8944" t="s">
        <v>212</v>
      </c>
      <c r="FZ8944" t="s">
        <v>200</v>
      </c>
      <c r="GA8944" t="s">
        <v>200</v>
      </c>
      <c r="GB8944" t="s">
        <v>200</v>
      </c>
      <c r="GC8944" t="s">
        <v>201</v>
      </c>
      <c r="GD8944" t="s">
        <v>200</v>
      </c>
      <c r="GE8944" t="s">
        <v>200</v>
      </c>
      <c r="GF8944" t="s">
        <v>200</v>
      </c>
    </row>
    <row r="8945" spans="1:188" hidden="1" x14ac:dyDescent="0.2">
      <c r="A8945">
        <v>8798</v>
      </c>
      <c r="B8945" t="s">
        <v>8968</v>
      </c>
      <c r="C8945" t="s">
        <v>1179</v>
      </c>
      <c r="D8945" t="s">
        <v>1176</v>
      </c>
      <c r="F8945" s="1">
        <v>43768</v>
      </c>
      <c r="G8945" t="s">
        <v>5544</v>
      </c>
      <c r="H8945">
        <v>40999</v>
      </c>
      <c r="I8945">
        <v>1</v>
      </c>
      <c r="J8945" t="s">
        <v>1179</v>
      </c>
      <c r="K8945" t="s">
        <v>424</v>
      </c>
      <c r="Q8945" s="1">
        <v>43768</v>
      </c>
      <c r="R8945">
        <v>117.39</v>
      </c>
      <c r="S8945">
        <v>170.34</v>
      </c>
      <c r="T8945">
        <v>12</v>
      </c>
      <c r="U8945">
        <v>15.62</v>
      </c>
      <c r="V8945">
        <v>1</v>
      </c>
      <c r="W8945">
        <v>1</v>
      </c>
      <c r="X8945">
        <v>105.39</v>
      </c>
      <c r="Y8945">
        <v>1</v>
      </c>
      <c r="Z8945">
        <v>1</v>
      </c>
      <c r="AA8945">
        <v>1</v>
      </c>
      <c r="AB8945">
        <v>1</v>
      </c>
      <c r="AC8945" t="s">
        <v>356</v>
      </c>
      <c r="AD8945" t="s">
        <v>274</v>
      </c>
      <c r="AE8945">
        <v>1</v>
      </c>
      <c r="AF8945">
        <v>1</v>
      </c>
      <c r="AG8945">
        <v>1</v>
      </c>
      <c r="AH8945">
        <v>1</v>
      </c>
      <c r="AI8945">
        <v>1</v>
      </c>
      <c r="AJ8945">
        <v>1</v>
      </c>
      <c r="AK8945">
        <v>1469</v>
      </c>
      <c r="AL8945">
        <v>65.02</v>
      </c>
      <c r="AM8945">
        <v>-96.57</v>
      </c>
      <c r="AN8945">
        <v>39.58</v>
      </c>
      <c r="AO8945">
        <v>14.38</v>
      </c>
      <c r="AP8945">
        <v>60</v>
      </c>
      <c r="AQ8945" t="s">
        <v>198</v>
      </c>
      <c r="AR8945">
        <v>1</v>
      </c>
      <c r="AS8945">
        <v>1</v>
      </c>
      <c r="AT8945">
        <v>1</v>
      </c>
      <c r="AU8945">
        <v>1</v>
      </c>
      <c r="AV8945">
        <v>1</v>
      </c>
      <c r="AW8945">
        <v>1</v>
      </c>
      <c r="AX8945">
        <v>2082</v>
      </c>
      <c r="AY8945">
        <v>92.55</v>
      </c>
      <c r="AZ8945">
        <v>-2.86</v>
      </c>
      <c r="BA8945">
        <v>59.05</v>
      </c>
      <c r="BE8945">
        <v>7.0000000000000007E-2</v>
      </c>
      <c r="BF8945">
        <v>0.15</v>
      </c>
      <c r="BI8945">
        <v>1</v>
      </c>
      <c r="BJ8945">
        <v>0</v>
      </c>
      <c r="BK8945">
        <v>0</v>
      </c>
      <c r="BL8945">
        <v>0</v>
      </c>
      <c r="BM8945">
        <v>0</v>
      </c>
      <c r="BO8945" s="1"/>
      <c r="BP8945" s="1"/>
      <c r="BQ8945" s="1">
        <v>43768</v>
      </c>
      <c r="BR8945" t="s">
        <v>199</v>
      </c>
      <c r="BS8945">
        <v>2.44</v>
      </c>
      <c r="BT8945">
        <v>1</v>
      </c>
      <c r="BU8945">
        <v>0</v>
      </c>
      <c r="BV8945" s="1"/>
      <c r="BX8945" t="s">
        <v>201</v>
      </c>
      <c r="BY8945" t="s">
        <v>200</v>
      </c>
      <c r="BZ8945" t="s">
        <v>200</v>
      </c>
      <c r="CA8945" t="s">
        <v>200</v>
      </c>
      <c r="CB8945" t="s">
        <v>200</v>
      </c>
      <c r="CC8945" t="s">
        <v>200</v>
      </c>
      <c r="CD8945" t="s">
        <v>200</v>
      </c>
      <c r="CE8945" t="s">
        <v>200</v>
      </c>
      <c r="CF8945" t="s">
        <v>200</v>
      </c>
      <c r="CG8945" t="s">
        <v>200</v>
      </c>
      <c r="CH8945" t="s">
        <v>200</v>
      </c>
      <c r="CI8945" t="s">
        <v>200</v>
      </c>
      <c r="CJ8945" t="s">
        <v>200</v>
      </c>
      <c r="CK8945" t="s">
        <v>200</v>
      </c>
      <c r="CL8945" t="s">
        <v>200</v>
      </c>
      <c r="CM8945" t="s">
        <v>200</v>
      </c>
      <c r="CN8945" t="s">
        <v>200</v>
      </c>
      <c r="CO8945" t="s">
        <v>200</v>
      </c>
      <c r="CP8945" t="s">
        <v>200</v>
      </c>
      <c r="CQ8945" t="s">
        <v>200</v>
      </c>
      <c r="CR8945" t="s">
        <v>200</v>
      </c>
      <c r="CS8945" t="s">
        <v>200</v>
      </c>
      <c r="CT8945" t="s">
        <v>200</v>
      </c>
      <c r="CU8945" t="s">
        <v>200</v>
      </c>
      <c r="CV8945" t="s">
        <v>200</v>
      </c>
      <c r="CW8945" t="s">
        <v>200</v>
      </c>
      <c r="CX8945" t="s">
        <v>200</v>
      </c>
      <c r="CY8945" t="s">
        <v>200</v>
      </c>
      <c r="CZ8945" t="s">
        <v>201</v>
      </c>
      <c r="DA8945" t="s">
        <v>200</v>
      </c>
      <c r="DB8945" t="s">
        <v>200</v>
      </c>
      <c r="DC8945" t="s">
        <v>200</v>
      </c>
      <c r="DD8945" t="s">
        <v>200</v>
      </c>
      <c r="DE8945" t="s">
        <v>200</v>
      </c>
      <c r="DF8945" t="s">
        <v>200</v>
      </c>
      <c r="DG8945" t="s">
        <v>200</v>
      </c>
      <c r="DH8945" t="s">
        <v>200</v>
      </c>
      <c r="DI8945" t="s">
        <v>200</v>
      </c>
      <c r="DJ8945" t="s">
        <v>200</v>
      </c>
      <c r="DK8945" t="s">
        <v>200</v>
      </c>
      <c r="DL8945" t="s">
        <v>200</v>
      </c>
      <c r="DM8945" t="s">
        <v>200</v>
      </c>
      <c r="DN8945">
        <v>0</v>
      </c>
      <c r="DO8945">
        <v>0</v>
      </c>
      <c r="DP8945">
        <v>1</v>
      </c>
      <c r="DQ8945">
        <v>0</v>
      </c>
      <c r="DR8945">
        <v>0</v>
      </c>
      <c r="DS8945">
        <v>0</v>
      </c>
      <c r="DT8945">
        <v>0</v>
      </c>
      <c r="DU8945">
        <v>0</v>
      </c>
      <c r="DV8945">
        <v>0</v>
      </c>
      <c r="DW8945">
        <v>0</v>
      </c>
      <c r="DX8945">
        <v>0</v>
      </c>
      <c r="DY8945">
        <v>0</v>
      </c>
      <c r="DZ8945">
        <v>0</v>
      </c>
      <c r="EA8945">
        <v>0</v>
      </c>
      <c r="EB8945">
        <v>1</v>
      </c>
      <c r="EC8945">
        <v>0</v>
      </c>
      <c r="ED8945">
        <v>0</v>
      </c>
      <c r="EE8945">
        <v>0</v>
      </c>
      <c r="EF8945">
        <v>0</v>
      </c>
      <c r="EG8945">
        <v>0</v>
      </c>
      <c r="EH8945">
        <v>0</v>
      </c>
      <c r="EI8945">
        <v>0</v>
      </c>
      <c r="EJ8945">
        <v>0</v>
      </c>
      <c r="EK8945">
        <v>0</v>
      </c>
      <c r="EL8945">
        <v>0</v>
      </c>
      <c r="EM8945">
        <v>0</v>
      </c>
      <c r="EN8945">
        <v>0</v>
      </c>
      <c r="EO8945">
        <v>0</v>
      </c>
      <c r="EP8945">
        <v>0</v>
      </c>
      <c r="EQ8945">
        <v>0</v>
      </c>
      <c r="ER8945">
        <v>0</v>
      </c>
      <c r="ES8945">
        <v>0</v>
      </c>
      <c r="ET8945">
        <v>0</v>
      </c>
      <c r="EU8945">
        <v>0</v>
      </c>
      <c r="EV8945">
        <v>0</v>
      </c>
      <c r="EW8945">
        <v>0</v>
      </c>
      <c r="EX8945">
        <v>0</v>
      </c>
      <c r="EY8945">
        <v>0</v>
      </c>
      <c r="EZ8945">
        <v>0</v>
      </c>
      <c r="FA8945">
        <v>0</v>
      </c>
      <c r="FB8945">
        <v>0</v>
      </c>
      <c r="FC8945">
        <v>0</v>
      </c>
      <c r="FD8945">
        <v>0</v>
      </c>
      <c r="FE8945">
        <v>0</v>
      </c>
      <c r="FF8945">
        <v>0</v>
      </c>
      <c r="FG8945">
        <v>0</v>
      </c>
      <c r="FH8945">
        <v>0</v>
      </c>
      <c r="FI8945">
        <v>0</v>
      </c>
      <c r="FJ8945">
        <v>0</v>
      </c>
      <c r="FK8945">
        <v>0</v>
      </c>
      <c r="FL8945">
        <v>0</v>
      </c>
      <c r="FM8945">
        <v>0</v>
      </c>
      <c r="FN8945">
        <v>0</v>
      </c>
      <c r="FO8945">
        <v>0</v>
      </c>
      <c r="FP8945">
        <v>0</v>
      </c>
      <c r="FQ8945">
        <v>0</v>
      </c>
      <c r="FR8945">
        <v>0</v>
      </c>
      <c r="FS8945">
        <v>0</v>
      </c>
      <c r="FT8945">
        <v>0</v>
      </c>
      <c r="FU8945">
        <v>0</v>
      </c>
      <c r="FV8945">
        <v>0</v>
      </c>
      <c r="FW8945">
        <v>1</v>
      </c>
      <c r="FX8945">
        <v>1</v>
      </c>
      <c r="FY8945" t="s">
        <v>212</v>
      </c>
      <c r="FZ8945" t="s">
        <v>200</v>
      </c>
      <c r="GA8945" t="s">
        <v>200</v>
      </c>
      <c r="GB8945" t="s">
        <v>200</v>
      </c>
      <c r="GC8945" t="s">
        <v>201</v>
      </c>
      <c r="GD8945" t="s">
        <v>200</v>
      </c>
      <c r="GE8945" t="s">
        <v>200</v>
      </c>
      <c r="GF8945" t="s">
        <v>200</v>
      </c>
    </row>
    <row r="8946" spans="1:188" hidden="1" x14ac:dyDescent="0.2">
      <c r="A8946">
        <v>8802</v>
      </c>
      <c r="B8946" t="s">
        <v>8969</v>
      </c>
      <c r="C8946" t="s">
        <v>232</v>
      </c>
      <c r="D8946" t="s">
        <v>233</v>
      </c>
      <c r="E8946">
        <v>2019</v>
      </c>
      <c r="F8946" s="1">
        <v>43633</v>
      </c>
      <c r="G8946" t="s">
        <v>6445</v>
      </c>
      <c r="H8946">
        <v>3624</v>
      </c>
      <c r="I8946">
        <v>1</v>
      </c>
      <c r="J8946" t="s">
        <v>232</v>
      </c>
      <c r="K8946" t="s">
        <v>233</v>
      </c>
      <c r="Q8946" s="1">
        <v>43633</v>
      </c>
      <c r="R8946">
        <v>-35.49</v>
      </c>
      <c r="S8946">
        <v>-31.68</v>
      </c>
      <c r="T8946">
        <v>18.86</v>
      </c>
      <c r="U8946">
        <v>16.2</v>
      </c>
      <c r="V8946">
        <v>1</v>
      </c>
      <c r="W8946">
        <v>0</v>
      </c>
      <c r="X8946">
        <v>-54.35</v>
      </c>
      <c r="Y8946">
        <v>0</v>
      </c>
      <c r="Z8946">
        <v>1</v>
      </c>
      <c r="AA8946">
        <v>0</v>
      </c>
      <c r="AB8946">
        <v>0</v>
      </c>
      <c r="AC8946" t="s">
        <v>730</v>
      </c>
      <c r="AD8946" t="s">
        <v>227</v>
      </c>
      <c r="AE8946">
        <v>1</v>
      </c>
      <c r="AF8946">
        <v>0</v>
      </c>
      <c r="AG8946">
        <v>0</v>
      </c>
      <c r="AH8946">
        <v>1</v>
      </c>
      <c r="AI8946">
        <v>0</v>
      </c>
      <c r="AJ8946">
        <v>0</v>
      </c>
      <c r="AK8946">
        <v>1469</v>
      </c>
      <c r="AL8946">
        <v>65.02</v>
      </c>
      <c r="AM8946">
        <v>-96.57</v>
      </c>
      <c r="AN8946">
        <v>39.58</v>
      </c>
      <c r="AO8946">
        <v>14.38</v>
      </c>
      <c r="AP8946">
        <v>473</v>
      </c>
      <c r="AQ8946" t="s">
        <v>198</v>
      </c>
      <c r="AR8946">
        <v>1</v>
      </c>
      <c r="AS8946">
        <v>0</v>
      </c>
      <c r="AT8946">
        <v>0</v>
      </c>
      <c r="AU8946">
        <v>1</v>
      </c>
      <c r="AV8946">
        <v>0</v>
      </c>
      <c r="AW8946">
        <v>0</v>
      </c>
      <c r="AX8946">
        <v>2082</v>
      </c>
      <c r="AY8946">
        <v>92.55</v>
      </c>
      <c r="AZ8946">
        <v>-2.86</v>
      </c>
      <c r="BA8946">
        <v>59.05</v>
      </c>
      <c r="BE8946">
        <v>6.03</v>
      </c>
      <c r="BF8946">
        <v>3.89</v>
      </c>
      <c r="BI8946">
        <v>1</v>
      </c>
      <c r="BJ8946">
        <v>0</v>
      </c>
      <c r="BK8946">
        <v>0</v>
      </c>
      <c r="BL8946">
        <v>0</v>
      </c>
      <c r="BM8946">
        <v>0</v>
      </c>
      <c r="BO8946" s="1"/>
      <c r="BP8946" s="1"/>
      <c r="BQ8946" s="1">
        <v>43633</v>
      </c>
      <c r="BR8946" t="s">
        <v>199</v>
      </c>
      <c r="BT8946">
        <v>1</v>
      </c>
      <c r="BU8946">
        <v>0</v>
      </c>
      <c r="BV8946" s="1"/>
      <c r="BX8946" t="s">
        <v>200</v>
      </c>
      <c r="BY8946" t="s">
        <v>200</v>
      </c>
      <c r="BZ8946" t="s">
        <v>200</v>
      </c>
      <c r="CA8946" t="s">
        <v>200</v>
      </c>
      <c r="CB8946" t="s">
        <v>201</v>
      </c>
      <c r="CC8946" t="s">
        <v>200</v>
      </c>
      <c r="CD8946" t="s">
        <v>200</v>
      </c>
      <c r="CE8946" t="s">
        <v>200</v>
      </c>
      <c r="CF8946" t="s">
        <v>200</v>
      </c>
      <c r="CG8946" t="s">
        <v>200</v>
      </c>
      <c r="CH8946" t="s">
        <v>200</v>
      </c>
      <c r="CI8946" t="s">
        <v>200</v>
      </c>
      <c r="CJ8946" t="s">
        <v>200</v>
      </c>
      <c r="CK8946" t="s">
        <v>200</v>
      </c>
      <c r="CL8946" t="s">
        <v>200</v>
      </c>
      <c r="CM8946" t="s">
        <v>201</v>
      </c>
      <c r="CN8946" t="s">
        <v>200</v>
      </c>
      <c r="CO8946" t="s">
        <v>200</v>
      </c>
      <c r="CP8946" t="s">
        <v>200</v>
      </c>
      <c r="CQ8946" t="s">
        <v>200</v>
      </c>
      <c r="CR8946" t="s">
        <v>201</v>
      </c>
      <c r="CS8946" t="s">
        <v>200</v>
      </c>
      <c r="CT8946" t="s">
        <v>200</v>
      </c>
      <c r="CU8946" t="s">
        <v>200</v>
      </c>
      <c r="CV8946" t="s">
        <v>200</v>
      </c>
      <c r="CW8946" t="s">
        <v>200</v>
      </c>
      <c r="CX8946" t="s">
        <v>200</v>
      </c>
      <c r="CY8946" t="s">
        <v>200</v>
      </c>
      <c r="CZ8946" t="s">
        <v>200</v>
      </c>
      <c r="DA8946" t="s">
        <v>201</v>
      </c>
      <c r="DB8946" t="s">
        <v>200</v>
      </c>
      <c r="DC8946" t="s">
        <v>200</v>
      </c>
      <c r="DD8946" t="s">
        <v>200</v>
      </c>
      <c r="DE8946" t="s">
        <v>200</v>
      </c>
      <c r="DF8946" t="s">
        <v>200</v>
      </c>
      <c r="DG8946" t="s">
        <v>200</v>
      </c>
      <c r="DH8946" t="s">
        <v>200</v>
      </c>
      <c r="DI8946" t="s">
        <v>200</v>
      </c>
      <c r="DJ8946" t="s">
        <v>200</v>
      </c>
      <c r="DK8946" t="s">
        <v>200</v>
      </c>
      <c r="DL8946" t="s">
        <v>200</v>
      </c>
      <c r="DM8946" t="s">
        <v>200</v>
      </c>
      <c r="DN8946">
        <v>0</v>
      </c>
      <c r="DO8946">
        <v>0</v>
      </c>
      <c r="DP8946">
        <v>1</v>
      </c>
      <c r="DQ8946">
        <v>0</v>
      </c>
      <c r="DR8946">
        <v>0</v>
      </c>
      <c r="DS8946">
        <v>0</v>
      </c>
      <c r="DT8946">
        <v>0</v>
      </c>
      <c r="DU8946">
        <v>0</v>
      </c>
      <c r="DV8946">
        <v>0</v>
      </c>
      <c r="DW8946">
        <v>0</v>
      </c>
      <c r="DX8946">
        <v>0</v>
      </c>
      <c r="DY8946">
        <v>0</v>
      </c>
      <c r="DZ8946">
        <v>0</v>
      </c>
      <c r="EA8946">
        <v>0</v>
      </c>
      <c r="EB8946">
        <v>0</v>
      </c>
      <c r="EC8946">
        <v>0</v>
      </c>
      <c r="ED8946">
        <v>0</v>
      </c>
      <c r="EE8946">
        <v>0</v>
      </c>
      <c r="EF8946">
        <v>0</v>
      </c>
      <c r="EG8946">
        <v>0</v>
      </c>
      <c r="EH8946">
        <v>0</v>
      </c>
      <c r="EI8946">
        <v>0</v>
      </c>
      <c r="EJ8946">
        <v>0</v>
      </c>
      <c r="EK8946">
        <v>0</v>
      </c>
      <c r="EL8946">
        <v>0</v>
      </c>
      <c r="EM8946">
        <v>0</v>
      </c>
      <c r="EN8946">
        <v>0</v>
      </c>
      <c r="EO8946">
        <v>0</v>
      </c>
      <c r="EP8946">
        <v>0</v>
      </c>
      <c r="EQ8946">
        <v>0</v>
      </c>
      <c r="ER8946">
        <v>0</v>
      </c>
      <c r="ES8946">
        <v>0</v>
      </c>
      <c r="ET8946">
        <v>0</v>
      </c>
      <c r="EU8946">
        <v>0</v>
      </c>
      <c r="EV8946">
        <v>0</v>
      </c>
      <c r="EW8946">
        <v>0</v>
      </c>
      <c r="EX8946">
        <v>0</v>
      </c>
      <c r="EY8946">
        <v>0</v>
      </c>
      <c r="EZ8946">
        <v>0</v>
      </c>
      <c r="FA8946">
        <v>0</v>
      </c>
      <c r="FB8946">
        <v>0</v>
      </c>
      <c r="FC8946">
        <v>0</v>
      </c>
      <c r="FD8946">
        <v>0</v>
      </c>
      <c r="FE8946">
        <v>0</v>
      </c>
      <c r="FF8946">
        <v>0</v>
      </c>
      <c r="FG8946">
        <v>0</v>
      </c>
      <c r="FH8946">
        <v>0</v>
      </c>
      <c r="FI8946">
        <v>0</v>
      </c>
      <c r="FJ8946">
        <v>0</v>
      </c>
      <c r="FK8946">
        <v>0</v>
      </c>
      <c r="FL8946">
        <v>0</v>
      </c>
      <c r="FM8946">
        <v>0</v>
      </c>
      <c r="FN8946">
        <v>0</v>
      </c>
      <c r="FO8946">
        <v>0</v>
      </c>
      <c r="FP8946">
        <v>0</v>
      </c>
      <c r="FQ8946">
        <v>0</v>
      </c>
      <c r="FR8946">
        <v>0</v>
      </c>
      <c r="FS8946">
        <v>0</v>
      </c>
      <c r="FT8946">
        <v>0</v>
      </c>
      <c r="FU8946">
        <v>1</v>
      </c>
      <c r="FV8946">
        <v>0</v>
      </c>
      <c r="FY8946" t="s">
        <v>2221</v>
      </c>
      <c r="FZ8946" t="s">
        <v>201</v>
      </c>
      <c r="GA8946" t="s">
        <v>200</v>
      </c>
      <c r="GB8946" t="s">
        <v>200</v>
      </c>
      <c r="GC8946" t="s">
        <v>201</v>
      </c>
      <c r="GD8946" t="s">
        <v>200</v>
      </c>
      <c r="GE8946" t="s">
        <v>200</v>
      </c>
      <c r="GF8946" t="s">
        <v>200</v>
      </c>
    </row>
    <row r="8947" spans="1:188" hidden="1" x14ac:dyDescent="0.2">
      <c r="A8947">
        <v>8804</v>
      </c>
      <c r="B8947" t="s">
        <v>8970</v>
      </c>
      <c r="C8947" t="s">
        <v>2736</v>
      </c>
      <c r="D8947" t="s">
        <v>233</v>
      </c>
      <c r="E8947">
        <v>2018</v>
      </c>
      <c r="F8947" s="1">
        <v>43517</v>
      </c>
      <c r="G8947" t="s">
        <v>8971</v>
      </c>
      <c r="H8947">
        <v>47692</v>
      </c>
      <c r="I8947">
        <v>1</v>
      </c>
      <c r="J8947" t="s">
        <v>2736</v>
      </c>
      <c r="K8947" t="s">
        <v>233</v>
      </c>
      <c r="Q8947" s="1">
        <v>43517</v>
      </c>
      <c r="R8947">
        <v>427.78</v>
      </c>
      <c r="S8947">
        <v>210.43</v>
      </c>
      <c r="T8947">
        <v>24.61</v>
      </c>
      <c r="U8947">
        <v>16.16</v>
      </c>
      <c r="V8947">
        <v>1</v>
      </c>
      <c r="W8947">
        <v>1</v>
      </c>
      <c r="X8947">
        <v>403.16999999999996</v>
      </c>
      <c r="Y8947">
        <v>1</v>
      </c>
      <c r="Z8947">
        <v>1</v>
      </c>
      <c r="AA8947">
        <v>1</v>
      </c>
      <c r="AB8947">
        <v>1</v>
      </c>
      <c r="AC8947" t="s">
        <v>887</v>
      </c>
      <c r="AD8947" t="s">
        <v>227</v>
      </c>
      <c r="AE8947">
        <v>1</v>
      </c>
      <c r="AF8947">
        <v>1</v>
      </c>
      <c r="AG8947">
        <v>1</v>
      </c>
      <c r="AH8947">
        <v>1</v>
      </c>
      <c r="AI8947">
        <v>1</v>
      </c>
      <c r="AJ8947">
        <v>1</v>
      </c>
      <c r="AK8947">
        <v>1217</v>
      </c>
      <c r="AL8947">
        <v>29.07</v>
      </c>
      <c r="AM8947">
        <v>-8.9</v>
      </c>
      <c r="AN8947">
        <v>49.66</v>
      </c>
      <c r="AO8947">
        <v>13.82</v>
      </c>
      <c r="AP8947">
        <v>89</v>
      </c>
      <c r="AQ8947" t="s">
        <v>198</v>
      </c>
      <c r="AR8947">
        <v>1</v>
      </c>
      <c r="AS8947">
        <v>1</v>
      </c>
      <c r="AT8947">
        <v>1</v>
      </c>
      <c r="AU8947">
        <v>1</v>
      </c>
      <c r="AV8947">
        <v>1</v>
      </c>
      <c r="AW8947">
        <v>1</v>
      </c>
      <c r="AX8947">
        <v>2082</v>
      </c>
      <c r="AY8947">
        <v>92.55</v>
      </c>
      <c r="AZ8947">
        <v>-2.86</v>
      </c>
      <c r="BA8947">
        <v>59.05</v>
      </c>
      <c r="BE8947">
        <v>0.04</v>
      </c>
      <c r="BF8947">
        <v>0.19</v>
      </c>
      <c r="BI8947">
        <v>1</v>
      </c>
      <c r="BJ8947">
        <v>0</v>
      </c>
      <c r="BK8947">
        <v>0</v>
      </c>
      <c r="BL8947">
        <v>0</v>
      </c>
      <c r="BM8947">
        <v>0</v>
      </c>
      <c r="BO8947" s="1"/>
      <c r="BP8947" s="1"/>
      <c r="BQ8947" s="1">
        <v>43517</v>
      </c>
      <c r="BR8947" t="s">
        <v>199</v>
      </c>
      <c r="BS8947">
        <v>17.18</v>
      </c>
      <c r="BT8947">
        <v>1</v>
      </c>
      <c r="BU8947">
        <v>0</v>
      </c>
      <c r="BV8947" s="1"/>
      <c r="BX8947" t="s">
        <v>200</v>
      </c>
      <c r="BY8947" t="s">
        <v>200</v>
      </c>
      <c r="BZ8947" t="s">
        <v>200</v>
      </c>
      <c r="CA8947" t="s">
        <v>200</v>
      </c>
      <c r="CB8947" t="s">
        <v>200</v>
      </c>
      <c r="CC8947" t="s">
        <v>200</v>
      </c>
      <c r="CD8947" t="s">
        <v>200</v>
      </c>
      <c r="CE8947" t="s">
        <v>200</v>
      </c>
      <c r="CF8947" t="s">
        <v>200</v>
      </c>
      <c r="CG8947" t="s">
        <v>200</v>
      </c>
      <c r="CH8947" t="s">
        <v>200</v>
      </c>
      <c r="CI8947" t="s">
        <v>200</v>
      </c>
      <c r="CJ8947" t="s">
        <v>200</v>
      </c>
      <c r="CK8947" t="s">
        <v>200</v>
      </c>
      <c r="CL8947" t="s">
        <v>200</v>
      </c>
      <c r="CM8947" t="s">
        <v>200</v>
      </c>
      <c r="CN8947" t="s">
        <v>200</v>
      </c>
      <c r="CO8947" t="s">
        <v>200</v>
      </c>
      <c r="CP8947" t="s">
        <v>200</v>
      </c>
      <c r="CQ8947" t="s">
        <v>200</v>
      </c>
      <c r="CR8947" t="s">
        <v>200</v>
      </c>
      <c r="CS8947" t="s">
        <v>200</v>
      </c>
      <c r="CT8947" t="s">
        <v>200</v>
      </c>
      <c r="CU8947" t="s">
        <v>200</v>
      </c>
      <c r="CV8947" t="s">
        <v>200</v>
      </c>
      <c r="CW8947" t="s">
        <v>200</v>
      </c>
      <c r="CX8947" t="s">
        <v>200</v>
      </c>
      <c r="CY8947" t="s">
        <v>200</v>
      </c>
      <c r="CZ8947" t="s">
        <v>200</v>
      </c>
      <c r="DA8947" t="s">
        <v>200</v>
      </c>
      <c r="DB8947" t="s">
        <v>201</v>
      </c>
      <c r="DC8947" t="s">
        <v>200</v>
      </c>
      <c r="DD8947" t="s">
        <v>200</v>
      </c>
      <c r="DE8947" t="s">
        <v>200</v>
      </c>
      <c r="DF8947" t="s">
        <v>200</v>
      </c>
      <c r="DG8947" t="s">
        <v>200</v>
      </c>
      <c r="DH8947" t="s">
        <v>200</v>
      </c>
      <c r="DI8947" t="s">
        <v>200</v>
      </c>
      <c r="DJ8947" t="s">
        <v>200</v>
      </c>
      <c r="DK8947" t="s">
        <v>200</v>
      </c>
      <c r="DL8947" t="s">
        <v>200</v>
      </c>
      <c r="DM8947" t="s">
        <v>200</v>
      </c>
      <c r="DN8947">
        <v>1</v>
      </c>
      <c r="DO8947">
        <v>0</v>
      </c>
      <c r="DP8947">
        <v>0</v>
      </c>
      <c r="DQ8947">
        <v>0</v>
      </c>
      <c r="DR8947">
        <v>0</v>
      </c>
      <c r="DS8947">
        <v>0</v>
      </c>
      <c r="DT8947">
        <v>0</v>
      </c>
      <c r="DU8947">
        <v>0</v>
      </c>
      <c r="DV8947">
        <v>0</v>
      </c>
      <c r="DW8947">
        <v>0</v>
      </c>
      <c r="DX8947">
        <v>0</v>
      </c>
      <c r="DY8947">
        <v>0</v>
      </c>
      <c r="DZ8947">
        <v>0</v>
      </c>
      <c r="EA8947">
        <v>0</v>
      </c>
      <c r="EB8947">
        <v>0</v>
      </c>
      <c r="EC8947">
        <v>0</v>
      </c>
      <c r="ED8947">
        <v>0</v>
      </c>
      <c r="EE8947">
        <v>0</v>
      </c>
      <c r="EF8947">
        <v>0</v>
      </c>
      <c r="EG8947">
        <v>0</v>
      </c>
      <c r="EH8947">
        <v>0</v>
      </c>
      <c r="EI8947">
        <v>0</v>
      </c>
      <c r="EJ8947">
        <v>0</v>
      </c>
      <c r="EK8947">
        <v>0</v>
      </c>
      <c r="EL8947">
        <v>0</v>
      </c>
      <c r="EM8947">
        <v>0</v>
      </c>
      <c r="EN8947">
        <v>0</v>
      </c>
      <c r="EO8947">
        <v>0</v>
      </c>
      <c r="EP8947">
        <v>0</v>
      </c>
      <c r="EQ8947">
        <v>0</v>
      </c>
      <c r="ER8947">
        <v>0</v>
      </c>
      <c r="ES8947">
        <v>0</v>
      </c>
      <c r="ET8947">
        <v>0</v>
      </c>
      <c r="EU8947">
        <v>0</v>
      </c>
      <c r="EV8947">
        <v>0</v>
      </c>
      <c r="EW8947">
        <v>0</v>
      </c>
      <c r="EX8947">
        <v>0</v>
      </c>
      <c r="EY8947">
        <v>0</v>
      </c>
      <c r="EZ8947">
        <v>0</v>
      </c>
      <c r="FA8947">
        <v>0</v>
      </c>
      <c r="FB8947">
        <v>0</v>
      </c>
      <c r="FC8947">
        <v>0</v>
      </c>
      <c r="FD8947">
        <v>0</v>
      </c>
      <c r="FE8947">
        <v>0</v>
      </c>
      <c r="FF8947">
        <v>0</v>
      </c>
      <c r="FG8947">
        <v>0</v>
      </c>
      <c r="FH8947">
        <v>0</v>
      </c>
      <c r="FI8947">
        <v>0</v>
      </c>
      <c r="FJ8947">
        <v>0</v>
      </c>
      <c r="FK8947">
        <v>0</v>
      </c>
      <c r="FL8947">
        <v>0</v>
      </c>
      <c r="FM8947">
        <v>0</v>
      </c>
      <c r="FN8947">
        <v>0</v>
      </c>
      <c r="FO8947">
        <v>0</v>
      </c>
      <c r="FP8947">
        <v>0</v>
      </c>
      <c r="FQ8947">
        <v>0</v>
      </c>
      <c r="FR8947">
        <v>0</v>
      </c>
      <c r="FS8947">
        <v>0</v>
      </c>
      <c r="FT8947">
        <v>0</v>
      </c>
      <c r="FU8947">
        <v>0</v>
      </c>
      <c r="FV8947">
        <v>0</v>
      </c>
      <c r="FY8947" t="s">
        <v>2221</v>
      </c>
      <c r="FZ8947" t="s">
        <v>200</v>
      </c>
      <c r="GA8947" t="s">
        <v>200</v>
      </c>
      <c r="GB8947" t="s">
        <v>200</v>
      </c>
      <c r="GC8947" t="s">
        <v>201</v>
      </c>
      <c r="GD8947" t="s">
        <v>200</v>
      </c>
      <c r="GE8947" t="s">
        <v>200</v>
      </c>
      <c r="GF8947" t="s">
        <v>200</v>
      </c>
    </row>
    <row r="8948" spans="1:188" hidden="1" x14ac:dyDescent="0.2">
      <c r="A8948">
        <v>8805</v>
      </c>
      <c r="B8948" t="s">
        <v>8972</v>
      </c>
      <c r="C8948" t="s">
        <v>929</v>
      </c>
      <c r="D8948" t="s">
        <v>216</v>
      </c>
      <c r="E8948">
        <v>2013</v>
      </c>
      <c r="F8948" s="1">
        <v>43711</v>
      </c>
      <c r="G8948" t="s">
        <v>8880</v>
      </c>
      <c r="H8948">
        <v>14697</v>
      </c>
      <c r="I8948">
        <v>1</v>
      </c>
      <c r="J8948" t="s">
        <v>3941</v>
      </c>
      <c r="K8948" t="s">
        <v>216</v>
      </c>
      <c r="Q8948" s="1">
        <v>43711</v>
      </c>
      <c r="R8948">
        <v>-36.03</v>
      </c>
      <c r="S8948">
        <v>-37.92</v>
      </c>
      <c r="T8948">
        <v>17.71</v>
      </c>
      <c r="U8948">
        <v>19.010000000000002</v>
      </c>
      <c r="V8948">
        <v>1</v>
      </c>
      <c r="W8948">
        <v>0</v>
      </c>
      <c r="X8948">
        <v>-53.74</v>
      </c>
      <c r="Y8948">
        <v>0</v>
      </c>
      <c r="Z8948">
        <v>1</v>
      </c>
      <c r="AA8948">
        <v>0</v>
      </c>
      <c r="AB8948">
        <v>0</v>
      </c>
      <c r="AC8948" t="s">
        <v>249</v>
      </c>
      <c r="AD8948" t="s">
        <v>249</v>
      </c>
      <c r="AE8948">
        <v>1</v>
      </c>
      <c r="AF8948">
        <v>0</v>
      </c>
      <c r="AG8948">
        <v>0</v>
      </c>
      <c r="AH8948">
        <v>1</v>
      </c>
      <c r="AI8948">
        <v>0</v>
      </c>
      <c r="AJ8948">
        <v>0</v>
      </c>
      <c r="AK8948">
        <v>2045</v>
      </c>
      <c r="AL8948">
        <v>49.7</v>
      </c>
      <c r="AM8948">
        <v>8.3699999999999992</v>
      </c>
      <c r="AN8948">
        <v>52.44</v>
      </c>
      <c r="AO8948">
        <v>14.1</v>
      </c>
      <c r="AP8948">
        <v>1041</v>
      </c>
      <c r="AQ8948" t="s">
        <v>198</v>
      </c>
      <c r="AR8948">
        <v>1</v>
      </c>
      <c r="AS8948">
        <v>0</v>
      </c>
      <c r="AT8948">
        <v>0</v>
      </c>
      <c r="AU8948">
        <v>1</v>
      </c>
      <c r="AV8948">
        <v>0</v>
      </c>
      <c r="AW8948">
        <v>0</v>
      </c>
      <c r="AX8948">
        <v>2082</v>
      </c>
      <c r="AY8948">
        <v>92.55</v>
      </c>
      <c r="AZ8948">
        <v>-2.86</v>
      </c>
      <c r="BA8948">
        <v>59.05</v>
      </c>
      <c r="BE8948">
        <v>3.65</v>
      </c>
      <c r="BF8948">
        <v>2.34</v>
      </c>
      <c r="BI8948">
        <v>0</v>
      </c>
      <c r="BJ8948">
        <v>0</v>
      </c>
      <c r="BK8948">
        <v>1</v>
      </c>
      <c r="BL8948">
        <v>0</v>
      </c>
      <c r="BM8948">
        <v>0</v>
      </c>
      <c r="BO8948" s="1"/>
      <c r="BP8948" s="1"/>
      <c r="BQ8948" s="1">
        <v>43711</v>
      </c>
      <c r="BR8948" t="s">
        <v>199</v>
      </c>
      <c r="BS8948">
        <v>1.8</v>
      </c>
      <c r="BT8948">
        <v>1</v>
      </c>
      <c r="BU8948">
        <v>0</v>
      </c>
      <c r="BV8948" s="1"/>
      <c r="BX8948" t="s">
        <v>200</v>
      </c>
      <c r="BY8948" t="s">
        <v>200</v>
      </c>
      <c r="BZ8948" t="s">
        <v>200</v>
      </c>
      <c r="CA8948" t="s">
        <v>200</v>
      </c>
      <c r="CB8948" t="s">
        <v>200</v>
      </c>
      <c r="CC8948" t="s">
        <v>200</v>
      </c>
      <c r="CD8948" t="s">
        <v>200</v>
      </c>
      <c r="CE8948" t="s">
        <v>200</v>
      </c>
      <c r="CF8948" t="s">
        <v>200</v>
      </c>
      <c r="CG8948" t="s">
        <v>200</v>
      </c>
      <c r="CH8948" t="s">
        <v>200</v>
      </c>
      <c r="CI8948" t="s">
        <v>200</v>
      </c>
      <c r="CJ8948" t="s">
        <v>200</v>
      </c>
      <c r="CK8948" t="s">
        <v>200</v>
      </c>
      <c r="CL8948" t="s">
        <v>200</v>
      </c>
      <c r="CM8948" t="s">
        <v>200</v>
      </c>
      <c r="CN8948" t="s">
        <v>200</v>
      </c>
      <c r="CO8948" t="s">
        <v>200</v>
      </c>
      <c r="CP8948" t="s">
        <v>200</v>
      </c>
      <c r="CQ8948" t="s">
        <v>200</v>
      </c>
      <c r="CR8948" t="s">
        <v>201</v>
      </c>
      <c r="CS8948" t="s">
        <v>200</v>
      </c>
      <c r="CT8948" t="s">
        <v>200</v>
      </c>
      <c r="CU8948" t="s">
        <v>200</v>
      </c>
      <c r="CV8948" t="s">
        <v>200</v>
      </c>
      <c r="CW8948" t="s">
        <v>200</v>
      </c>
      <c r="CX8948" t="s">
        <v>200</v>
      </c>
      <c r="CY8948" t="s">
        <v>200</v>
      </c>
      <c r="CZ8948" t="s">
        <v>200</v>
      </c>
      <c r="DA8948" t="s">
        <v>200</v>
      </c>
      <c r="DB8948" t="s">
        <v>200</v>
      </c>
      <c r="DC8948" t="s">
        <v>200</v>
      </c>
      <c r="DD8948" t="s">
        <v>200</v>
      </c>
      <c r="DE8948" t="s">
        <v>200</v>
      </c>
      <c r="DF8948" t="s">
        <v>200</v>
      </c>
      <c r="DG8948" t="s">
        <v>200</v>
      </c>
      <c r="DH8948" t="s">
        <v>200</v>
      </c>
      <c r="DI8948" t="s">
        <v>200</v>
      </c>
      <c r="DJ8948" t="s">
        <v>200</v>
      </c>
      <c r="DK8948" t="s">
        <v>200</v>
      </c>
      <c r="DL8948" t="s">
        <v>200</v>
      </c>
      <c r="DM8948" t="s">
        <v>20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0</v>
      </c>
      <c r="DU8948">
        <v>0</v>
      </c>
      <c r="DV8948">
        <v>0</v>
      </c>
      <c r="DW8948">
        <v>0</v>
      </c>
      <c r="DX8948">
        <v>0</v>
      </c>
      <c r="DY8948">
        <v>0</v>
      </c>
      <c r="DZ8948">
        <v>0</v>
      </c>
      <c r="EA8948">
        <v>1</v>
      </c>
      <c r="EB8948">
        <v>0</v>
      </c>
      <c r="EC8948">
        <v>0</v>
      </c>
      <c r="ED8948">
        <v>0</v>
      </c>
      <c r="EE8948">
        <v>0</v>
      </c>
      <c r="EF8948">
        <v>0</v>
      </c>
      <c r="EG8948">
        <v>0</v>
      </c>
      <c r="EH8948">
        <v>0</v>
      </c>
      <c r="EI8948">
        <v>0</v>
      </c>
      <c r="EJ8948">
        <v>0</v>
      </c>
      <c r="EK8948">
        <v>0</v>
      </c>
      <c r="EL8948">
        <v>0</v>
      </c>
      <c r="EM8948">
        <v>0</v>
      </c>
      <c r="EN8948">
        <v>0</v>
      </c>
      <c r="EO8948">
        <v>0</v>
      </c>
      <c r="EP8948">
        <v>0</v>
      </c>
      <c r="EQ8948">
        <v>0</v>
      </c>
      <c r="ER8948">
        <v>0</v>
      </c>
      <c r="ES8948">
        <v>0</v>
      </c>
      <c r="ET8948">
        <v>0</v>
      </c>
      <c r="EU8948">
        <v>0</v>
      </c>
      <c r="EV8948">
        <v>0</v>
      </c>
      <c r="EW8948">
        <v>0</v>
      </c>
      <c r="EX8948">
        <v>0</v>
      </c>
      <c r="EY8948">
        <v>0</v>
      </c>
      <c r="EZ8948">
        <v>0</v>
      </c>
      <c r="FA8948">
        <v>0</v>
      </c>
      <c r="FB8948">
        <v>0</v>
      </c>
      <c r="FC8948">
        <v>0</v>
      </c>
      <c r="FD8948">
        <v>0</v>
      </c>
      <c r="FE8948">
        <v>0</v>
      </c>
      <c r="FF8948">
        <v>0</v>
      </c>
      <c r="FG8948">
        <v>0</v>
      </c>
      <c r="FH8948">
        <v>0</v>
      </c>
      <c r="FI8948">
        <v>0</v>
      </c>
      <c r="FJ8948">
        <v>0</v>
      </c>
      <c r="FK8948">
        <v>0</v>
      </c>
      <c r="FL8948">
        <v>0</v>
      </c>
      <c r="FM8948">
        <v>0</v>
      </c>
      <c r="FN8948">
        <v>0</v>
      </c>
      <c r="FO8948">
        <v>0</v>
      </c>
      <c r="FP8948">
        <v>0</v>
      </c>
      <c r="FQ8948">
        <v>0</v>
      </c>
      <c r="FR8948">
        <v>0</v>
      </c>
      <c r="FS8948">
        <v>0</v>
      </c>
      <c r="FT8948">
        <v>0</v>
      </c>
      <c r="FU8948">
        <v>0</v>
      </c>
      <c r="FV8948">
        <v>0</v>
      </c>
      <c r="FY8948" t="s">
        <v>2221</v>
      </c>
      <c r="FZ8948" t="s">
        <v>200</v>
      </c>
      <c r="GA8948" t="s">
        <v>200</v>
      </c>
      <c r="GB8948" t="s">
        <v>200</v>
      </c>
      <c r="GC8948" t="s">
        <v>201</v>
      </c>
      <c r="GD8948" t="s">
        <v>200</v>
      </c>
      <c r="GE8948" t="s">
        <v>200</v>
      </c>
      <c r="GF8948" t="s">
        <v>200</v>
      </c>
    </row>
    <row r="8949" spans="1:188" hidden="1" x14ac:dyDescent="0.2">
      <c r="A8949">
        <v>8806</v>
      </c>
      <c r="B8949" t="s">
        <v>8973</v>
      </c>
      <c r="C8949" t="s">
        <v>1179</v>
      </c>
      <c r="D8949" t="s">
        <v>1176</v>
      </c>
      <c r="F8949" s="1">
        <v>42640</v>
      </c>
      <c r="G8949" t="s">
        <v>8974</v>
      </c>
      <c r="H8949">
        <v>47708</v>
      </c>
      <c r="I8949">
        <v>1</v>
      </c>
      <c r="J8949" t="s">
        <v>1179</v>
      </c>
      <c r="K8949" t="s">
        <v>424</v>
      </c>
      <c r="Q8949" s="1">
        <v>42640</v>
      </c>
      <c r="R8949">
        <v>-32</v>
      </c>
      <c r="S8949">
        <v>-9.48</v>
      </c>
      <c r="T8949">
        <v>68.010000000000005</v>
      </c>
      <c r="U8949">
        <v>14.34</v>
      </c>
      <c r="V8949">
        <v>1</v>
      </c>
      <c r="W8949">
        <v>0</v>
      </c>
      <c r="X8949">
        <v>-100.01</v>
      </c>
      <c r="Y8949">
        <v>0</v>
      </c>
      <c r="Z8949">
        <v>0</v>
      </c>
      <c r="AA8949">
        <v>0</v>
      </c>
      <c r="AB8949">
        <v>0</v>
      </c>
      <c r="AC8949" t="s">
        <v>714</v>
      </c>
      <c r="AD8949" t="s">
        <v>197</v>
      </c>
      <c r="AE8949">
        <v>1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1311</v>
      </c>
      <c r="AL8949">
        <v>26.18</v>
      </c>
      <c r="AM8949">
        <v>6.14</v>
      </c>
      <c r="AN8949">
        <v>56.39</v>
      </c>
      <c r="AO8949">
        <v>13.9</v>
      </c>
      <c r="AP8949">
        <v>4</v>
      </c>
      <c r="AQ8949" t="s">
        <v>198</v>
      </c>
      <c r="AR8949">
        <v>1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2082</v>
      </c>
      <c r="AY8949">
        <v>92.55</v>
      </c>
      <c r="AZ8949">
        <v>-2.86</v>
      </c>
      <c r="BA8949">
        <v>59.05</v>
      </c>
      <c r="BE8949">
        <v>0.03</v>
      </c>
      <c r="BF8949">
        <v>0.02</v>
      </c>
      <c r="BI8949">
        <v>1</v>
      </c>
      <c r="BJ8949">
        <v>0</v>
      </c>
      <c r="BK8949">
        <v>0</v>
      </c>
      <c r="BL8949">
        <v>0</v>
      </c>
      <c r="BM8949">
        <v>0</v>
      </c>
      <c r="BO8949" s="1"/>
      <c r="BP8949" s="1"/>
      <c r="BQ8949" s="1">
        <v>42640</v>
      </c>
      <c r="BR8949" t="s">
        <v>199</v>
      </c>
      <c r="BS8949">
        <v>4.92</v>
      </c>
      <c r="BT8949">
        <v>1</v>
      </c>
      <c r="BU8949">
        <v>0</v>
      </c>
      <c r="BV8949" s="1"/>
      <c r="BX8949" t="s">
        <v>201</v>
      </c>
      <c r="BY8949" t="s">
        <v>200</v>
      </c>
      <c r="BZ8949" t="s">
        <v>200</v>
      </c>
      <c r="CA8949" t="s">
        <v>200</v>
      </c>
      <c r="CB8949" t="s">
        <v>200</v>
      </c>
      <c r="CC8949" t="s">
        <v>200</v>
      </c>
      <c r="CD8949" t="s">
        <v>200</v>
      </c>
      <c r="CE8949" t="s">
        <v>200</v>
      </c>
      <c r="CF8949" t="s">
        <v>200</v>
      </c>
      <c r="CG8949" t="s">
        <v>200</v>
      </c>
      <c r="CH8949" t="s">
        <v>200</v>
      </c>
      <c r="CI8949" t="s">
        <v>200</v>
      </c>
      <c r="CJ8949" t="s">
        <v>200</v>
      </c>
      <c r="CK8949" t="s">
        <v>200</v>
      </c>
      <c r="CL8949" t="s">
        <v>200</v>
      </c>
      <c r="CM8949" t="s">
        <v>200</v>
      </c>
      <c r="CN8949" t="s">
        <v>200</v>
      </c>
      <c r="CO8949" t="s">
        <v>200</v>
      </c>
      <c r="CP8949" t="s">
        <v>200</v>
      </c>
      <c r="CQ8949" t="s">
        <v>200</v>
      </c>
      <c r="CR8949" t="s">
        <v>200</v>
      </c>
      <c r="CS8949" t="s">
        <v>200</v>
      </c>
      <c r="CT8949" t="s">
        <v>200</v>
      </c>
      <c r="CU8949" t="s">
        <v>200</v>
      </c>
      <c r="CV8949" t="s">
        <v>200</v>
      </c>
      <c r="CW8949" t="s">
        <v>200</v>
      </c>
      <c r="CX8949" t="s">
        <v>200</v>
      </c>
      <c r="CY8949" t="s">
        <v>200</v>
      </c>
      <c r="CZ8949" t="s">
        <v>201</v>
      </c>
      <c r="DA8949" t="s">
        <v>200</v>
      </c>
      <c r="DB8949" t="s">
        <v>200</v>
      </c>
      <c r="DC8949" t="s">
        <v>200</v>
      </c>
      <c r="DD8949" t="s">
        <v>200</v>
      </c>
      <c r="DE8949" t="s">
        <v>200</v>
      </c>
      <c r="DF8949" t="s">
        <v>200</v>
      </c>
      <c r="DG8949" t="s">
        <v>200</v>
      </c>
      <c r="DH8949" t="s">
        <v>200</v>
      </c>
      <c r="DI8949" t="s">
        <v>200</v>
      </c>
      <c r="DJ8949" t="s">
        <v>200</v>
      </c>
      <c r="DK8949" t="s">
        <v>200</v>
      </c>
      <c r="DL8949" t="s">
        <v>200</v>
      </c>
      <c r="DM8949" t="s">
        <v>200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1</v>
      </c>
      <c r="DT8949">
        <v>1</v>
      </c>
      <c r="DU8949">
        <v>0</v>
      </c>
      <c r="DV8949">
        <v>0</v>
      </c>
      <c r="DW8949">
        <v>0</v>
      </c>
      <c r="DX8949">
        <v>0</v>
      </c>
      <c r="DY8949">
        <v>0</v>
      </c>
      <c r="DZ8949">
        <v>0</v>
      </c>
      <c r="EA8949">
        <v>0</v>
      </c>
      <c r="EB8949">
        <v>0</v>
      </c>
      <c r="EC8949">
        <v>0</v>
      </c>
      <c r="ED8949">
        <v>0</v>
      </c>
      <c r="EE8949">
        <v>0</v>
      </c>
      <c r="EF8949">
        <v>0</v>
      </c>
      <c r="EG8949">
        <v>0</v>
      </c>
      <c r="EH8949">
        <v>0</v>
      </c>
      <c r="EI8949">
        <v>0</v>
      </c>
      <c r="EJ8949">
        <v>0</v>
      </c>
      <c r="EK8949">
        <v>0</v>
      </c>
      <c r="EL8949">
        <v>0</v>
      </c>
      <c r="EM8949">
        <v>0</v>
      </c>
      <c r="EN8949">
        <v>0</v>
      </c>
      <c r="EO8949">
        <v>0</v>
      </c>
      <c r="EP8949">
        <v>0</v>
      </c>
      <c r="EQ8949">
        <v>0</v>
      </c>
      <c r="ER8949">
        <v>0</v>
      </c>
      <c r="ES8949">
        <v>0</v>
      </c>
      <c r="ET8949">
        <v>0</v>
      </c>
      <c r="EU8949">
        <v>0</v>
      </c>
      <c r="EV8949">
        <v>0</v>
      </c>
      <c r="EW8949">
        <v>0</v>
      </c>
      <c r="EX8949">
        <v>0</v>
      </c>
      <c r="EY8949">
        <v>0</v>
      </c>
      <c r="EZ8949">
        <v>0</v>
      </c>
      <c r="FA8949">
        <v>0</v>
      </c>
      <c r="FB8949">
        <v>0</v>
      </c>
      <c r="FC8949">
        <v>0</v>
      </c>
      <c r="FD8949">
        <v>0</v>
      </c>
      <c r="FE8949">
        <v>0</v>
      </c>
      <c r="FF8949">
        <v>0</v>
      </c>
      <c r="FG8949">
        <v>0</v>
      </c>
      <c r="FH8949">
        <v>0</v>
      </c>
      <c r="FI8949">
        <v>0</v>
      </c>
      <c r="FJ8949">
        <v>0</v>
      </c>
      <c r="FK8949">
        <v>0</v>
      </c>
      <c r="FL8949">
        <v>0</v>
      </c>
      <c r="FM8949">
        <v>0</v>
      </c>
      <c r="FN8949">
        <v>0</v>
      </c>
      <c r="FO8949">
        <v>0</v>
      </c>
      <c r="FP8949">
        <v>0</v>
      </c>
      <c r="FQ8949">
        <v>0</v>
      </c>
      <c r="FR8949">
        <v>0</v>
      </c>
      <c r="FS8949">
        <v>0</v>
      </c>
      <c r="FT8949">
        <v>0</v>
      </c>
      <c r="FU8949">
        <v>0</v>
      </c>
      <c r="FV8949">
        <v>0</v>
      </c>
      <c r="FW8949">
        <v>3</v>
      </c>
      <c r="FX8949">
        <v>0</v>
      </c>
      <c r="FY8949" t="s">
        <v>390</v>
      </c>
      <c r="FZ8949" t="s">
        <v>200</v>
      </c>
      <c r="GA8949" t="s">
        <v>200</v>
      </c>
      <c r="GB8949" t="s">
        <v>200</v>
      </c>
      <c r="GC8949" t="s">
        <v>200</v>
      </c>
      <c r="GD8949" t="s">
        <v>201</v>
      </c>
      <c r="GE8949" t="s">
        <v>200</v>
      </c>
      <c r="GF8949" t="s">
        <v>200</v>
      </c>
    </row>
    <row r="8950" spans="1:188" hidden="1" x14ac:dyDescent="0.2">
      <c r="A8950">
        <v>8807</v>
      </c>
      <c r="B8950" t="s">
        <v>8975</v>
      </c>
      <c r="C8950" t="s">
        <v>1175</v>
      </c>
      <c r="D8950" t="s">
        <v>1176</v>
      </c>
      <c r="F8950" s="1">
        <v>43369</v>
      </c>
      <c r="G8950" t="s">
        <v>8974</v>
      </c>
      <c r="H8950">
        <v>47708</v>
      </c>
      <c r="I8950">
        <v>1</v>
      </c>
      <c r="J8950" t="s">
        <v>1179</v>
      </c>
      <c r="K8950" t="s">
        <v>424</v>
      </c>
      <c r="Q8950" s="1">
        <v>43369</v>
      </c>
      <c r="R8950">
        <v>-34.619999999999997</v>
      </c>
      <c r="S8950">
        <v>-20.29</v>
      </c>
      <c r="T8950">
        <v>20</v>
      </c>
      <c r="U8950">
        <v>10.220000000000001</v>
      </c>
      <c r="V8950">
        <v>1</v>
      </c>
      <c r="W8950">
        <v>0</v>
      </c>
      <c r="X8950">
        <v>-54.62</v>
      </c>
      <c r="Y8950">
        <v>0</v>
      </c>
      <c r="Z8950">
        <v>1</v>
      </c>
      <c r="AA8950">
        <v>0</v>
      </c>
      <c r="AB8950">
        <v>0</v>
      </c>
      <c r="AC8950" t="s">
        <v>714</v>
      </c>
      <c r="AD8950" t="s">
        <v>197</v>
      </c>
      <c r="AE8950">
        <v>1</v>
      </c>
      <c r="AF8950">
        <v>0</v>
      </c>
      <c r="AG8950">
        <v>0</v>
      </c>
      <c r="AH8950">
        <v>1</v>
      </c>
      <c r="AI8950">
        <v>0</v>
      </c>
      <c r="AJ8950">
        <v>0</v>
      </c>
      <c r="AK8950">
        <v>1311</v>
      </c>
      <c r="AL8950">
        <v>26.18</v>
      </c>
      <c r="AM8950">
        <v>6.14</v>
      </c>
      <c r="AN8950">
        <v>56.39</v>
      </c>
      <c r="AO8950">
        <v>13.9</v>
      </c>
      <c r="AP8950">
        <v>4</v>
      </c>
      <c r="AQ8950" t="s">
        <v>198</v>
      </c>
      <c r="AR8950">
        <v>1</v>
      </c>
      <c r="AS8950">
        <v>0</v>
      </c>
      <c r="AT8950">
        <v>0</v>
      </c>
      <c r="AU8950">
        <v>1</v>
      </c>
      <c r="AV8950">
        <v>0</v>
      </c>
      <c r="AW8950">
        <v>0</v>
      </c>
      <c r="AX8950">
        <v>2082</v>
      </c>
      <c r="AY8950">
        <v>92.55</v>
      </c>
      <c r="AZ8950">
        <v>-2.86</v>
      </c>
      <c r="BA8950">
        <v>59.05</v>
      </c>
      <c r="BE8950">
        <v>0.03</v>
      </c>
      <c r="BF8950">
        <v>0.02</v>
      </c>
      <c r="BI8950">
        <v>1</v>
      </c>
      <c r="BJ8950">
        <v>0</v>
      </c>
      <c r="BK8950">
        <v>0</v>
      </c>
      <c r="BL8950">
        <v>0</v>
      </c>
      <c r="BM8950">
        <v>0</v>
      </c>
      <c r="BO8950" s="1"/>
      <c r="BP8950" s="1"/>
      <c r="BQ8950" s="1">
        <v>43369</v>
      </c>
      <c r="BR8950" t="s">
        <v>199</v>
      </c>
      <c r="BS8950">
        <v>5.07</v>
      </c>
      <c r="BT8950">
        <v>1</v>
      </c>
      <c r="BU8950">
        <v>0</v>
      </c>
      <c r="BV8950" s="1"/>
      <c r="BX8950" t="s">
        <v>201</v>
      </c>
      <c r="BY8950" t="s">
        <v>200</v>
      </c>
      <c r="BZ8950" t="s">
        <v>200</v>
      </c>
      <c r="CA8950" t="s">
        <v>200</v>
      </c>
      <c r="CB8950" t="s">
        <v>200</v>
      </c>
      <c r="CC8950" t="s">
        <v>200</v>
      </c>
      <c r="CD8950" t="s">
        <v>200</v>
      </c>
      <c r="CE8950" t="s">
        <v>200</v>
      </c>
      <c r="CF8950" t="s">
        <v>200</v>
      </c>
      <c r="CG8950" t="s">
        <v>200</v>
      </c>
      <c r="CH8950" t="s">
        <v>200</v>
      </c>
      <c r="CI8950" t="s">
        <v>200</v>
      </c>
      <c r="CJ8950" t="s">
        <v>200</v>
      </c>
      <c r="CK8950" t="s">
        <v>200</v>
      </c>
      <c r="CL8950" t="s">
        <v>200</v>
      </c>
      <c r="CM8950" t="s">
        <v>200</v>
      </c>
      <c r="CN8950" t="s">
        <v>200</v>
      </c>
      <c r="CO8950" t="s">
        <v>200</v>
      </c>
      <c r="CP8950" t="s">
        <v>200</v>
      </c>
      <c r="CQ8950" t="s">
        <v>200</v>
      </c>
      <c r="CR8950" t="s">
        <v>200</v>
      </c>
      <c r="CS8950" t="s">
        <v>200</v>
      </c>
      <c r="CT8950" t="s">
        <v>200</v>
      </c>
      <c r="CU8950" t="s">
        <v>200</v>
      </c>
      <c r="CV8950" t="s">
        <v>200</v>
      </c>
      <c r="CW8950" t="s">
        <v>200</v>
      </c>
      <c r="CX8950" t="s">
        <v>200</v>
      </c>
      <c r="CY8950" t="s">
        <v>200</v>
      </c>
      <c r="CZ8950" t="s">
        <v>201</v>
      </c>
      <c r="DA8950" t="s">
        <v>200</v>
      </c>
      <c r="DB8950" t="s">
        <v>200</v>
      </c>
      <c r="DC8950" t="s">
        <v>200</v>
      </c>
      <c r="DD8950" t="s">
        <v>200</v>
      </c>
      <c r="DE8950" t="s">
        <v>200</v>
      </c>
      <c r="DF8950" t="s">
        <v>200</v>
      </c>
      <c r="DG8950" t="s">
        <v>200</v>
      </c>
      <c r="DH8950" t="s">
        <v>200</v>
      </c>
      <c r="DI8950" t="s">
        <v>200</v>
      </c>
      <c r="DJ8950" t="s">
        <v>200</v>
      </c>
      <c r="DK8950" t="s">
        <v>200</v>
      </c>
      <c r="DL8950" t="s">
        <v>200</v>
      </c>
      <c r="DM8950" t="s">
        <v>200</v>
      </c>
      <c r="DN8950">
        <v>0</v>
      </c>
      <c r="DO8950">
        <v>0</v>
      </c>
      <c r="DP8950">
        <v>0</v>
      </c>
      <c r="DQ8950">
        <v>0</v>
      </c>
      <c r="DR8950">
        <v>0</v>
      </c>
      <c r="DS8950">
        <v>1</v>
      </c>
      <c r="DT8950">
        <v>1</v>
      </c>
      <c r="DU8950">
        <v>0</v>
      </c>
      <c r="DV8950">
        <v>0</v>
      </c>
      <c r="DW8950">
        <v>0</v>
      </c>
      <c r="DX8950">
        <v>0</v>
      </c>
      <c r="DY8950">
        <v>0</v>
      </c>
      <c r="DZ8950">
        <v>0</v>
      </c>
      <c r="EA8950">
        <v>0</v>
      </c>
      <c r="EB8950">
        <v>0</v>
      </c>
      <c r="EC8950">
        <v>0</v>
      </c>
      <c r="ED8950">
        <v>0</v>
      </c>
      <c r="EE8950">
        <v>0</v>
      </c>
      <c r="EF8950">
        <v>0</v>
      </c>
      <c r="EG8950">
        <v>0</v>
      </c>
      <c r="EH8950">
        <v>0</v>
      </c>
      <c r="EI8950">
        <v>0</v>
      </c>
      <c r="EJ8950">
        <v>0</v>
      </c>
      <c r="EK8950">
        <v>0</v>
      </c>
      <c r="EL8950">
        <v>0</v>
      </c>
      <c r="EM8950">
        <v>0</v>
      </c>
      <c r="EN8950">
        <v>0</v>
      </c>
      <c r="EO8950">
        <v>0</v>
      </c>
      <c r="EP8950">
        <v>0</v>
      </c>
      <c r="EQ8950">
        <v>0</v>
      </c>
      <c r="ER8950">
        <v>0</v>
      </c>
      <c r="ES8950">
        <v>0</v>
      </c>
      <c r="ET8950">
        <v>0</v>
      </c>
      <c r="EU8950">
        <v>0</v>
      </c>
      <c r="EV8950">
        <v>0</v>
      </c>
      <c r="EW8950">
        <v>0</v>
      </c>
      <c r="EX8950">
        <v>0</v>
      </c>
      <c r="EY8950">
        <v>0</v>
      </c>
      <c r="EZ8950">
        <v>0</v>
      </c>
      <c r="FA8950">
        <v>0</v>
      </c>
      <c r="FB8950">
        <v>0</v>
      </c>
      <c r="FC8950">
        <v>0</v>
      </c>
      <c r="FD8950">
        <v>0</v>
      </c>
      <c r="FE8950">
        <v>0</v>
      </c>
      <c r="FF8950">
        <v>0</v>
      </c>
      <c r="FG8950">
        <v>0</v>
      </c>
      <c r="FH8950">
        <v>0</v>
      </c>
      <c r="FI8950">
        <v>0</v>
      </c>
      <c r="FJ8950">
        <v>0</v>
      </c>
      <c r="FK8950">
        <v>0</v>
      </c>
      <c r="FL8950">
        <v>0</v>
      </c>
      <c r="FM8950">
        <v>0</v>
      </c>
      <c r="FN8950">
        <v>0</v>
      </c>
      <c r="FO8950">
        <v>0</v>
      </c>
      <c r="FP8950">
        <v>0</v>
      </c>
      <c r="FQ8950">
        <v>0</v>
      </c>
      <c r="FR8950">
        <v>0</v>
      </c>
      <c r="FS8950">
        <v>0</v>
      </c>
      <c r="FT8950">
        <v>0</v>
      </c>
      <c r="FU8950">
        <v>0</v>
      </c>
      <c r="FV8950">
        <v>0</v>
      </c>
      <c r="FW8950">
        <v>3</v>
      </c>
      <c r="FX8950">
        <v>0</v>
      </c>
      <c r="FY8950" t="s">
        <v>390</v>
      </c>
      <c r="FZ8950" t="s">
        <v>200</v>
      </c>
      <c r="GA8950" t="s">
        <v>200</v>
      </c>
      <c r="GB8950" t="s">
        <v>200</v>
      </c>
      <c r="GC8950" t="s">
        <v>200</v>
      </c>
      <c r="GD8950" t="s">
        <v>201</v>
      </c>
      <c r="GE8950" t="s">
        <v>200</v>
      </c>
      <c r="GF8950" t="s">
        <v>200</v>
      </c>
    </row>
    <row r="8951" spans="1:188" hidden="1" x14ac:dyDescent="0.2">
      <c r="A8951">
        <v>8808</v>
      </c>
      <c r="B8951" t="s">
        <v>8976</v>
      </c>
      <c r="C8951" t="s">
        <v>1179</v>
      </c>
      <c r="D8951" t="s">
        <v>1176</v>
      </c>
      <c r="F8951" s="1">
        <v>42270</v>
      </c>
      <c r="G8951" t="s">
        <v>8974</v>
      </c>
      <c r="H8951">
        <v>47708</v>
      </c>
      <c r="I8951">
        <v>1</v>
      </c>
      <c r="J8951" t="s">
        <v>1179</v>
      </c>
      <c r="K8951" t="s">
        <v>424</v>
      </c>
      <c r="Q8951" s="1">
        <v>42270</v>
      </c>
      <c r="R8951">
        <v>-26.09</v>
      </c>
      <c r="S8951">
        <v>-6</v>
      </c>
      <c r="T8951">
        <v>91.36</v>
      </c>
      <c r="U8951">
        <v>14.21</v>
      </c>
      <c r="V8951">
        <v>1</v>
      </c>
      <c r="W8951">
        <v>0</v>
      </c>
      <c r="X8951">
        <v>-117.45</v>
      </c>
      <c r="Y8951">
        <v>0</v>
      </c>
      <c r="Z8951">
        <v>0</v>
      </c>
      <c r="AA8951">
        <v>0</v>
      </c>
      <c r="AB8951">
        <v>0</v>
      </c>
      <c r="AC8951" t="s">
        <v>714</v>
      </c>
      <c r="AD8951" t="s">
        <v>197</v>
      </c>
      <c r="AE8951">
        <v>1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1311</v>
      </c>
      <c r="AL8951">
        <v>26.18</v>
      </c>
      <c r="AM8951">
        <v>6.14</v>
      </c>
      <c r="AN8951">
        <v>56.39</v>
      </c>
      <c r="AO8951">
        <v>13.9</v>
      </c>
      <c r="AP8951">
        <v>4</v>
      </c>
      <c r="AQ8951" t="s">
        <v>198</v>
      </c>
      <c r="AR8951">
        <v>1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2082</v>
      </c>
      <c r="AY8951">
        <v>92.55</v>
      </c>
      <c r="AZ8951">
        <v>-2.86</v>
      </c>
      <c r="BA8951">
        <v>59.05</v>
      </c>
      <c r="BE8951">
        <v>0.02</v>
      </c>
      <c r="BF8951">
        <v>0.02</v>
      </c>
      <c r="BI8951">
        <v>1</v>
      </c>
      <c r="BJ8951">
        <v>0</v>
      </c>
      <c r="BK8951">
        <v>0</v>
      </c>
      <c r="BL8951">
        <v>0</v>
      </c>
      <c r="BM8951">
        <v>0</v>
      </c>
      <c r="BO8951" s="1"/>
      <c r="BP8951" s="1"/>
      <c r="BQ8951" s="1">
        <v>42270</v>
      </c>
      <c r="BR8951" t="s">
        <v>199</v>
      </c>
      <c r="BS8951">
        <v>3.08</v>
      </c>
      <c r="BT8951">
        <v>1</v>
      </c>
      <c r="BU8951">
        <v>0</v>
      </c>
      <c r="BV8951" s="1"/>
      <c r="BX8951" t="s">
        <v>201</v>
      </c>
      <c r="BY8951" t="s">
        <v>200</v>
      </c>
      <c r="BZ8951" t="s">
        <v>200</v>
      </c>
      <c r="CA8951" t="s">
        <v>200</v>
      </c>
      <c r="CB8951" t="s">
        <v>200</v>
      </c>
      <c r="CC8951" t="s">
        <v>200</v>
      </c>
      <c r="CD8951" t="s">
        <v>200</v>
      </c>
      <c r="CE8951" t="s">
        <v>200</v>
      </c>
      <c r="CF8951" t="s">
        <v>200</v>
      </c>
      <c r="CG8951" t="s">
        <v>200</v>
      </c>
      <c r="CH8951" t="s">
        <v>200</v>
      </c>
      <c r="CI8951" t="s">
        <v>200</v>
      </c>
      <c r="CJ8951" t="s">
        <v>200</v>
      </c>
      <c r="CK8951" t="s">
        <v>200</v>
      </c>
      <c r="CL8951" t="s">
        <v>200</v>
      </c>
      <c r="CM8951" t="s">
        <v>200</v>
      </c>
      <c r="CN8951" t="s">
        <v>200</v>
      </c>
      <c r="CO8951" t="s">
        <v>200</v>
      </c>
      <c r="CP8951" t="s">
        <v>200</v>
      </c>
      <c r="CQ8951" t="s">
        <v>200</v>
      </c>
      <c r="CR8951" t="s">
        <v>200</v>
      </c>
      <c r="CS8951" t="s">
        <v>200</v>
      </c>
      <c r="CT8951" t="s">
        <v>200</v>
      </c>
      <c r="CU8951" t="s">
        <v>200</v>
      </c>
      <c r="CV8951" t="s">
        <v>200</v>
      </c>
      <c r="CW8951" t="s">
        <v>200</v>
      </c>
      <c r="CX8951" t="s">
        <v>200</v>
      </c>
      <c r="CY8951" t="s">
        <v>200</v>
      </c>
      <c r="CZ8951" t="s">
        <v>201</v>
      </c>
      <c r="DA8951" t="s">
        <v>200</v>
      </c>
      <c r="DB8951" t="s">
        <v>200</v>
      </c>
      <c r="DC8951" t="s">
        <v>200</v>
      </c>
      <c r="DD8951" t="s">
        <v>200</v>
      </c>
      <c r="DE8951" t="s">
        <v>200</v>
      </c>
      <c r="DF8951" t="s">
        <v>200</v>
      </c>
      <c r="DG8951" t="s">
        <v>200</v>
      </c>
      <c r="DH8951" t="s">
        <v>200</v>
      </c>
      <c r="DI8951" t="s">
        <v>200</v>
      </c>
      <c r="DJ8951" t="s">
        <v>200</v>
      </c>
      <c r="DK8951" t="s">
        <v>200</v>
      </c>
      <c r="DL8951" t="s">
        <v>200</v>
      </c>
      <c r="DM8951" t="s">
        <v>200</v>
      </c>
      <c r="DN8951">
        <v>0</v>
      </c>
      <c r="DO8951">
        <v>0</v>
      </c>
      <c r="DP8951">
        <v>0</v>
      </c>
      <c r="DQ8951">
        <v>0</v>
      </c>
      <c r="DR8951">
        <v>0</v>
      </c>
      <c r="DS8951">
        <v>1</v>
      </c>
      <c r="DT8951">
        <v>1</v>
      </c>
      <c r="DU8951">
        <v>0</v>
      </c>
      <c r="DV8951">
        <v>0</v>
      </c>
      <c r="DW8951">
        <v>0</v>
      </c>
      <c r="DX8951">
        <v>0</v>
      </c>
      <c r="DY8951">
        <v>0</v>
      </c>
      <c r="DZ8951">
        <v>0</v>
      </c>
      <c r="EA8951">
        <v>0</v>
      </c>
      <c r="EB8951">
        <v>0</v>
      </c>
      <c r="EC8951">
        <v>0</v>
      </c>
      <c r="ED8951">
        <v>0</v>
      </c>
      <c r="EE8951">
        <v>0</v>
      </c>
      <c r="EF8951">
        <v>0</v>
      </c>
      <c r="EG8951">
        <v>0</v>
      </c>
      <c r="EH8951">
        <v>0</v>
      </c>
      <c r="EI8951">
        <v>0</v>
      </c>
      <c r="EJ8951">
        <v>0</v>
      </c>
      <c r="EK8951">
        <v>0</v>
      </c>
      <c r="EL8951">
        <v>0</v>
      </c>
      <c r="EM8951">
        <v>0</v>
      </c>
      <c r="EN8951">
        <v>0</v>
      </c>
      <c r="EO8951">
        <v>0</v>
      </c>
      <c r="EP8951">
        <v>0</v>
      </c>
      <c r="EQ8951">
        <v>0</v>
      </c>
      <c r="ER8951">
        <v>0</v>
      </c>
      <c r="ES8951">
        <v>0</v>
      </c>
      <c r="ET8951">
        <v>0</v>
      </c>
      <c r="EU8951">
        <v>0</v>
      </c>
      <c r="EV8951">
        <v>0</v>
      </c>
      <c r="EW8951">
        <v>0</v>
      </c>
      <c r="EX8951">
        <v>0</v>
      </c>
      <c r="EY8951">
        <v>0</v>
      </c>
      <c r="EZ8951">
        <v>0</v>
      </c>
      <c r="FA8951">
        <v>0</v>
      </c>
      <c r="FB8951">
        <v>0</v>
      </c>
      <c r="FC8951">
        <v>0</v>
      </c>
      <c r="FD8951">
        <v>0</v>
      </c>
      <c r="FE8951">
        <v>0</v>
      </c>
      <c r="FF8951">
        <v>0</v>
      </c>
      <c r="FG8951">
        <v>0</v>
      </c>
      <c r="FH8951">
        <v>0</v>
      </c>
      <c r="FI8951">
        <v>0</v>
      </c>
      <c r="FJ8951">
        <v>0</v>
      </c>
      <c r="FK8951">
        <v>0</v>
      </c>
      <c r="FL8951">
        <v>0</v>
      </c>
      <c r="FM8951">
        <v>0</v>
      </c>
      <c r="FN8951">
        <v>0</v>
      </c>
      <c r="FO8951">
        <v>0</v>
      </c>
      <c r="FP8951">
        <v>0</v>
      </c>
      <c r="FQ8951">
        <v>0</v>
      </c>
      <c r="FR8951">
        <v>0</v>
      </c>
      <c r="FS8951">
        <v>0</v>
      </c>
      <c r="FT8951">
        <v>0</v>
      </c>
      <c r="FU8951">
        <v>0</v>
      </c>
      <c r="FV8951">
        <v>0</v>
      </c>
      <c r="FW8951">
        <v>3</v>
      </c>
      <c r="FX8951">
        <v>0</v>
      </c>
      <c r="FY8951" t="s">
        <v>390</v>
      </c>
      <c r="FZ8951" t="s">
        <v>200</v>
      </c>
      <c r="GA8951" t="s">
        <v>200</v>
      </c>
      <c r="GB8951" t="s">
        <v>200</v>
      </c>
      <c r="GC8951" t="s">
        <v>200</v>
      </c>
      <c r="GD8951" t="s">
        <v>201</v>
      </c>
      <c r="GE8951" t="s">
        <v>200</v>
      </c>
      <c r="GF8951" t="s">
        <v>200</v>
      </c>
    </row>
    <row r="8952" spans="1:188" hidden="1" x14ac:dyDescent="0.2">
      <c r="A8952">
        <v>8809</v>
      </c>
      <c r="B8952" t="s">
        <v>8977</v>
      </c>
      <c r="C8952" t="s">
        <v>229</v>
      </c>
      <c r="D8952" t="s">
        <v>216</v>
      </c>
      <c r="F8952" s="1">
        <v>43728</v>
      </c>
      <c r="G8952" t="s">
        <v>8978</v>
      </c>
      <c r="H8952">
        <v>45736</v>
      </c>
      <c r="I8952">
        <v>1</v>
      </c>
      <c r="J8952" t="s">
        <v>229</v>
      </c>
      <c r="K8952" t="s">
        <v>216</v>
      </c>
      <c r="Q8952" s="1">
        <v>43728</v>
      </c>
      <c r="R8952">
        <v>-6.13</v>
      </c>
      <c r="S8952">
        <v>-6.86</v>
      </c>
      <c r="T8952">
        <v>14.21</v>
      </c>
      <c r="U8952">
        <v>16.100000000000001</v>
      </c>
      <c r="V8952">
        <v>2</v>
      </c>
      <c r="W8952">
        <v>0</v>
      </c>
      <c r="X8952">
        <v>-20.34</v>
      </c>
      <c r="Y8952">
        <v>0</v>
      </c>
      <c r="Z8952">
        <v>2</v>
      </c>
      <c r="AA8952">
        <v>0</v>
      </c>
      <c r="AB8952">
        <v>0</v>
      </c>
      <c r="AC8952" t="s">
        <v>318</v>
      </c>
      <c r="AD8952" t="s">
        <v>247</v>
      </c>
      <c r="AE8952">
        <v>1</v>
      </c>
      <c r="AF8952">
        <v>0</v>
      </c>
      <c r="AG8952">
        <v>0</v>
      </c>
      <c r="AH8952">
        <v>1</v>
      </c>
      <c r="AI8952">
        <v>0</v>
      </c>
      <c r="AJ8952">
        <v>0</v>
      </c>
      <c r="AK8952">
        <v>2045</v>
      </c>
      <c r="AL8952">
        <v>49.7</v>
      </c>
      <c r="AM8952">
        <v>8.3699999999999992</v>
      </c>
      <c r="AN8952">
        <v>52.44</v>
      </c>
      <c r="AO8952">
        <v>14.1</v>
      </c>
      <c r="AP8952">
        <v>117</v>
      </c>
      <c r="AQ8952" t="s">
        <v>198</v>
      </c>
      <c r="AR8952">
        <v>2</v>
      </c>
      <c r="AS8952">
        <v>0</v>
      </c>
      <c r="AT8952">
        <v>0</v>
      </c>
      <c r="AU8952">
        <v>2</v>
      </c>
      <c r="AV8952">
        <v>0</v>
      </c>
      <c r="AW8952">
        <v>0</v>
      </c>
      <c r="AX8952">
        <v>2082</v>
      </c>
      <c r="AY8952">
        <v>92.55</v>
      </c>
      <c r="AZ8952">
        <v>-2.86</v>
      </c>
      <c r="BA8952">
        <v>59.05</v>
      </c>
      <c r="BE8952">
        <v>0.62</v>
      </c>
      <c r="BF8952">
        <v>0.56999999999999995</v>
      </c>
      <c r="BI8952">
        <v>0</v>
      </c>
      <c r="BJ8952">
        <v>0</v>
      </c>
      <c r="BK8952">
        <v>1</v>
      </c>
      <c r="BL8952">
        <v>0</v>
      </c>
      <c r="BM8952">
        <v>0</v>
      </c>
      <c r="BO8952" s="1"/>
      <c r="BP8952" s="1"/>
      <c r="BQ8952" s="1">
        <v>43728</v>
      </c>
      <c r="BR8952" t="s">
        <v>199</v>
      </c>
      <c r="BS8952">
        <v>12.62</v>
      </c>
      <c r="BT8952">
        <v>1</v>
      </c>
      <c r="BU8952">
        <v>0</v>
      </c>
      <c r="BV8952" s="1"/>
      <c r="BX8952" t="s">
        <v>200</v>
      </c>
      <c r="BY8952" t="s">
        <v>200</v>
      </c>
      <c r="BZ8952" t="s">
        <v>200</v>
      </c>
      <c r="CA8952" t="s">
        <v>200</v>
      </c>
      <c r="CB8952" t="s">
        <v>200</v>
      </c>
      <c r="CC8952" t="s">
        <v>200</v>
      </c>
      <c r="CD8952" t="s">
        <v>201</v>
      </c>
      <c r="CE8952" t="s">
        <v>200</v>
      </c>
      <c r="CF8952" t="s">
        <v>200</v>
      </c>
      <c r="CG8952" t="s">
        <v>201</v>
      </c>
      <c r="CH8952" t="s">
        <v>200</v>
      </c>
      <c r="CI8952" t="s">
        <v>201</v>
      </c>
      <c r="CJ8952" t="s">
        <v>200</v>
      </c>
      <c r="CK8952" t="s">
        <v>200</v>
      </c>
      <c r="CL8952" t="s">
        <v>201</v>
      </c>
      <c r="CM8952" t="s">
        <v>200</v>
      </c>
      <c r="CN8952" t="s">
        <v>200</v>
      </c>
      <c r="CO8952" t="s">
        <v>200</v>
      </c>
      <c r="CP8952" t="s">
        <v>200</v>
      </c>
      <c r="CQ8952" t="s">
        <v>200</v>
      </c>
      <c r="CR8952" t="s">
        <v>200</v>
      </c>
      <c r="CS8952" t="s">
        <v>200</v>
      </c>
      <c r="CT8952" t="s">
        <v>200</v>
      </c>
      <c r="CU8952" t="s">
        <v>200</v>
      </c>
      <c r="CV8952" t="s">
        <v>200</v>
      </c>
      <c r="CW8952" t="s">
        <v>200</v>
      </c>
      <c r="CX8952" t="s">
        <v>200</v>
      </c>
      <c r="CY8952" t="s">
        <v>200</v>
      </c>
      <c r="CZ8952" t="s">
        <v>200</v>
      </c>
      <c r="DA8952" t="s">
        <v>200</v>
      </c>
      <c r="DB8952" t="s">
        <v>200</v>
      </c>
      <c r="DC8952" t="s">
        <v>200</v>
      </c>
      <c r="DD8952" t="s">
        <v>200</v>
      </c>
      <c r="DE8952" t="s">
        <v>200</v>
      </c>
      <c r="DF8952" t="s">
        <v>200</v>
      </c>
      <c r="DG8952" t="s">
        <v>200</v>
      </c>
      <c r="DH8952" t="s">
        <v>200</v>
      </c>
      <c r="DI8952" t="s">
        <v>200</v>
      </c>
      <c r="DJ8952" t="s">
        <v>200</v>
      </c>
      <c r="DK8952" t="s">
        <v>200</v>
      </c>
      <c r="DL8952" t="s">
        <v>200</v>
      </c>
      <c r="DM8952" t="s">
        <v>200</v>
      </c>
      <c r="DN8952">
        <v>0</v>
      </c>
      <c r="DO8952">
        <v>0</v>
      </c>
      <c r="DP8952">
        <v>1</v>
      </c>
      <c r="DQ8952">
        <v>0</v>
      </c>
      <c r="DR8952">
        <v>0</v>
      </c>
      <c r="DS8952">
        <v>0</v>
      </c>
      <c r="DT8952">
        <v>0</v>
      </c>
      <c r="DU8952">
        <v>0</v>
      </c>
      <c r="DV8952">
        <v>0</v>
      </c>
      <c r="DW8952">
        <v>0</v>
      </c>
      <c r="DX8952">
        <v>0</v>
      </c>
      <c r="DY8952">
        <v>0</v>
      </c>
      <c r="DZ8952">
        <v>0</v>
      </c>
      <c r="EA8952">
        <v>0</v>
      </c>
      <c r="EB8952">
        <v>0</v>
      </c>
      <c r="EC8952">
        <v>0</v>
      </c>
      <c r="ED8952">
        <v>0</v>
      </c>
      <c r="EE8952">
        <v>0</v>
      </c>
      <c r="EF8952">
        <v>0</v>
      </c>
      <c r="EG8952">
        <v>0</v>
      </c>
      <c r="EH8952">
        <v>0</v>
      </c>
      <c r="EI8952">
        <v>0</v>
      </c>
      <c r="EJ8952">
        <v>0</v>
      </c>
      <c r="EK8952">
        <v>0</v>
      </c>
      <c r="EL8952">
        <v>0</v>
      </c>
      <c r="EM8952">
        <v>0</v>
      </c>
      <c r="EN8952">
        <v>0</v>
      </c>
      <c r="EO8952">
        <v>0</v>
      </c>
      <c r="EP8952">
        <v>0</v>
      </c>
      <c r="EQ8952">
        <v>0</v>
      </c>
      <c r="ER8952">
        <v>0</v>
      </c>
      <c r="ES8952">
        <v>0</v>
      </c>
      <c r="ET8952">
        <v>0</v>
      </c>
      <c r="EU8952">
        <v>0</v>
      </c>
      <c r="EV8952">
        <v>0</v>
      </c>
      <c r="EW8952">
        <v>0</v>
      </c>
      <c r="EX8952">
        <v>0</v>
      </c>
      <c r="EY8952">
        <v>0</v>
      </c>
      <c r="EZ8952">
        <v>0</v>
      </c>
      <c r="FA8952">
        <v>0</v>
      </c>
      <c r="FB8952">
        <v>0</v>
      </c>
      <c r="FC8952">
        <v>0</v>
      </c>
      <c r="FD8952">
        <v>0</v>
      </c>
      <c r="FE8952">
        <v>0</v>
      </c>
      <c r="FF8952">
        <v>0</v>
      </c>
      <c r="FG8952">
        <v>0</v>
      </c>
      <c r="FH8952">
        <v>0</v>
      </c>
      <c r="FI8952">
        <v>0</v>
      </c>
      <c r="FJ8952">
        <v>0</v>
      </c>
      <c r="FK8952">
        <v>0</v>
      </c>
      <c r="FL8952">
        <v>0</v>
      </c>
      <c r="FM8952">
        <v>0</v>
      </c>
      <c r="FN8952">
        <v>0</v>
      </c>
      <c r="FO8952">
        <v>0</v>
      </c>
      <c r="FP8952">
        <v>0</v>
      </c>
      <c r="FQ8952">
        <v>0</v>
      </c>
      <c r="FR8952">
        <v>0</v>
      </c>
      <c r="FS8952">
        <v>0</v>
      </c>
      <c r="FT8952">
        <v>0</v>
      </c>
      <c r="FU8952">
        <v>0</v>
      </c>
      <c r="FV8952">
        <v>0</v>
      </c>
      <c r="FY8952" t="s">
        <v>2221</v>
      </c>
      <c r="FZ8952" t="s">
        <v>201</v>
      </c>
      <c r="GA8952" t="s">
        <v>200</v>
      </c>
      <c r="GB8952" t="s">
        <v>200</v>
      </c>
      <c r="GC8952" t="s">
        <v>200</v>
      </c>
      <c r="GD8952" t="s">
        <v>200</v>
      </c>
      <c r="GE8952" t="s">
        <v>200</v>
      </c>
      <c r="GF8952" t="s">
        <v>200</v>
      </c>
    </row>
    <row r="8953" spans="1:188" hidden="1" x14ac:dyDescent="0.2">
      <c r="A8953">
        <v>8809</v>
      </c>
      <c r="B8953" t="s">
        <v>8977</v>
      </c>
      <c r="C8953" t="s">
        <v>229</v>
      </c>
      <c r="D8953" t="s">
        <v>216</v>
      </c>
      <c r="F8953" s="1">
        <v>43689</v>
      </c>
      <c r="G8953" t="s">
        <v>2489</v>
      </c>
      <c r="H8953">
        <v>6478</v>
      </c>
      <c r="I8953">
        <v>1</v>
      </c>
      <c r="J8953" t="s">
        <v>229</v>
      </c>
      <c r="K8953" t="s">
        <v>216</v>
      </c>
      <c r="Q8953" s="1">
        <v>43728</v>
      </c>
      <c r="R8953">
        <v>-66.33</v>
      </c>
      <c r="S8953">
        <v>-83.43</v>
      </c>
      <c r="T8953">
        <v>-19.05</v>
      </c>
      <c r="U8953">
        <v>-29.46</v>
      </c>
      <c r="V8953">
        <v>2</v>
      </c>
      <c r="W8953">
        <v>0</v>
      </c>
      <c r="X8953">
        <v>-47.28</v>
      </c>
      <c r="Y8953">
        <v>0</v>
      </c>
      <c r="Z8953">
        <v>2</v>
      </c>
      <c r="AA8953">
        <v>0</v>
      </c>
      <c r="AB8953">
        <v>0</v>
      </c>
      <c r="AC8953" t="s">
        <v>301</v>
      </c>
      <c r="AD8953" t="s">
        <v>218</v>
      </c>
      <c r="AE8953">
        <v>1</v>
      </c>
      <c r="AF8953">
        <v>0</v>
      </c>
      <c r="AG8953">
        <v>0</v>
      </c>
      <c r="AH8953">
        <v>1</v>
      </c>
      <c r="AI8953">
        <v>0</v>
      </c>
      <c r="AJ8953">
        <v>0</v>
      </c>
      <c r="AK8953">
        <v>2244</v>
      </c>
      <c r="AL8953">
        <v>58.61</v>
      </c>
      <c r="AM8953">
        <v>-3.04</v>
      </c>
      <c r="AN8953">
        <v>45.99</v>
      </c>
      <c r="AO8953">
        <v>13.91</v>
      </c>
      <c r="AP8953">
        <v>649</v>
      </c>
      <c r="AQ8953" t="s">
        <v>198</v>
      </c>
      <c r="AR8953">
        <v>2</v>
      </c>
      <c r="AS8953">
        <v>0</v>
      </c>
      <c r="AT8953">
        <v>0</v>
      </c>
      <c r="AU8953">
        <v>2</v>
      </c>
      <c r="AV8953">
        <v>0</v>
      </c>
      <c r="AW8953">
        <v>0</v>
      </c>
      <c r="AX8953">
        <v>2082</v>
      </c>
      <c r="AY8953">
        <v>92.55</v>
      </c>
      <c r="AZ8953">
        <v>-2.86</v>
      </c>
      <c r="BA8953">
        <v>59.05</v>
      </c>
      <c r="BE8953">
        <v>1.1399999999999999</v>
      </c>
      <c r="BF8953">
        <v>0.38</v>
      </c>
      <c r="BG8953">
        <v>7.27</v>
      </c>
      <c r="BH8953">
        <v>46.81</v>
      </c>
      <c r="BI8953">
        <v>0</v>
      </c>
      <c r="BJ8953">
        <v>0</v>
      </c>
      <c r="BK8953">
        <v>1</v>
      </c>
      <c r="BL8953">
        <v>0</v>
      </c>
      <c r="BM8953">
        <v>0</v>
      </c>
      <c r="BO8953" s="1"/>
      <c r="BP8953" s="1"/>
      <c r="BQ8953" s="1">
        <v>43689</v>
      </c>
      <c r="BR8953" t="s">
        <v>199</v>
      </c>
      <c r="BT8953">
        <v>0</v>
      </c>
      <c r="BU8953">
        <v>1</v>
      </c>
      <c r="BV8953" s="1">
        <v>43910</v>
      </c>
      <c r="BW8953" t="s">
        <v>192</v>
      </c>
      <c r="BX8953" t="s">
        <v>200</v>
      </c>
      <c r="BY8953" t="s">
        <v>200</v>
      </c>
      <c r="BZ8953" t="s">
        <v>200</v>
      </c>
      <c r="CA8953" t="s">
        <v>200</v>
      </c>
      <c r="CB8953" t="s">
        <v>200</v>
      </c>
      <c r="CC8953" t="s">
        <v>200</v>
      </c>
      <c r="CD8953" t="s">
        <v>200</v>
      </c>
      <c r="CE8953" t="s">
        <v>200</v>
      </c>
      <c r="CF8953" t="s">
        <v>200</v>
      </c>
      <c r="CG8953" t="s">
        <v>200</v>
      </c>
      <c r="CH8953" t="s">
        <v>200</v>
      </c>
      <c r="CI8953" t="s">
        <v>200</v>
      </c>
      <c r="CJ8953" t="s">
        <v>200</v>
      </c>
      <c r="CK8953" t="s">
        <v>200</v>
      </c>
      <c r="CL8953" t="s">
        <v>200</v>
      </c>
      <c r="CM8953" t="s">
        <v>201</v>
      </c>
      <c r="CN8953" t="s">
        <v>200</v>
      </c>
      <c r="CO8953" t="s">
        <v>200</v>
      </c>
      <c r="CP8953" t="s">
        <v>200</v>
      </c>
      <c r="CQ8953" t="s">
        <v>200</v>
      </c>
      <c r="CR8953" t="s">
        <v>200</v>
      </c>
      <c r="CS8953" t="s">
        <v>200</v>
      </c>
      <c r="CT8953" t="s">
        <v>200</v>
      </c>
      <c r="CU8953" t="s">
        <v>200</v>
      </c>
      <c r="CV8953" t="s">
        <v>200</v>
      </c>
      <c r="CW8953" t="s">
        <v>200</v>
      </c>
      <c r="CX8953" t="s">
        <v>200</v>
      </c>
      <c r="CY8953" t="s">
        <v>200</v>
      </c>
      <c r="CZ8953" t="s">
        <v>200</v>
      </c>
      <c r="DA8953" t="s">
        <v>200</v>
      </c>
      <c r="DB8953" t="s">
        <v>200</v>
      </c>
      <c r="DC8953" t="s">
        <v>200</v>
      </c>
      <c r="DD8953" t="s">
        <v>200</v>
      </c>
      <c r="DE8953" t="s">
        <v>200</v>
      </c>
      <c r="DF8953" t="s">
        <v>200</v>
      </c>
      <c r="DG8953" t="s">
        <v>200</v>
      </c>
      <c r="DH8953" t="s">
        <v>200</v>
      </c>
      <c r="DI8953" t="s">
        <v>201</v>
      </c>
      <c r="DJ8953" t="s">
        <v>200</v>
      </c>
      <c r="DK8953" t="s">
        <v>200</v>
      </c>
      <c r="DL8953" t="s">
        <v>200</v>
      </c>
      <c r="DM8953" t="s">
        <v>200</v>
      </c>
      <c r="DN8953">
        <v>0</v>
      </c>
      <c r="DO8953">
        <v>0</v>
      </c>
      <c r="DP8953">
        <v>0</v>
      </c>
      <c r="DQ8953">
        <v>0</v>
      </c>
      <c r="DR8953">
        <v>0</v>
      </c>
      <c r="DS8953">
        <v>0</v>
      </c>
      <c r="DT8953">
        <v>0</v>
      </c>
      <c r="DU8953">
        <v>1</v>
      </c>
      <c r="DV8953">
        <v>0</v>
      </c>
      <c r="DW8953">
        <v>0</v>
      </c>
      <c r="DX8953">
        <v>0</v>
      </c>
      <c r="DY8953">
        <v>0</v>
      </c>
      <c r="DZ8953">
        <v>0</v>
      </c>
      <c r="EA8953">
        <v>0</v>
      </c>
      <c r="EB8953">
        <v>0</v>
      </c>
      <c r="EC8953">
        <v>0</v>
      </c>
      <c r="ED8953">
        <v>0</v>
      </c>
      <c r="EE8953">
        <v>0</v>
      </c>
      <c r="EF8953">
        <v>0</v>
      </c>
      <c r="EG8953">
        <v>0</v>
      </c>
      <c r="EH8953">
        <v>0</v>
      </c>
      <c r="EI8953">
        <v>0</v>
      </c>
      <c r="EJ8953">
        <v>0</v>
      </c>
      <c r="EK8953">
        <v>0</v>
      </c>
      <c r="EL8953">
        <v>0</v>
      </c>
      <c r="EM8953">
        <v>0</v>
      </c>
      <c r="EN8953">
        <v>0</v>
      </c>
      <c r="EO8953">
        <v>0</v>
      </c>
      <c r="EP8953">
        <v>0</v>
      </c>
      <c r="EQ8953">
        <v>0</v>
      </c>
      <c r="ER8953">
        <v>0</v>
      </c>
      <c r="ES8953">
        <v>0</v>
      </c>
      <c r="ET8953">
        <v>0</v>
      </c>
      <c r="EU8953">
        <v>0</v>
      </c>
      <c r="EV8953">
        <v>0</v>
      </c>
      <c r="EW8953">
        <v>0</v>
      </c>
      <c r="EX8953">
        <v>0</v>
      </c>
      <c r="EY8953">
        <v>0</v>
      </c>
      <c r="EZ8953">
        <v>0</v>
      </c>
      <c r="FA8953">
        <v>0</v>
      </c>
      <c r="FB8953">
        <v>0</v>
      </c>
      <c r="FC8953">
        <v>0</v>
      </c>
      <c r="FD8953">
        <v>0</v>
      </c>
      <c r="FE8953">
        <v>0</v>
      </c>
      <c r="FF8953">
        <v>0</v>
      </c>
      <c r="FG8953">
        <v>0</v>
      </c>
      <c r="FH8953">
        <v>0</v>
      </c>
      <c r="FI8953">
        <v>0</v>
      </c>
      <c r="FJ8953">
        <v>0</v>
      </c>
      <c r="FK8953">
        <v>0</v>
      </c>
      <c r="FL8953">
        <v>0</v>
      </c>
      <c r="FM8953">
        <v>0</v>
      </c>
      <c r="FN8953">
        <v>0</v>
      </c>
      <c r="FO8953">
        <v>0</v>
      </c>
      <c r="FP8953">
        <v>0</v>
      </c>
      <c r="FQ8953">
        <v>0</v>
      </c>
      <c r="FR8953">
        <v>0</v>
      </c>
      <c r="FS8953">
        <v>0</v>
      </c>
      <c r="FT8953">
        <v>0</v>
      </c>
      <c r="FU8953">
        <v>0</v>
      </c>
      <c r="FV8953">
        <v>0</v>
      </c>
      <c r="FY8953" t="s">
        <v>2221</v>
      </c>
      <c r="FZ8953" t="s">
        <v>200</v>
      </c>
      <c r="GA8953" t="s">
        <v>201</v>
      </c>
      <c r="GB8953" t="s">
        <v>200</v>
      </c>
      <c r="GC8953" t="s">
        <v>200</v>
      </c>
      <c r="GD8953" t="s">
        <v>200</v>
      </c>
      <c r="GE8953" t="s">
        <v>200</v>
      </c>
      <c r="GF8953" t="s">
        <v>200</v>
      </c>
    </row>
    <row r="8954" spans="1:188" hidden="1" x14ac:dyDescent="0.2">
      <c r="A8954">
        <v>8810</v>
      </c>
      <c r="B8954" t="s">
        <v>8979</v>
      </c>
      <c r="C8954" t="s">
        <v>229</v>
      </c>
      <c r="D8954" t="s">
        <v>216</v>
      </c>
      <c r="E8954">
        <v>1995</v>
      </c>
      <c r="F8954" s="1">
        <v>42971</v>
      </c>
      <c r="G8954" t="s">
        <v>8980</v>
      </c>
      <c r="H8954">
        <v>32657</v>
      </c>
      <c r="I8954">
        <v>1</v>
      </c>
      <c r="J8954" t="s">
        <v>220</v>
      </c>
      <c r="K8954" t="s">
        <v>216</v>
      </c>
      <c r="Q8954" s="1">
        <v>42971</v>
      </c>
      <c r="R8954">
        <v>-3.18</v>
      </c>
      <c r="S8954">
        <v>-1.08</v>
      </c>
      <c r="T8954">
        <v>46</v>
      </c>
      <c r="U8954">
        <v>13.62</v>
      </c>
      <c r="V8954">
        <v>1</v>
      </c>
      <c r="W8954">
        <v>0</v>
      </c>
      <c r="X8954">
        <v>-49.18</v>
      </c>
      <c r="Y8954">
        <v>0</v>
      </c>
      <c r="Z8954">
        <v>0</v>
      </c>
      <c r="AA8954">
        <v>0</v>
      </c>
      <c r="AB8954">
        <v>0</v>
      </c>
      <c r="AC8954" t="s">
        <v>210</v>
      </c>
      <c r="AD8954" t="s">
        <v>211</v>
      </c>
      <c r="AE8954">
        <v>1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1539</v>
      </c>
      <c r="AL8954">
        <v>34.49</v>
      </c>
      <c r="AM8954">
        <v>13.02</v>
      </c>
      <c r="AN8954">
        <v>40.479999999999997</v>
      </c>
      <c r="AO8954">
        <v>13.65</v>
      </c>
      <c r="AP8954">
        <v>1638</v>
      </c>
      <c r="AQ8954" t="s">
        <v>198</v>
      </c>
      <c r="AR8954">
        <v>1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2082</v>
      </c>
      <c r="AY8954">
        <v>92.55</v>
      </c>
      <c r="AZ8954">
        <v>-2.86</v>
      </c>
      <c r="BA8954">
        <v>59.05</v>
      </c>
      <c r="BE8954">
        <v>8.5</v>
      </c>
      <c r="BF8954">
        <v>7.78</v>
      </c>
      <c r="BI8954">
        <v>0</v>
      </c>
      <c r="BJ8954">
        <v>1</v>
      </c>
      <c r="BK8954">
        <v>0</v>
      </c>
      <c r="BL8954">
        <v>0</v>
      </c>
      <c r="BM8954">
        <v>0</v>
      </c>
      <c r="BO8954" s="1"/>
      <c r="BP8954" s="1"/>
      <c r="BQ8954" s="1">
        <v>42971</v>
      </c>
      <c r="BR8954" t="s">
        <v>199</v>
      </c>
      <c r="BS8954">
        <v>20.95</v>
      </c>
      <c r="BT8954">
        <v>1</v>
      </c>
      <c r="BU8954">
        <v>0</v>
      </c>
      <c r="BV8954" s="1"/>
      <c r="BX8954" t="s">
        <v>201</v>
      </c>
      <c r="BY8954" t="s">
        <v>200</v>
      </c>
      <c r="BZ8954" t="s">
        <v>200</v>
      </c>
      <c r="CA8954" t="s">
        <v>200</v>
      </c>
      <c r="CB8954" t="s">
        <v>200</v>
      </c>
      <c r="CC8954" t="s">
        <v>200</v>
      </c>
      <c r="CD8954" t="s">
        <v>200</v>
      </c>
      <c r="CE8954" t="s">
        <v>200</v>
      </c>
      <c r="CF8954" t="s">
        <v>200</v>
      </c>
      <c r="CG8954" t="s">
        <v>200</v>
      </c>
      <c r="CH8954" t="s">
        <v>200</v>
      </c>
      <c r="CI8954" t="s">
        <v>200</v>
      </c>
      <c r="CJ8954" t="s">
        <v>200</v>
      </c>
      <c r="CK8954" t="s">
        <v>200</v>
      </c>
      <c r="CL8954" t="s">
        <v>200</v>
      </c>
      <c r="CM8954" t="s">
        <v>200</v>
      </c>
      <c r="CN8954" t="s">
        <v>200</v>
      </c>
      <c r="CO8954" t="s">
        <v>200</v>
      </c>
      <c r="CP8954" t="s">
        <v>200</v>
      </c>
      <c r="CQ8954" t="s">
        <v>200</v>
      </c>
      <c r="CR8954" t="s">
        <v>200</v>
      </c>
      <c r="CS8954" t="s">
        <v>200</v>
      </c>
      <c r="CT8954" t="s">
        <v>200</v>
      </c>
      <c r="CU8954" t="s">
        <v>200</v>
      </c>
      <c r="CV8954" t="s">
        <v>200</v>
      </c>
      <c r="CW8954" t="s">
        <v>200</v>
      </c>
      <c r="CX8954" t="s">
        <v>200</v>
      </c>
      <c r="CY8954" t="s">
        <v>200</v>
      </c>
      <c r="CZ8954" t="s">
        <v>201</v>
      </c>
      <c r="DA8954" t="s">
        <v>200</v>
      </c>
      <c r="DB8954" t="s">
        <v>200</v>
      </c>
      <c r="DC8954" t="s">
        <v>200</v>
      </c>
      <c r="DD8954" t="s">
        <v>200</v>
      </c>
      <c r="DE8954" t="s">
        <v>200</v>
      </c>
      <c r="DF8954" t="s">
        <v>200</v>
      </c>
      <c r="DG8954" t="s">
        <v>200</v>
      </c>
      <c r="DH8954" t="s">
        <v>200</v>
      </c>
      <c r="DI8954" t="s">
        <v>200</v>
      </c>
      <c r="DJ8954" t="s">
        <v>200</v>
      </c>
      <c r="DK8954" t="s">
        <v>200</v>
      </c>
      <c r="DL8954" t="s">
        <v>200</v>
      </c>
      <c r="DM8954" t="s">
        <v>200</v>
      </c>
      <c r="DN8954">
        <v>0</v>
      </c>
      <c r="DO8954">
        <v>0</v>
      </c>
      <c r="DP8954">
        <v>1</v>
      </c>
      <c r="DQ8954">
        <v>0</v>
      </c>
      <c r="DR8954">
        <v>0</v>
      </c>
      <c r="DS8954">
        <v>0</v>
      </c>
      <c r="DT8954">
        <v>0</v>
      </c>
      <c r="DU8954">
        <v>0</v>
      </c>
      <c r="DV8954">
        <v>0</v>
      </c>
      <c r="DW8954">
        <v>1</v>
      </c>
      <c r="DX8954">
        <v>0</v>
      </c>
      <c r="DY8954">
        <v>0</v>
      </c>
      <c r="DZ8954">
        <v>0</v>
      </c>
      <c r="EA8954">
        <v>0</v>
      </c>
      <c r="EB8954">
        <v>0</v>
      </c>
      <c r="EC8954">
        <v>0</v>
      </c>
      <c r="ED8954">
        <v>0</v>
      </c>
      <c r="EE8954">
        <v>0</v>
      </c>
      <c r="EF8954">
        <v>0</v>
      </c>
      <c r="EG8954">
        <v>0</v>
      </c>
      <c r="EH8954">
        <v>0</v>
      </c>
      <c r="EI8954">
        <v>0</v>
      </c>
      <c r="EJ8954">
        <v>0</v>
      </c>
      <c r="EK8954">
        <v>0</v>
      </c>
      <c r="EL8954">
        <v>0</v>
      </c>
      <c r="EM8954">
        <v>0</v>
      </c>
      <c r="EN8954">
        <v>0</v>
      </c>
      <c r="EO8954">
        <v>0</v>
      </c>
      <c r="EP8954">
        <v>0</v>
      </c>
      <c r="EQ8954">
        <v>0</v>
      </c>
      <c r="ER8954">
        <v>0</v>
      </c>
      <c r="ES8954">
        <v>0</v>
      </c>
      <c r="ET8954">
        <v>0</v>
      </c>
      <c r="EU8954">
        <v>0</v>
      </c>
      <c r="EV8954">
        <v>0</v>
      </c>
      <c r="EW8954">
        <v>0</v>
      </c>
      <c r="EX8954">
        <v>0</v>
      </c>
      <c r="EY8954">
        <v>0</v>
      </c>
      <c r="EZ8954">
        <v>0</v>
      </c>
      <c r="FA8954">
        <v>0</v>
      </c>
      <c r="FB8954">
        <v>0</v>
      </c>
      <c r="FC8954">
        <v>0</v>
      </c>
      <c r="FD8954">
        <v>0</v>
      </c>
      <c r="FE8954">
        <v>0</v>
      </c>
      <c r="FF8954">
        <v>0</v>
      </c>
      <c r="FG8954">
        <v>0</v>
      </c>
      <c r="FH8954">
        <v>0</v>
      </c>
      <c r="FI8954">
        <v>0</v>
      </c>
      <c r="FJ8954">
        <v>0</v>
      </c>
      <c r="FK8954">
        <v>0</v>
      </c>
      <c r="FL8954">
        <v>0</v>
      </c>
      <c r="FM8954">
        <v>0</v>
      </c>
      <c r="FN8954">
        <v>0</v>
      </c>
      <c r="FO8954">
        <v>0</v>
      </c>
      <c r="FP8954">
        <v>0</v>
      </c>
      <c r="FQ8954">
        <v>0</v>
      </c>
      <c r="FR8954">
        <v>0</v>
      </c>
      <c r="FS8954">
        <v>0</v>
      </c>
      <c r="FT8954">
        <v>0</v>
      </c>
      <c r="FU8954">
        <v>0</v>
      </c>
      <c r="FV8954">
        <v>0</v>
      </c>
      <c r="FW8954">
        <v>3</v>
      </c>
      <c r="FX8954">
        <v>3</v>
      </c>
      <c r="FY8954" t="s">
        <v>212</v>
      </c>
      <c r="FZ8954" t="s">
        <v>200</v>
      </c>
      <c r="GA8954" t="s">
        <v>200</v>
      </c>
      <c r="GB8954" t="s">
        <v>200</v>
      </c>
      <c r="GC8954" t="s">
        <v>201</v>
      </c>
      <c r="GD8954" t="s">
        <v>200</v>
      </c>
      <c r="GE8954" t="s">
        <v>200</v>
      </c>
      <c r="GF8954" t="s">
        <v>200</v>
      </c>
    </row>
    <row r="8955" spans="1:188" hidden="1" x14ac:dyDescent="0.2">
      <c r="A8955">
        <v>8811</v>
      </c>
      <c r="B8955" t="s">
        <v>8981</v>
      </c>
      <c r="C8955" t="s">
        <v>1179</v>
      </c>
      <c r="D8955" t="s">
        <v>1176</v>
      </c>
      <c r="F8955" s="1">
        <v>43768</v>
      </c>
      <c r="G8955" t="s">
        <v>8982</v>
      </c>
      <c r="H8955">
        <v>47714</v>
      </c>
      <c r="I8955">
        <v>1</v>
      </c>
      <c r="J8955" t="s">
        <v>1179</v>
      </c>
      <c r="K8955" t="s">
        <v>424</v>
      </c>
      <c r="Q8955" s="1">
        <v>43768</v>
      </c>
      <c r="R8955">
        <v>14.07</v>
      </c>
      <c r="S8955">
        <v>18.36</v>
      </c>
      <c r="T8955">
        <v>12</v>
      </c>
      <c r="U8955">
        <v>15.62</v>
      </c>
      <c r="V8955">
        <v>1</v>
      </c>
      <c r="W8955">
        <v>1</v>
      </c>
      <c r="X8955">
        <v>2.0700000000000003</v>
      </c>
      <c r="Y8955">
        <v>1</v>
      </c>
      <c r="Z8955">
        <v>1</v>
      </c>
      <c r="AA8955">
        <v>1</v>
      </c>
      <c r="AB8955">
        <v>1</v>
      </c>
      <c r="AC8955" t="s">
        <v>246</v>
      </c>
      <c r="AD8955" t="s">
        <v>247</v>
      </c>
      <c r="AE8955">
        <v>1</v>
      </c>
      <c r="AF8955">
        <v>1</v>
      </c>
      <c r="AG8955">
        <v>1</v>
      </c>
      <c r="AH8955">
        <v>1</v>
      </c>
      <c r="AI8955">
        <v>1</v>
      </c>
      <c r="AJ8955">
        <v>1</v>
      </c>
      <c r="AK8955">
        <v>2045</v>
      </c>
      <c r="AL8955">
        <v>49.7</v>
      </c>
      <c r="AM8955">
        <v>8.3699999999999992</v>
      </c>
      <c r="AN8955">
        <v>52.44</v>
      </c>
      <c r="AO8955">
        <v>14.1</v>
      </c>
      <c r="AP8955">
        <v>86</v>
      </c>
      <c r="AQ8955" t="s">
        <v>198</v>
      </c>
      <c r="AR8955">
        <v>1</v>
      </c>
      <c r="AS8955">
        <v>1</v>
      </c>
      <c r="AT8955">
        <v>1</v>
      </c>
      <c r="AU8955">
        <v>1</v>
      </c>
      <c r="AV8955">
        <v>1</v>
      </c>
      <c r="AW8955">
        <v>1</v>
      </c>
      <c r="AX8955">
        <v>2082</v>
      </c>
      <c r="AY8955">
        <v>92.55</v>
      </c>
      <c r="AZ8955">
        <v>-2.86</v>
      </c>
      <c r="BA8955">
        <v>59.05</v>
      </c>
      <c r="BE8955">
        <v>1</v>
      </c>
      <c r="BF8955">
        <v>1.1399999999999999</v>
      </c>
      <c r="BI8955">
        <v>0</v>
      </c>
      <c r="BJ8955">
        <v>0</v>
      </c>
      <c r="BK8955">
        <v>1</v>
      </c>
      <c r="BL8955">
        <v>0</v>
      </c>
      <c r="BM8955">
        <v>0</v>
      </c>
      <c r="BO8955" s="1"/>
      <c r="BP8955" s="1"/>
      <c r="BQ8955" s="1">
        <v>43768</v>
      </c>
      <c r="BR8955" t="s">
        <v>199</v>
      </c>
      <c r="BT8955">
        <v>1</v>
      </c>
      <c r="BU8955">
        <v>0</v>
      </c>
      <c r="BV8955" s="1"/>
      <c r="BX8955" t="s">
        <v>200</v>
      </c>
      <c r="BY8955" t="s">
        <v>200</v>
      </c>
      <c r="BZ8955" t="s">
        <v>200</v>
      </c>
      <c r="CA8955" t="s">
        <v>200</v>
      </c>
      <c r="CB8955" t="s">
        <v>200</v>
      </c>
      <c r="CC8955" t="s">
        <v>200</v>
      </c>
      <c r="CD8955" t="s">
        <v>200</v>
      </c>
      <c r="CE8955" t="s">
        <v>200</v>
      </c>
      <c r="CF8955" t="s">
        <v>200</v>
      </c>
      <c r="CG8955" t="s">
        <v>200</v>
      </c>
      <c r="CH8955" t="s">
        <v>200</v>
      </c>
      <c r="CI8955" t="s">
        <v>200</v>
      </c>
      <c r="CJ8955" t="s">
        <v>200</v>
      </c>
      <c r="CK8955" t="s">
        <v>200</v>
      </c>
      <c r="CL8955" t="s">
        <v>200</v>
      </c>
      <c r="CM8955" t="s">
        <v>200</v>
      </c>
      <c r="CN8955" t="s">
        <v>200</v>
      </c>
      <c r="CO8955" t="s">
        <v>200</v>
      </c>
      <c r="CP8955" t="s">
        <v>200</v>
      </c>
      <c r="CQ8955" t="s">
        <v>200</v>
      </c>
      <c r="CR8955" t="s">
        <v>200</v>
      </c>
      <c r="CS8955" t="s">
        <v>200</v>
      </c>
      <c r="CT8955" t="s">
        <v>200</v>
      </c>
      <c r="CU8955" t="s">
        <v>200</v>
      </c>
      <c r="CV8955" t="s">
        <v>200</v>
      </c>
      <c r="CW8955" t="s">
        <v>200</v>
      </c>
      <c r="CX8955" t="s">
        <v>200</v>
      </c>
      <c r="CY8955" t="s">
        <v>200</v>
      </c>
      <c r="CZ8955" t="s">
        <v>201</v>
      </c>
      <c r="DA8955" t="s">
        <v>200</v>
      </c>
      <c r="DB8955" t="s">
        <v>200</v>
      </c>
      <c r="DC8955" t="s">
        <v>200</v>
      </c>
      <c r="DD8955" t="s">
        <v>200</v>
      </c>
      <c r="DE8955" t="s">
        <v>200</v>
      </c>
      <c r="DF8955" t="s">
        <v>200</v>
      </c>
      <c r="DG8955" t="s">
        <v>200</v>
      </c>
      <c r="DH8955" t="s">
        <v>200</v>
      </c>
      <c r="DI8955" t="s">
        <v>200</v>
      </c>
      <c r="DJ8955" t="s">
        <v>200</v>
      </c>
      <c r="DK8955" t="s">
        <v>200</v>
      </c>
      <c r="DL8955" t="s">
        <v>200</v>
      </c>
      <c r="DM8955" t="s">
        <v>200</v>
      </c>
      <c r="DN8955">
        <v>0</v>
      </c>
      <c r="DO8955">
        <v>0</v>
      </c>
      <c r="DP8955">
        <v>1</v>
      </c>
      <c r="DQ8955">
        <v>0</v>
      </c>
      <c r="DR8955">
        <v>0</v>
      </c>
      <c r="DS8955">
        <v>0</v>
      </c>
      <c r="DT8955">
        <v>0</v>
      </c>
      <c r="DU8955">
        <v>0</v>
      </c>
      <c r="DV8955">
        <v>0</v>
      </c>
      <c r="DW8955">
        <v>0</v>
      </c>
      <c r="DX8955">
        <v>0</v>
      </c>
      <c r="DY8955">
        <v>0</v>
      </c>
      <c r="DZ8955">
        <v>0</v>
      </c>
      <c r="EA8955">
        <v>0</v>
      </c>
      <c r="EB8955">
        <v>0</v>
      </c>
      <c r="EC8955">
        <v>0</v>
      </c>
      <c r="ED8955">
        <v>0</v>
      </c>
      <c r="EE8955">
        <v>0</v>
      </c>
      <c r="EF8955">
        <v>0</v>
      </c>
      <c r="EG8955">
        <v>0</v>
      </c>
      <c r="EH8955">
        <v>0</v>
      </c>
      <c r="EI8955">
        <v>0</v>
      </c>
      <c r="EJ8955">
        <v>0</v>
      </c>
      <c r="EK8955">
        <v>0</v>
      </c>
      <c r="EL8955">
        <v>0</v>
      </c>
      <c r="EM8955">
        <v>0</v>
      </c>
      <c r="EN8955">
        <v>0</v>
      </c>
      <c r="EO8955">
        <v>0</v>
      </c>
      <c r="EP8955">
        <v>0</v>
      </c>
      <c r="EQ8955">
        <v>0</v>
      </c>
      <c r="ER8955">
        <v>0</v>
      </c>
      <c r="ES8955">
        <v>0</v>
      </c>
      <c r="ET8955">
        <v>0</v>
      </c>
      <c r="EU8955">
        <v>0</v>
      </c>
      <c r="EV8955">
        <v>0</v>
      </c>
      <c r="EW8955">
        <v>0</v>
      </c>
      <c r="EX8955">
        <v>0</v>
      </c>
      <c r="EY8955">
        <v>0</v>
      </c>
      <c r="EZ8955">
        <v>0</v>
      </c>
      <c r="FA8955">
        <v>0</v>
      </c>
      <c r="FB8955">
        <v>0</v>
      </c>
      <c r="FC8955">
        <v>0</v>
      </c>
      <c r="FD8955">
        <v>0</v>
      </c>
      <c r="FE8955">
        <v>0</v>
      </c>
      <c r="FF8955">
        <v>0</v>
      </c>
      <c r="FG8955">
        <v>0</v>
      </c>
      <c r="FH8955">
        <v>0</v>
      </c>
      <c r="FI8955">
        <v>0</v>
      </c>
      <c r="FJ8955">
        <v>0</v>
      </c>
      <c r="FK8955">
        <v>0</v>
      </c>
      <c r="FL8955">
        <v>0</v>
      </c>
      <c r="FM8955">
        <v>0</v>
      </c>
      <c r="FN8955">
        <v>0</v>
      </c>
      <c r="FO8955">
        <v>0</v>
      </c>
      <c r="FP8955">
        <v>0</v>
      </c>
      <c r="FQ8955">
        <v>0</v>
      </c>
      <c r="FR8955">
        <v>0</v>
      </c>
      <c r="FS8955">
        <v>0</v>
      </c>
      <c r="FT8955">
        <v>0</v>
      </c>
      <c r="FU8955">
        <v>0</v>
      </c>
      <c r="FV8955">
        <v>0</v>
      </c>
      <c r="FY8955" t="s">
        <v>2221</v>
      </c>
      <c r="FZ8955" t="s">
        <v>201</v>
      </c>
      <c r="GA8955" t="s">
        <v>200</v>
      </c>
      <c r="GB8955" t="s">
        <v>200</v>
      </c>
      <c r="GC8955" t="s">
        <v>200</v>
      </c>
      <c r="GD8955" t="s">
        <v>200</v>
      </c>
      <c r="GE8955" t="s">
        <v>200</v>
      </c>
      <c r="GF8955" t="s">
        <v>200</v>
      </c>
    </row>
    <row r="8956" spans="1:188" hidden="1" x14ac:dyDescent="0.2">
      <c r="A8956">
        <v>8812</v>
      </c>
      <c r="B8956" t="s">
        <v>8983</v>
      </c>
      <c r="C8956" t="s">
        <v>189</v>
      </c>
      <c r="D8956" t="s">
        <v>190</v>
      </c>
      <c r="E8956">
        <v>1987</v>
      </c>
      <c r="F8956" s="1">
        <v>42803</v>
      </c>
      <c r="G8956" t="s">
        <v>8984</v>
      </c>
      <c r="H8956">
        <v>33115</v>
      </c>
      <c r="I8956">
        <v>1</v>
      </c>
      <c r="J8956" t="s">
        <v>189</v>
      </c>
      <c r="K8956" t="s">
        <v>190</v>
      </c>
      <c r="Q8956" s="1">
        <v>42803</v>
      </c>
      <c r="R8956">
        <v>-33.57</v>
      </c>
      <c r="S8956">
        <v>-11.26</v>
      </c>
      <c r="T8956">
        <v>51.94</v>
      </c>
      <c r="U8956">
        <v>12.99</v>
      </c>
      <c r="V8956">
        <v>1</v>
      </c>
      <c r="W8956">
        <v>0</v>
      </c>
      <c r="X8956">
        <v>-85.509999999999991</v>
      </c>
      <c r="Y8956">
        <v>0</v>
      </c>
      <c r="Z8956">
        <v>0</v>
      </c>
      <c r="AA8956">
        <v>0</v>
      </c>
      <c r="AB8956">
        <v>0</v>
      </c>
      <c r="AC8956" t="s">
        <v>421</v>
      </c>
      <c r="AD8956" t="s">
        <v>218</v>
      </c>
      <c r="AE8956">
        <v>1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905</v>
      </c>
      <c r="AL8956">
        <v>165.56</v>
      </c>
      <c r="AM8956">
        <v>7.12</v>
      </c>
      <c r="AN8956">
        <v>53.72</v>
      </c>
      <c r="AO8956">
        <v>14.97</v>
      </c>
      <c r="AP8956">
        <v>425</v>
      </c>
      <c r="AQ8956" t="s">
        <v>198</v>
      </c>
      <c r="AR8956">
        <v>1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2082</v>
      </c>
      <c r="AY8956">
        <v>92.55</v>
      </c>
      <c r="AZ8956">
        <v>-2.86</v>
      </c>
      <c r="BA8956">
        <v>59.05</v>
      </c>
      <c r="BE8956">
        <v>9.89</v>
      </c>
      <c r="BF8956">
        <v>6.57</v>
      </c>
      <c r="BI8956">
        <v>0</v>
      </c>
      <c r="BJ8956">
        <v>0</v>
      </c>
      <c r="BK8956">
        <v>1</v>
      </c>
      <c r="BL8956">
        <v>0</v>
      </c>
      <c r="BM8956">
        <v>0</v>
      </c>
      <c r="BO8956" s="1"/>
      <c r="BP8956" s="1">
        <v>42803</v>
      </c>
      <c r="BQ8956" s="1">
        <v>42803</v>
      </c>
      <c r="BR8956" t="s">
        <v>199</v>
      </c>
      <c r="BS8956">
        <v>27.8</v>
      </c>
      <c r="BT8956">
        <v>1</v>
      </c>
      <c r="BU8956">
        <v>0</v>
      </c>
      <c r="BV8956" s="1"/>
      <c r="BX8956" t="s">
        <v>200</v>
      </c>
      <c r="BY8956" t="s">
        <v>200</v>
      </c>
      <c r="BZ8956" t="s">
        <v>200</v>
      </c>
      <c r="CA8956" t="s">
        <v>200</v>
      </c>
      <c r="CB8956" t="s">
        <v>200</v>
      </c>
      <c r="CC8956" t="s">
        <v>200</v>
      </c>
      <c r="CD8956" t="s">
        <v>200</v>
      </c>
      <c r="CE8956" t="s">
        <v>200</v>
      </c>
      <c r="CF8956" t="s">
        <v>200</v>
      </c>
      <c r="CG8956" t="s">
        <v>200</v>
      </c>
      <c r="CH8956" t="s">
        <v>200</v>
      </c>
      <c r="CI8956" t="s">
        <v>200</v>
      </c>
      <c r="CJ8956" t="s">
        <v>200</v>
      </c>
      <c r="CK8956" t="s">
        <v>200</v>
      </c>
      <c r="CL8956" t="s">
        <v>200</v>
      </c>
      <c r="CM8956" t="s">
        <v>200</v>
      </c>
      <c r="CN8956" t="s">
        <v>200</v>
      </c>
      <c r="CO8956" t="s">
        <v>200</v>
      </c>
      <c r="CP8956" t="s">
        <v>200</v>
      </c>
      <c r="CQ8956" t="s">
        <v>200</v>
      </c>
      <c r="CR8956" t="s">
        <v>200</v>
      </c>
      <c r="CS8956" t="s">
        <v>200</v>
      </c>
      <c r="CT8956" t="s">
        <v>200</v>
      </c>
      <c r="CU8956" t="s">
        <v>200</v>
      </c>
      <c r="CV8956" t="s">
        <v>200</v>
      </c>
      <c r="CW8956" t="s">
        <v>200</v>
      </c>
      <c r="CX8956" t="s">
        <v>200</v>
      </c>
      <c r="CY8956" t="s">
        <v>200</v>
      </c>
      <c r="CZ8956" t="s">
        <v>200</v>
      </c>
      <c r="DA8956" t="s">
        <v>200</v>
      </c>
      <c r="DB8956" t="s">
        <v>200</v>
      </c>
      <c r="DC8956" t="s">
        <v>200</v>
      </c>
      <c r="DD8956" t="s">
        <v>200</v>
      </c>
      <c r="DE8956" t="s">
        <v>200</v>
      </c>
      <c r="DF8956" t="s">
        <v>200</v>
      </c>
      <c r="DG8956" t="s">
        <v>200</v>
      </c>
      <c r="DH8956" t="s">
        <v>200</v>
      </c>
      <c r="DI8956" t="s">
        <v>200</v>
      </c>
      <c r="DJ8956" t="s">
        <v>200</v>
      </c>
      <c r="DK8956" t="s">
        <v>200</v>
      </c>
      <c r="DL8956" t="s">
        <v>200</v>
      </c>
      <c r="DM8956" t="s">
        <v>20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0</v>
      </c>
      <c r="DU8956">
        <v>0</v>
      </c>
      <c r="DV8956">
        <v>0</v>
      </c>
      <c r="DW8956">
        <v>0</v>
      </c>
      <c r="DX8956">
        <v>0</v>
      </c>
      <c r="DY8956">
        <v>0</v>
      </c>
      <c r="DZ8956">
        <v>0</v>
      </c>
      <c r="EA8956">
        <v>0</v>
      </c>
      <c r="EB8956">
        <v>0</v>
      </c>
      <c r="EC8956">
        <v>0</v>
      </c>
      <c r="ED8956">
        <v>0</v>
      </c>
      <c r="EE8956">
        <v>0</v>
      </c>
      <c r="EF8956">
        <v>0</v>
      </c>
      <c r="EG8956">
        <v>0</v>
      </c>
      <c r="EH8956">
        <v>0</v>
      </c>
      <c r="EI8956">
        <v>0</v>
      </c>
      <c r="EJ8956">
        <v>0</v>
      </c>
      <c r="EK8956">
        <v>0</v>
      </c>
      <c r="EL8956">
        <v>0</v>
      </c>
      <c r="EM8956">
        <v>0</v>
      </c>
      <c r="EN8956">
        <v>0</v>
      </c>
      <c r="EO8956">
        <v>0</v>
      </c>
      <c r="EP8956">
        <v>0</v>
      </c>
      <c r="EQ8956">
        <v>0</v>
      </c>
      <c r="ER8956">
        <v>0</v>
      </c>
      <c r="ES8956">
        <v>0</v>
      </c>
      <c r="ET8956">
        <v>0</v>
      </c>
      <c r="EU8956">
        <v>0</v>
      </c>
      <c r="EV8956">
        <v>0</v>
      </c>
      <c r="EW8956">
        <v>0</v>
      </c>
      <c r="EX8956">
        <v>0</v>
      </c>
      <c r="EY8956">
        <v>0</v>
      </c>
      <c r="EZ8956">
        <v>0</v>
      </c>
      <c r="FA8956">
        <v>0</v>
      </c>
      <c r="FB8956">
        <v>0</v>
      </c>
      <c r="FC8956">
        <v>0</v>
      </c>
      <c r="FD8956">
        <v>0</v>
      </c>
      <c r="FE8956">
        <v>0</v>
      </c>
      <c r="FF8956">
        <v>0</v>
      </c>
      <c r="FG8956">
        <v>0</v>
      </c>
      <c r="FH8956">
        <v>0</v>
      </c>
      <c r="FI8956">
        <v>0</v>
      </c>
      <c r="FJ8956">
        <v>0</v>
      </c>
      <c r="FK8956">
        <v>0</v>
      </c>
      <c r="FL8956">
        <v>0</v>
      </c>
      <c r="FM8956">
        <v>0</v>
      </c>
      <c r="FN8956">
        <v>0</v>
      </c>
      <c r="FO8956">
        <v>0</v>
      </c>
      <c r="FP8956">
        <v>0</v>
      </c>
      <c r="FQ8956">
        <v>0</v>
      </c>
      <c r="FR8956">
        <v>0</v>
      </c>
      <c r="FS8956">
        <v>0</v>
      </c>
      <c r="FT8956">
        <v>0</v>
      </c>
      <c r="FU8956">
        <v>0</v>
      </c>
      <c r="FV8956">
        <v>0</v>
      </c>
      <c r="FZ8956" t="s">
        <v>200</v>
      </c>
      <c r="GA8956" t="s">
        <v>200</v>
      </c>
      <c r="GB8956" t="s">
        <v>200</v>
      </c>
      <c r="GC8956" t="s">
        <v>200</v>
      </c>
      <c r="GD8956" t="s">
        <v>200</v>
      </c>
      <c r="GE8956" t="s">
        <v>200</v>
      </c>
      <c r="GF8956" t="s">
        <v>200</v>
      </c>
    </row>
    <row r="8957" spans="1:188" hidden="1" x14ac:dyDescent="0.2">
      <c r="A8957">
        <v>8814</v>
      </c>
      <c r="B8957" t="s">
        <v>3541</v>
      </c>
      <c r="C8957" t="s">
        <v>189</v>
      </c>
      <c r="D8957" t="s">
        <v>190</v>
      </c>
      <c r="F8957" s="1">
        <v>42915</v>
      </c>
      <c r="G8957" t="s">
        <v>8985</v>
      </c>
      <c r="H8957">
        <v>3733</v>
      </c>
      <c r="I8957">
        <v>1</v>
      </c>
      <c r="J8957" t="s">
        <v>189</v>
      </c>
      <c r="K8957" t="s">
        <v>190</v>
      </c>
      <c r="Q8957" s="1">
        <v>42915</v>
      </c>
      <c r="R8957">
        <v>-60.87</v>
      </c>
      <c r="S8957">
        <v>-25.99</v>
      </c>
      <c r="T8957">
        <v>47.63</v>
      </c>
      <c r="U8957">
        <v>13.31</v>
      </c>
      <c r="V8957">
        <v>1</v>
      </c>
      <c r="W8957">
        <v>0</v>
      </c>
      <c r="X8957">
        <v>-108.5</v>
      </c>
      <c r="Y8957">
        <v>0</v>
      </c>
      <c r="Z8957">
        <v>0</v>
      </c>
      <c r="AA8957">
        <v>0</v>
      </c>
      <c r="AB8957">
        <v>0</v>
      </c>
      <c r="AC8957" t="s">
        <v>305</v>
      </c>
      <c r="AD8957" t="s">
        <v>197</v>
      </c>
      <c r="AE8957">
        <v>1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311</v>
      </c>
      <c r="AL8957">
        <v>26.18</v>
      </c>
      <c r="AM8957">
        <v>6.14</v>
      </c>
      <c r="AN8957">
        <v>56.39</v>
      </c>
      <c r="AO8957">
        <v>13.9</v>
      </c>
      <c r="AP8957">
        <v>68</v>
      </c>
      <c r="AQ8957" t="s">
        <v>198</v>
      </c>
      <c r="AR8957">
        <v>1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2082</v>
      </c>
      <c r="AY8957">
        <v>92.55</v>
      </c>
      <c r="AZ8957">
        <v>-2.86</v>
      </c>
      <c r="BA8957">
        <v>59.05</v>
      </c>
      <c r="BE8957">
        <v>19.600000000000001</v>
      </c>
      <c r="BF8957">
        <v>7.67</v>
      </c>
      <c r="BI8957">
        <v>0</v>
      </c>
      <c r="BJ8957">
        <v>1</v>
      </c>
      <c r="BK8957">
        <v>0</v>
      </c>
      <c r="BL8957">
        <v>0</v>
      </c>
      <c r="BM8957">
        <v>0</v>
      </c>
      <c r="BO8957" s="1"/>
      <c r="BP8957" s="1"/>
      <c r="BQ8957" s="1">
        <v>42915</v>
      </c>
      <c r="BR8957" t="s">
        <v>199</v>
      </c>
      <c r="BS8957">
        <v>3</v>
      </c>
      <c r="BT8957">
        <v>1</v>
      </c>
      <c r="BU8957">
        <v>0</v>
      </c>
      <c r="BV8957" s="1"/>
      <c r="BX8957" t="s">
        <v>200</v>
      </c>
      <c r="BY8957" t="s">
        <v>200</v>
      </c>
      <c r="BZ8957" t="s">
        <v>200</v>
      </c>
      <c r="CA8957" t="s">
        <v>200</v>
      </c>
      <c r="CB8957" t="s">
        <v>200</v>
      </c>
      <c r="CC8957" t="s">
        <v>200</v>
      </c>
      <c r="CD8957" t="s">
        <v>200</v>
      </c>
      <c r="CE8957" t="s">
        <v>200</v>
      </c>
      <c r="CF8957" t="s">
        <v>200</v>
      </c>
      <c r="CG8957" t="s">
        <v>200</v>
      </c>
      <c r="CH8957" t="s">
        <v>200</v>
      </c>
      <c r="CI8957" t="s">
        <v>200</v>
      </c>
      <c r="CJ8957" t="s">
        <v>200</v>
      </c>
      <c r="CK8957" t="s">
        <v>200</v>
      </c>
      <c r="CL8957" t="s">
        <v>200</v>
      </c>
      <c r="CM8957" t="s">
        <v>200</v>
      </c>
      <c r="CN8957" t="s">
        <v>200</v>
      </c>
      <c r="CO8957" t="s">
        <v>200</v>
      </c>
      <c r="CP8957" t="s">
        <v>200</v>
      </c>
      <c r="CQ8957" t="s">
        <v>200</v>
      </c>
      <c r="CR8957" t="s">
        <v>200</v>
      </c>
      <c r="CS8957" t="s">
        <v>200</v>
      </c>
      <c r="CT8957" t="s">
        <v>200</v>
      </c>
      <c r="CU8957" t="s">
        <v>201</v>
      </c>
      <c r="CV8957" t="s">
        <v>200</v>
      </c>
      <c r="CW8957" t="s">
        <v>200</v>
      </c>
      <c r="CX8957" t="s">
        <v>200</v>
      </c>
      <c r="CY8957" t="s">
        <v>200</v>
      </c>
      <c r="CZ8957" t="s">
        <v>200</v>
      </c>
      <c r="DA8957" t="s">
        <v>200</v>
      </c>
      <c r="DB8957" t="s">
        <v>200</v>
      </c>
      <c r="DC8957" t="s">
        <v>200</v>
      </c>
      <c r="DD8957" t="s">
        <v>200</v>
      </c>
      <c r="DE8957" t="s">
        <v>200</v>
      </c>
      <c r="DF8957" t="s">
        <v>200</v>
      </c>
      <c r="DG8957" t="s">
        <v>200</v>
      </c>
      <c r="DH8957" t="s">
        <v>200</v>
      </c>
      <c r="DI8957" t="s">
        <v>200</v>
      </c>
      <c r="DJ8957" t="s">
        <v>200</v>
      </c>
      <c r="DK8957" t="s">
        <v>200</v>
      </c>
      <c r="DL8957" t="s">
        <v>200</v>
      </c>
      <c r="DM8957" t="s">
        <v>200</v>
      </c>
      <c r="DN8957">
        <v>0</v>
      </c>
      <c r="DO8957">
        <v>0</v>
      </c>
      <c r="DP8957">
        <v>1</v>
      </c>
      <c r="DQ8957">
        <v>0</v>
      </c>
      <c r="DR8957">
        <v>0</v>
      </c>
      <c r="DS8957">
        <v>0</v>
      </c>
      <c r="DT8957">
        <v>0</v>
      </c>
      <c r="DU8957">
        <v>0</v>
      </c>
      <c r="DV8957">
        <v>0</v>
      </c>
      <c r="DW8957">
        <v>0</v>
      </c>
      <c r="DX8957">
        <v>0</v>
      </c>
      <c r="DY8957">
        <v>0</v>
      </c>
      <c r="DZ8957">
        <v>0</v>
      </c>
      <c r="EA8957">
        <v>0</v>
      </c>
      <c r="EB8957">
        <v>0</v>
      </c>
      <c r="EC8957">
        <v>0</v>
      </c>
      <c r="ED8957">
        <v>0</v>
      </c>
      <c r="EE8957">
        <v>0</v>
      </c>
      <c r="EF8957">
        <v>0</v>
      </c>
      <c r="EG8957">
        <v>0</v>
      </c>
      <c r="EH8957">
        <v>0</v>
      </c>
      <c r="EI8957">
        <v>0</v>
      </c>
      <c r="EJ8957">
        <v>0</v>
      </c>
      <c r="EK8957">
        <v>0</v>
      </c>
      <c r="EL8957">
        <v>0</v>
      </c>
      <c r="EM8957">
        <v>0</v>
      </c>
      <c r="EN8957">
        <v>0</v>
      </c>
      <c r="EO8957">
        <v>0</v>
      </c>
      <c r="EP8957">
        <v>0</v>
      </c>
      <c r="EQ8957">
        <v>0</v>
      </c>
      <c r="ER8957">
        <v>0</v>
      </c>
      <c r="ES8957">
        <v>0</v>
      </c>
      <c r="ET8957">
        <v>0</v>
      </c>
      <c r="EU8957">
        <v>0</v>
      </c>
      <c r="EV8957">
        <v>0</v>
      </c>
      <c r="EW8957">
        <v>0</v>
      </c>
      <c r="EX8957">
        <v>0</v>
      </c>
      <c r="EY8957">
        <v>0</v>
      </c>
      <c r="EZ8957">
        <v>0</v>
      </c>
      <c r="FA8957">
        <v>0</v>
      </c>
      <c r="FB8957">
        <v>0</v>
      </c>
      <c r="FC8957">
        <v>0</v>
      </c>
      <c r="FD8957">
        <v>0</v>
      </c>
      <c r="FE8957">
        <v>0</v>
      </c>
      <c r="FF8957">
        <v>0</v>
      </c>
      <c r="FG8957">
        <v>0</v>
      </c>
      <c r="FH8957">
        <v>0</v>
      </c>
      <c r="FI8957">
        <v>0</v>
      </c>
      <c r="FJ8957">
        <v>0</v>
      </c>
      <c r="FK8957">
        <v>0</v>
      </c>
      <c r="FL8957">
        <v>0</v>
      </c>
      <c r="FM8957">
        <v>0</v>
      </c>
      <c r="FN8957">
        <v>0</v>
      </c>
      <c r="FO8957">
        <v>0</v>
      </c>
      <c r="FP8957">
        <v>0</v>
      </c>
      <c r="FQ8957">
        <v>0</v>
      </c>
      <c r="FR8957">
        <v>0</v>
      </c>
      <c r="FS8957">
        <v>0</v>
      </c>
      <c r="FT8957">
        <v>0</v>
      </c>
      <c r="FU8957">
        <v>0</v>
      </c>
      <c r="FV8957">
        <v>0</v>
      </c>
      <c r="FY8957" t="s">
        <v>2221</v>
      </c>
      <c r="FZ8957" t="s">
        <v>201</v>
      </c>
      <c r="GA8957" t="s">
        <v>200</v>
      </c>
      <c r="GB8957" t="s">
        <v>200</v>
      </c>
      <c r="GC8957" t="s">
        <v>200</v>
      </c>
      <c r="GD8957" t="s">
        <v>201</v>
      </c>
      <c r="GE8957" t="s">
        <v>200</v>
      </c>
      <c r="GF8957" t="s">
        <v>200</v>
      </c>
    </row>
    <row r="8958" spans="1:188" hidden="1" x14ac:dyDescent="0.2">
      <c r="A8958">
        <v>8815</v>
      </c>
      <c r="B8958" t="s">
        <v>8986</v>
      </c>
      <c r="C8958" t="s">
        <v>349</v>
      </c>
      <c r="D8958" t="s">
        <v>216</v>
      </c>
      <c r="F8958" s="1">
        <v>43462</v>
      </c>
      <c r="G8958" t="s">
        <v>2640</v>
      </c>
      <c r="H8958">
        <v>4591</v>
      </c>
      <c r="I8958">
        <v>1</v>
      </c>
      <c r="J8958" t="s">
        <v>189</v>
      </c>
      <c r="K8958" t="s">
        <v>190</v>
      </c>
      <c r="Q8958" s="1">
        <v>43462</v>
      </c>
      <c r="R8958">
        <v>-1.26</v>
      </c>
      <c r="S8958">
        <v>-0.78</v>
      </c>
      <c r="T8958">
        <v>39.54</v>
      </c>
      <c r="U8958">
        <v>22.85</v>
      </c>
      <c r="V8958">
        <v>1</v>
      </c>
      <c r="W8958">
        <v>0</v>
      </c>
      <c r="X8958">
        <v>-40.799999999999997</v>
      </c>
      <c r="Y8958">
        <v>0</v>
      </c>
      <c r="Z8958">
        <v>1</v>
      </c>
      <c r="AA8958">
        <v>0</v>
      </c>
      <c r="AB8958">
        <v>0</v>
      </c>
      <c r="AC8958" t="s">
        <v>1000</v>
      </c>
      <c r="AD8958" t="s">
        <v>486</v>
      </c>
      <c r="AE8958">
        <v>1</v>
      </c>
      <c r="AF8958">
        <v>0</v>
      </c>
      <c r="AG8958">
        <v>0</v>
      </c>
      <c r="AH8958">
        <v>1</v>
      </c>
      <c r="AI8958">
        <v>0</v>
      </c>
      <c r="AJ8958">
        <v>0</v>
      </c>
      <c r="AK8958">
        <v>2244</v>
      </c>
      <c r="AL8958">
        <v>58.61</v>
      </c>
      <c r="AM8958">
        <v>-3.04</v>
      </c>
      <c r="AN8958">
        <v>45.99</v>
      </c>
      <c r="AO8958">
        <v>13.91</v>
      </c>
      <c r="AP8958">
        <v>355</v>
      </c>
      <c r="AQ8958" t="s">
        <v>198</v>
      </c>
      <c r="AR8958">
        <v>1</v>
      </c>
      <c r="AS8958">
        <v>0</v>
      </c>
      <c r="AT8958">
        <v>0</v>
      </c>
      <c r="AU8958">
        <v>1</v>
      </c>
      <c r="AV8958">
        <v>0</v>
      </c>
      <c r="AW8958">
        <v>0</v>
      </c>
      <c r="AX8958">
        <v>2082</v>
      </c>
      <c r="AY8958">
        <v>92.55</v>
      </c>
      <c r="AZ8958">
        <v>-2.86</v>
      </c>
      <c r="BA8958">
        <v>59.05</v>
      </c>
      <c r="BE8958">
        <v>10.32</v>
      </c>
      <c r="BF8958">
        <v>10.19</v>
      </c>
      <c r="BI8958">
        <v>0</v>
      </c>
      <c r="BJ8958">
        <v>0</v>
      </c>
      <c r="BK8958">
        <v>1</v>
      </c>
      <c r="BL8958">
        <v>0</v>
      </c>
      <c r="BM8958">
        <v>0</v>
      </c>
      <c r="BO8958" s="1"/>
      <c r="BP8958" s="1"/>
      <c r="BQ8958" s="1">
        <v>43462</v>
      </c>
      <c r="BR8958" t="s">
        <v>199</v>
      </c>
      <c r="BS8958">
        <v>14.99</v>
      </c>
      <c r="BT8958">
        <v>1</v>
      </c>
      <c r="BU8958">
        <v>0</v>
      </c>
      <c r="BV8958" s="1"/>
      <c r="BX8958" t="s">
        <v>200</v>
      </c>
      <c r="BY8958" t="s">
        <v>200</v>
      </c>
      <c r="BZ8958" t="s">
        <v>200</v>
      </c>
      <c r="CA8958" t="s">
        <v>200</v>
      </c>
      <c r="CB8958" t="s">
        <v>200</v>
      </c>
      <c r="CC8958" t="s">
        <v>201</v>
      </c>
      <c r="CD8958" t="s">
        <v>200</v>
      </c>
      <c r="CE8958" t="s">
        <v>200</v>
      </c>
      <c r="CF8958" t="s">
        <v>200</v>
      </c>
      <c r="CG8958" t="s">
        <v>200</v>
      </c>
      <c r="CH8958" t="s">
        <v>200</v>
      </c>
      <c r="CI8958" t="s">
        <v>200</v>
      </c>
      <c r="CJ8958" t="s">
        <v>200</v>
      </c>
      <c r="CK8958" t="s">
        <v>200</v>
      </c>
      <c r="CL8958" t="s">
        <v>200</v>
      </c>
      <c r="CM8958" t="s">
        <v>200</v>
      </c>
      <c r="CN8958" t="s">
        <v>200</v>
      </c>
      <c r="CO8958" t="s">
        <v>200</v>
      </c>
      <c r="CP8958" t="s">
        <v>200</v>
      </c>
      <c r="CQ8958" t="s">
        <v>200</v>
      </c>
      <c r="CR8958" t="s">
        <v>200</v>
      </c>
      <c r="CS8958" t="s">
        <v>200</v>
      </c>
      <c r="CT8958" t="s">
        <v>200</v>
      </c>
      <c r="CU8958" t="s">
        <v>200</v>
      </c>
      <c r="CV8958" t="s">
        <v>200</v>
      </c>
      <c r="CW8958" t="s">
        <v>200</v>
      </c>
      <c r="CX8958" t="s">
        <v>200</v>
      </c>
      <c r="CY8958" t="s">
        <v>200</v>
      </c>
      <c r="CZ8958" t="s">
        <v>200</v>
      </c>
      <c r="DA8958" t="s">
        <v>200</v>
      </c>
      <c r="DB8958" t="s">
        <v>200</v>
      </c>
      <c r="DC8958" t="s">
        <v>200</v>
      </c>
      <c r="DD8958" t="s">
        <v>200</v>
      </c>
      <c r="DE8958" t="s">
        <v>200</v>
      </c>
      <c r="DF8958" t="s">
        <v>200</v>
      </c>
      <c r="DG8958" t="s">
        <v>200</v>
      </c>
      <c r="DH8958" t="s">
        <v>200</v>
      </c>
      <c r="DI8958" t="s">
        <v>200</v>
      </c>
      <c r="DJ8958" t="s">
        <v>200</v>
      </c>
      <c r="DK8958" t="s">
        <v>200</v>
      </c>
      <c r="DL8958" t="s">
        <v>200</v>
      </c>
      <c r="DM8958" t="s">
        <v>200</v>
      </c>
      <c r="DN8958">
        <v>0</v>
      </c>
      <c r="DO8958">
        <v>0</v>
      </c>
      <c r="DP8958">
        <v>0</v>
      </c>
      <c r="DQ8958">
        <v>0</v>
      </c>
      <c r="DR8958">
        <v>0</v>
      </c>
      <c r="DS8958">
        <v>0</v>
      </c>
      <c r="DT8958">
        <v>0</v>
      </c>
      <c r="DU8958">
        <v>0</v>
      </c>
      <c r="DV8958">
        <v>0</v>
      </c>
      <c r="DW8958">
        <v>1</v>
      </c>
      <c r="DX8958">
        <v>0</v>
      </c>
      <c r="DY8958">
        <v>0</v>
      </c>
      <c r="DZ8958">
        <v>0</v>
      </c>
      <c r="EA8958">
        <v>0</v>
      </c>
      <c r="EB8958">
        <v>0</v>
      </c>
      <c r="EC8958">
        <v>0</v>
      </c>
      <c r="ED8958">
        <v>0</v>
      </c>
      <c r="EE8958">
        <v>0</v>
      </c>
      <c r="EF8958">
        <v>0</v>
      </c>
      <c r="EG8958">
        <v>0</v>
      </c>
      <c r="EH8958">
        <v>0</v>
      </c>
      <c r="EI8958">
        <v>0</v>
      </c>
      <c r="EJ8958">
        <v>0</v>
      </c>
      <c r="EK8958">
        <v>0</v>
      </c>
      <c r="EL8958">
        <v>0</v>
      </c>
      <c r="EM8958">
        <v>0</v>
      </c>
      <c r="EN8958">
        <v>0</v>
      </c>
      <c r="EO8958">
        <v>0</v>
      </c>
      <c r="EP8958">
        <v>0</v>
      </c>
      <c r="EQ8958">
        <v>0</v>
      </c>
      <c r="ER8958">
        <v>0</v>
      </c>
      <c r="ES8958">
        <v>0</v>
      </c>
      <c r="ET8958">
        <v>0</v>
      </c>
      <c r="EU8958">
        <v>0</v>
      </c>
      <c r="EV8958">
        <v>0</v>
      </c>
      <c r="EW8958">
        <v>0</v>
      </c>
      <c r="EX8958">
        <v>0</v>
      </c>
      <c r="EY8958">
        <v>0</v>
      </c>
      <c r="EZ8958">
        <v>0</v>
      </c>
      <c r="FA8958">
        <v>0</v>
      </c>
      <c r="FB8958">
        <v>0</v>
      </c>
      <c r="FC8958">
        <v>0</v>
      </c>
      <c r="FD8958">
        <v>0</v>
      </c>
      <c r="FE8958">
        <v>0</v>
      </c>
      <c r="FF8958">
        <v>0</v>
      </c>
      <c r="FG8958">
        <v>0</v>
      </c>
      <c r="FH8958">
        <v>0</v>
      </c>
      <c r="FI8958">
        <v>0</v>
      </c>
      <c r="FJ8958">
        <v>0</v>
      </c>
      <c r="FK8958">
        <v>0</v>
      </c>
      <c r="FL8958">
        <v>0</v>
      </c>
      <c r="FM8958">
        <v>0</v>
      </c>
      <c r="FN8958">
        <v>0</v>
      </c>
      <c r="FO8958">
        <v>0</v>
      </c>
      <c r="FP8958">
        <v>0</v>
      </c>
      <c r="FQ8958">
        <v>0</v>
      </c>
      <c r="FR8958">
        <v>0</v>
      </c>
      <c r="FS8958">
        <v>0</v>
      </c>
      <c r="FT8958">
        <v>0</v>
      </c>
      <c r="FU8958">
        <v>0</v>
      </c>
      <c r="FV8958">
        <v>0</v>
      </c>
      <c r="FY8958" t="s">
        <v>2221</v>
      </c>
      <c r="FZ8958" t="s">
        <v>200</v>
      </c>
      <c r="GA8958" t="s">
        <v>200</v>
      </c>
      <c r="GB8958" t="s">
        <v>200</v>
      </c>
      <c r="GC8958" t="s">
        <v>201</v>
      </c>
      <c r="GD8958" t="s">
        <v>200</v>
      </c>
      <c r="GE8958" t="s">
        <v>200</v>
      </c>
      <c r="GF8958" t="s">
        <v>200</v>
      </c>
    </row>
    <row r="8959" spans="1:188" hidden="1" x14ac:dyDescent="0.2">
      <c r="A8959">
        <v>8817</v>
      </c>
      <c r="B8959" t="s">
        <v>8987</v>
      </c>
      <c r="C8959" t="s">
        <v>189</v>
      </c>
      <c r="D8959" t="s">
        <v>190</v>
      </c>
      <c r="E8959">
        <v>1988</v>
      </c>
      <c r="F8959" s="1">
        <v>43054</v>
      </c>
      <c r="G8959" t="s">
        <v>5959</v>
      </c>
      <c r="H8959">
        <v>1017</v>
      </c>
      <c r="I8959">
        <v>1</v>
      </c>
      <c r="J8959" t="s">
        <v>189</v>
      </c>
      <c r="K8959" t="s">
        <v>190</v>
      </c>
      <c r="L8959">
        <v>-80.290000000000006</v>
      </c>
      <c r="M8959">
        <v>-41.5</v>
      </c>
      <c r="N8959">
        <v>58.92</v>
      </c>
      <c r="O8959">
        <v>11.79</v>
      </c>
      <c r="P8959">
        <v>-139.21</v>
      </c>
      <c r="Q8959" s="1">
        <v>43054</v>
      </c>
      <c r="R8959">
        <v>-92.74</v>
      </c>
      <c r="S8959">
        <v>-61.65</v>
      </c>
      <c r="T8959">
        <v>38.24</v>
      </c>
      <c r="U8959">
        <v>12.56</v>
      </c>
      <c r="V8959">
        <v>3</v>
      </c>
      <c r="W8959">
        <v>0</v>
      </c>
      <c r="X8959">
        <v>-130.97999999999999</v>
      </c>
      <c r="Y8959">
        <v>0</v>
      </c>
      <c r="Z8959">
        <v>0</v>
      </c>
      <c r="AA8959">
        <v>0</v>
      </c>
      <c r="AB8959">
        <v>0</v>
      </c>
      <c r="AC8959" t="s">
        <v>240</v>
      </c>
      <c r="AD8959" t="s">
        <v>241</v>
      </c>
      <c r="AE8959">
        <v>3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2244</v>
      </c>
      <c r="AL8959">
        <v>58.61</v>
      </c>
      <c r="AM8959">
        <v>-3.04</v>
      </c>
      <c r="AN8959">
        <v>45.99</v>
      </c>
      <c r="AO8959">
        <v>13.91</v>
      </c>
      <c r="AP8959">
        <v>231</v>
      </c>
      <c r="AQ8959" t="s">
        <v>198</v>
      </c>
      <c r="AR8959">
        <v>3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2082</v>
      </c>
      <c r="AY8959">
        <v>92.55</v>
      </c>
      <c r="AZ8959">
        <v>-2.86</v>
      </c>
      <c r="BA8959">
        <v>59.05</v>
      </c>
      <c r="BE8959">
        <v>9.92</v>
      </c>
      <c r="BF8959">
        <v>0.72</v>
      </c>
      <c r="BI8959">
        <v>0</v>
      </c>
      <c r="BJ8959">
        <v>0</v>
      </c>
      <c r="BK8959">
        <v>1</v>
      </c>
      <c r="BL8959">
        <v>0</v>
      </c>
      <c r="BM8959">
        <v>0</v>
      </c>
      <c r="BO8959" s="1"/>
      <c r="BP8959" s="1">
        <v>43768</v>
      </c>
      <c r="BQ8959" s="1">
        <v>43054</v>
      </c>
      <c r="BR8959" t="s">
        <v>199</v>
      </c>
      <c r="BS8959">
        <v>8.6999999999999993</v>
      </c>
      <c r="BT8959">
        <v>1</v>
      </c>
      <c r="BU8959">
        <v>0</v>
      </c>
      <c r="BV8959" s="1"/>
      <c r="BX8959" t="s">
        <v>200</v>
      </c>
      <c r="BY8959" t="s">
        <v>200</v>
      </c>
      <c r="BZ8959" t="s">
        <v>200</v>
      </c>
      <c r="CA8959" t="s">
        <v>200</v>
      </c>
      <c r="CB8959" t="s">
        <v>200</v>
      </c>
      <c r="CC8959" t="s">
        <v>200</v>
      </c>
      <c r="CD8959" t="s">
        <v>200</v>
      </c>
      <c r="CE8959" t="s">
        <v>200</v>
      </c>
      <c r="CF8959" t="s">
        <v>200</v>
      </c>
      <c r="CG8959" t="s">
        <v>200</v>
      </c>
      <c r="CH8959" t="s">
        <v>200</v>
      </c>
      <c r="CI8959" t="s">
        <v>200</v>
      </c>
      <c r="CJ8959" t="s">
        <v>200</v>
      </c>
      <c r="CK8959" t="s">
        <v>200</v>
      </c>
      <c r="CL8959" t="s">
        <v>200</v>
      </c>
      <c r="CM8959" t="s">
        <v>200</v>
      </c>
      <c r="CN8959" t="s">
        <v>200</v>
      </c>
      <c r="CO8959" t="s">
        <v>200</v>
      </c>
      <c r="CP8959" t="s">
        <v>200</v>
      </c>
      <c r="CQ8959" t="s">
        <v>200</v>
      </c>
      <c r="CR8959" t="s">
        <v>200</v>
      </c>
      <c r="CS8959" t="s">
        <v>200</v>
      </c>
      <c r="CT8959" t="s">
        <v>200</v>
      </c>
      <c r="CU8959" t="s">
        <v>200</v>
      </c>
      <c r="CV8959" t="s">
        <v>200</v>
      </c>
      <c r="CW8959" t="s">
        <v>200</v>
      </c>
      <c r="CX8959" t="s">
        <v>200</v>
      </c>
      <c r="CY8959" t="s">
        <v>200</v>
      </c>
      <c r="CZ8959" t="s">
        <v>200</v>
      </c>
      <c r="DA8959" t="s">
        <v>200</v>
      </c>
      <c r="DB8959" t="s">
        <v>200</v>
      </c>
      <c r="DC8959" t="s">
        <v>200</v>
      </c>
      <c r="DD8959" t="s">
        <v>200</v>
      </c>
      <c r="DE8959" t="s">
        <v>200</v>
      </c>
      <c r="DF8959" t="s">
        <v>200</v>
      </c>
      <c r="DG8959" t="s">
        <v>200</v>
      </c>
      <c r="DH8959" t="s">
        <v>200</v>
      </c>
      <c r="DI8959" t="s">
        <v>200</v>
      </c>
      <c r="DJ8959" t="s">
        <v>200</v>
      </c>
      <c r="DK8959" t="s">
        <v>200</v>
      </c>
      <c r="DL8959" t="s">
        <v>200</v>
      </c>
      <c r="DM8959" t="s">
        <v>200</v>
      </c>
      <c r="DN8959">
        <v>0</v>
      </c>
      <c r="DO8959">
        <v>0</v>
      </c>
      <c r="DP8959">
        <v>0</v>
      </c>
      <c r="DQ8959">
        <v>0</v>
      </c>
      <c r="DR8959">
        <v>0</v>
      </c>
      <c r="DS8959">
        <v>0</v>
      </c>
      <c r="DT8959">
        <v>0</v>
      </c>
      <c r="DU8959">
        <v>0</v>
      </c>
      <c r="DV8959">
        <v>0</v>
      </c>
      <c r="DW8959">
        <v>0</v>
      </c>
      <c r="DX8959">
        <v>0</v>
      </c>
      <c r="DY8959">
        <v>0</v>
      </c>
      <c r="DZ8959">
        <v>0</v>
      </c>
      <c r="EA8959">
        <v>0</v>
      </c>
      <c r="EB8959">
        <v>0</v>
      </c>
      <c r="EC8959">
        <v>0</v>
      </c>
      <c r="ED8959">
        <v>0</v>
      </c>
      <c r="EE8959">
        <v>0</v>
      </c>
      <c r="EF8959">
        <v>0</v>
      </c>
      <c r="EG8959">
        <v>0</v>
      </c>
      <c r="EH8959">
        <v>0</v>
      </c>
      <c r="EI8959">
        <v>0</v>
      </c>
      <c r="EJ8959">
        <v>0</v>
      </c>
      <c r="EK8959">
        <v>0</v>
      </c>
      <c r="EL8959">
        <v>0</v>
      </c>
      <c r="EM8959">
        <v>0</v>
      </c>
      <c r="EN8959">
        <v>0</v>
      </c>
      <c r="EO8959">
        <v>0</v>
      </c>
      <c r="EP8959">
        <v>0</v>
      </c>
      <c r="EQ8959">
        <v>0</v>
      </c>
      <c r="ER8959">
        <v>0</v>
      </c>
      <c r="ES8959">
        <v>0</v>
      </c>
      <c r="ET8959">
        <v>0</v>
      </c>
      <c r="EU8959">
        <v>0</v>
      </c>
      <c r="EV8959">
        <v>0</v>
      </c>
      <c r="EW8959">
        <v>0</v>
      </c>
      <c r="EX8959">
        <v>0</v>
      </c>
      <c r="EY8959">
        <v>0</v>
      </c>
      <c r="EZ8959">
        <v>0</v>
      </c>
      <c r="FA8959">
        <v>0</v>
      </c>
      <c r="FB8959">
        <v>0</v>
      </c>
      <c r="FC8959">
        <v>0</v>
      </c>
      <c r="FD8959">
        <v>0</v>
      </c>
      <c r="FE8959">
        <v>0</v>
      </c>
      <c r="FF8959">
        <v>0</v>
      </c>
      <c r="FG8959">
        <v>0</v>
      </c>
      <c r="FH8959">
        <v>0</v>
      </c>
      <c r="FI8959">
        <v>0</v>
      </c>
      <c r="FJ8959">
        <v>0</v>
      </c>
      <c r="FK8959">
        <v>0</v>
      </c>
      <c r="FL8959">
        <v>0</v>
      </c>
      <c r="FM8959">
        <v>0</v>
      </c>
      <c r="FN8959">
        <v>0</v>
      </c>
      <c r="FO8959">
        <v>0</v>
      </c>
      <c r="FP8959">
        <v>0</v>
      </c>
      <c r="FQ8959">
        <v>0</v>
      </c>
      <c r="FR8959">
        <v>0</v>
      </c>
      <c r="FS8959">
        <v>0</v>
      </c>
      <c r="FT8959">
        <v>0</v>
      </c>
      <c r="FU8959">
        <v>0</v>
      </c>
      <c r="FV8959">
        <v>0</v>
      </c>
      <c r="FZ8959" t="s">
        <v>200</v>
      </c>
      <c r="GA8959" t="s">
        <v>200</v>
      </c>
      <c r="GB8959" t="s">
        <v>200</v>
      </c>
      <c r="GC8959" t="s">
        <v>200</v>
      </c>
      <c r="GD8959" t="s">
        <v>200</v>
      </c>
      <c r="GE8959" t="s">
        <v>200</v>
      </c>
      <c r="GF8959" t="s">
        <v>200</v>
      </c>
    </row>
    <row r="8960" spans="1:188" hidden="1" x14ac:dyDescent="0.2">
      <c r="A8960">
        <v>8817</v>
      </c>
      <c r="B8960" t="s">
        <v>8987</v>
      </c>
      <c r="C8960" t="s">
        <v>189</v>
      </c>
      <c r="D8960" t="s">
        <v>190</v>
      </c>
      <c r="E8960">
        <v>1988</v>
      </c>
      <c r="F8960" s="1">
        <v>42725</v>
      </c>
      <c r="G8960" t="s">
        <v>8988</v>
      </c>
      <c r="H8960">
        <v>897</v>
      </c>
      <c r="I8960">
        <v>1</v>
      </c>
      <c r="J8960" t="s">
        <v>189</v>
      </c>
      <c r="K8960" t="s">
        <v>190</v>
      </c>
      <c r="L8960">
        <v>-80.290000000000006</v>
      </c>
      <c r="M8960">
        <v>-41.5</v>
      </c>
      <c r="N8960">
        <v>58.92</v>
      </c>
      <c r="O8960">
        <v>11.79</v>
      </c>
      <c r="P8960">
        <v>-139.21</v>
      </c>
      <c r="Q8960" s="1">
        <v>43054</v>
      </c>
      <c r="R8960">
        <v>-89.97</v>
      </c>
      <c r="S8960">
        <v>-46.86</v>
      </c>
      <c r="T8960">
        <v>59.37</v>
      </c>
      <c r="U8960">
        <v>13.67</v>
      </c>
      <c r="V8960">
        <v>3</v>
      </c>
      <c r="W8960">
        <v>0</v>
      </c>
      <c r="X8960">
        <v>-149.34</v>
      </c>
      <c r="Y8960">
        <v>0</v>
      </c>
      <c r="Z8960">
        <v>0</v>
      </c>
      <c r="AA8960">
        <v>0</v>
      </c>
      <c r="AB8960">
        <v>0</v>
      </c>
      <c r="AC8960" t="s">
        <v>240</v>
      </c>
      <c r="AD8960" t="s">
        <v>241</v>
      </c>
      <c r="AE8960">
        <v>3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1311</v>
      </c>
      <c r="AL8960">
        <v>26.18</v>
      </c>
      <c r="AM8960">
        <v>6.14</v>
      </c>
      <c r="AN8960">
        <v>56.39</v>
      </c>
      <c r="AO8960">
        <v>13.9</v>
      </c>
      <c r="AP8960">
        <v>361</v>
      </c>
      <c r="AQ8960" t="s">
        <v>198</v>
      </c>
      <c r="AR8960">
        <v>3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2082</v>
      </c>
      <c r="AY8960">
        <v>92.55</v>
      </c>
      <c r="AZ8960">
        <v>-2.86</v>
      </c>
      <c r="BA8960">
        <v>59.05</v>
      </c>
      <c r="BE8960">
        <v>35.11</v>
      </c>
      <c r="BF8960">
        <v>3.15</v>
      </c>
      <c r="BI8960">
        <v>0</v>
      </c>
      <c r="BJ8960">
        <v>0</v>
      </c>
      <c r="BK8960">
        <v>1</v>
      </c>
      <c r="BL8960">
        <v>0</v>
      </c>
      <c r="BM8960">
        <v>0</v>
      </c>
      <c r="BO8960" s="1"/>
      <c r="BP8960" s="1">
        <v>43768</v>
      </c>
      <c r="BQ8960" s="1">
        <v>42725</v>
      </c>
      <c r="BR8960" t="s">
        <v>199</v>
      </c>
      <c r="BS8960">
        <v>5.29</v>
      </c>
      <c r="BT8960">
        <v>1</v>
      </c>
      <c r="BU8960">
        <v>0</v>
      </c>
      <c r="BV8960" s="1"/>
      <c r="BX8960" t="s">
        <v>200</v>
      </c>
      <c r="BY8960" t="s">
        <v>200</v>
      </c>
      <c r="BZ8960" t="s">
        <v>200</v>
      </c>
      <c r="CA8960" t="s">
        <v>200</v>
      </c>
      <c r="CB8960" t="s">
        <v>200</v>
      </c>
      <c r="CC8960" t="s">
        <v>200</v>
      </c>
      <c r="CD8960" t="s">
        <v>200</v>
      </c>
      <c r="CE8960" t="s">
        <v>200</v>
      </c>
      <c r="CF8960" t="s">
        <v>200</v>
      </c>
      <c r="CG8960" t="s">
        <v>200</v>
      </c>
      <c r="CH8960" t="s">
        <v>200</v>
      </c>
      <c r="CI8960" t="s">
        <v>200</v>
      </c>
      <c r="CJ8960" t="s">
        <v>200</v>
      </c>
      <c r="CK8960" t="s">
        <v>200</v>
      </c>
      <c r="CL8960" t="s">
        <v>200</v>
      </c>
      <c r="CM8960" t="s">
        <v>200</v>
      </c>
      <c r="CN8960" t="s">
        <v>200</v>
      </c>
      <c r="CO8960" t="s">
        <v>200</v>
      </c>
      <c r="CP8960" t="s">
        <v>200</v>
      </c>
      <c r="CQ8960" t="s">
        <v>200</v>
      </c>
      <c r="CR8960" t="s">
        <v>200</v>
      </c>
      <c r="CS8960" t="s">
        <v>200</v>
      </c>
      <c r="CT8960" t="s">
        <v>200</v>
      </c>
      <c r="CU8960" t="s">
        <v>200</v>
      </c>
      <c r="CV8960" t="s">
        <v>200</v>
      </c>
      <c r="CW8960" t="s">
        <v>200</v>
      </c>
      <c r="CX8960" t="s">
        <v>200</v>
      </c>
      <c r="CY8960" t="s">
        <v>200</v>
      </c>
      <c r="CZ8960" t="s">
        <v>200</v>
      </c>
      <c r="DA8960" t="s">
        <v>200</v>
      </c>
      <c r="DB8960" t="s">
        <v>200</v>
      </c>
      <c r="DC8960" t="s">
        <v>200</v>
      </c>
      <c r="DD8960" t="s">
        <v>200</v>
      </c>
      <c r="DE8960" t="s">
        <v>200</v>
      </c>
      <c r="DF8960" t="s">
        <v>200</v>
      </c>
      <c r="DG8960" t="s">
        <v>200</v>
      </c>
      <c r="DH8960" t="s">
        <v>200</v>
      </c>
      <c r="DI8960" t="s">
        <v>200</v>
      </c>
      <c r="DJ8960" t="s">
        <v>200</v>
      </c>
      <c r="DK8960" t="s">
        <v>200</v>
      </c>
      <c r="DL8960" t="s">
        <v>200</v>
      </c>
      <c r="DM8960" t="s">
        <v>200</v>
      </c>
      <c r="DN8960">
        <v>0</v>
      </c>
      <c r="DO8960">
        <v>0</v>
      </c>
      <c r="DP8960">
        <v>0</v>
      </c>
      <c r="DQ8960">
        <v>0</v>
      </c>
      <c r="DR8960">
        <v>0</v>
      </c>
      <c r="DS8960">
        <v>0</v>
      </c>
      <c r="DT8960">
        <v>0</v>
      </c>
      <c r="DU8960">
        <v>0</v>
      </c>
      <c r="DV8960">
        <v>0</v>
      </c>
      <c r="DW8960">
        <v>0</v>
      </c>
      <c r="DX8960">
        <v>0</v>
      </c>
      <c r="DY8960">
        <v>0</v>
      </c>
      <c r="DZ8960">
        <v>0</v>
      </c>
      <c r="EA8960">
        <v>0</v>
      </c>
      <c r="EB8960">
        <v>0</v>
      </c>
      <c r="EC8960">
        <v>0</v>
      </c>
      <c r="ED8960">
        <v>0</v>
      </c>
      <c r="EE8960">
        <v>0</v>
      </c>
      <c r="EF8960">
        <v>0</v>
      </c>
      <c r="EG8960">
        <v>0</v>
      </c>
      <c r="EH8960">
        <v>0</v>
      </c>
      <c r="EI8960">
        <v>0</v>
      </c>
      <c r="EJ8960">
        <v>0</v>
      </c>
      <c r="EK8960">
        <v>0</v>
      </c>
      <c r="EL8960">
        <v>0</v>
      </c>
      <c r="EM8960">
        <v>0</v>
      </c>
      <c r="EN8960">
        <v>0</v>
      </c>
      <c r="EO8960">
        <v>0</v>
      </c>
      <c r="EP8960">
        <v>0</v>
      </c>
      <c r="EQ8960">
        <v>0</v>
      </c>
      <c r="ER8960">
        <v>0</v>
      </c>
      <c r="ES8960">
        <v>0</v>
      </c>
      <c r="ET8960">
        <v>0</v>
      </c>
      <c r="EU8960">
        <v>0</v>
      </c>
      <c r="EV8960">
        <v>0</v>
      </c>
      <c r="EW8960">
        <v>0</v>
      </c>
      <c r="EX8960">
        <v>0</v>
      </c>
      <c r="EY8960">
        <v>0</v>
      </c>
      <c r="EZ8960">
        <v>0</v>
      </c>
      <c r="FA8960">
        <v>0</v>
      </c>
      <c r="FB8960">
        <v>0</v>
      </c>
      <c r="FC8960">
        <v>0</v>
      </c>
      <c r="FD8960">
        <v>0</v>
      </c>
      <c r="FE8960">
        <v>0</v>
      </c>
      <c r="FF8960">
        <v>0</v>
      </c>
      <c r="FG8960">
        <v>0</v>
      </c>
      <c r="FH8960">
        <v>0</v>
      </c>
      <c r="FI8960">
        <v>0</v>
      </c>
      <c r="FJ8960">
        <v>0</v>
      </c>
      <c r="FK8960">
        <v>0</v>
      </c>
      <c r="FL8960">
        <v>0</v>
      </c>
      <c r="FM8960">
        <v>0</v>
      </c>
      <c r="FN8960">
        <v>0</v>
      </c>
      <c r="FO8960">
        <v>0</v>
      </c>
      <c r="FP8960">
        <v>0</v>
      </c>
      <c r="FQ8960">
        <v>0</v>
      </c>
      <c r="FR8960">
        <v>0</v>
      </c>
      <c r="FS8960">
        <v>0</v>
      </c>
      <c r="FT8960">
        <v>0</v>
      </c>
      <c r="FU8960">
        <v>0</v>
      </c>
      <c r="FV8960">
        <v>0</v>
      </c>
      <c r="FZ8960" t="s">
        <v>200</v>
      </c>
      <c r="GA8960" t="s">
        <v>200</v>
      </c>
      <c r="GB8960" t="s">
        <v>200</v>
      </c>
      <c r="GC8960" t="s">
        <v>200</v>
      </c>
      <c r="GD8960" t="s">
        <v>200</v>
      </c>
      <c r="GE8960" t="s">
        <v>200</v>
      </c>
      <c r="GF8960" t="s">
        <v>200</v>
      </c>
    </row>
    <row r="8961" spans="1:189" hidden="1" x14ac:dyDescent="0.2">
      <c r="A8961">
        <v>8817</v>
      </c>
      <c r="B8961" t="s">
        <v>8987</v>
      </c>
      <c r="C8961" t="s">
        <v>189</v>
      </c>
      <c r="D8961" t="s">
        <v>190</v>
      </c>
      <c r="E8961">
        <v>1988</v>
      </c>
      <c r="F8961" s="1">
        <v>41827</v>
      </c>
      <c r="G8961" t="s">
        <v>8989</v>
      </c>
      <c r="H8961">
        <v>30747</v>
      </c>
      <c r="I8961">
        <v>1</v>
      </c>
      <c r="J8961" t="s">
        <v>189</v>
      </c>
      <c r="K8961" t="s">
        <v>190</v>
      </c>
      <c r="L8961">
        <v>-80.290000000000006</v>
      </c>
      <c r="M8961">
        <v>-41.5</v>
      </c>
      <c r="N8961">
        <v>58.92</v>
      </c>
      <c r="O8961">
        <v>11.79</v>
      </c>
      <c r="P8961">
        <v>-139.21</v>
      </c>
      <c r="Q8961" s="1">
        <v>43054</v>
      </c>
      <c r="R8961">
        <v>-49.79</v>
      </c>
      <c r="S8961">
        <v>-10.68</v>
      </c>
      <c r="T8961">
        <v>92.36</v>
      </c>
      <c r="U8961">
        <v>11.32</v>
      </c>
      <c r="V8961">
        <v>3</v>
      </c>
      <c r="W8961">
        <v>0</v>
      </c>
      <c r="X8961">
        <v>-142.15</v>
      </c>
      <c r="Y8961">
        <v>0</v>
      </c>
      <c r="Z8961">
        <v>0</v>
      </c>
      <c r="AA8961">
        <v>0</v>
      </c>
      <c r="AB8961">
        <v>0</v>
      </c>
      <c r="AC8961" t="s">
        <v>240</v>
      </c>
      <c r="AD8961" t="s">
        <v>241</v>
      </c>
      <c r="AE8961">
        <v>3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1311</v>
      </c>
      <c r="AL8961">
        <v>26.18</v>
      </c>
      <c r="AM8961">
        <v>6.14</v>
      </c>
      <c r="AN8961">
        <v>56.39</v>
      </c>
      <c r="AO8961">
        <v>13.9</v>
      </c>
      <c r="AP8961">
        <v>214</v>
      </c>
      <c r="AQ8961" t="s">
        <v>198</v>
      </c>
      <c r="AR8961">
        <v>3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2082</v>
      </c>
      <c r="AY8961">
        <v>92.55</v>
      </c>
      <c r="AZ8961">
        <v>-2.86</v>
      </c>
      <c r="BA8961">
        <v>59.05</v>
      </c>
      <c r="BE8961">
        <v>23.8</v>
      </c>
      <c r="BF8961">
        <v>5.95</v>
      </c>
      <c r="BI8961">
        <v>0</v>
      </c>
      <c r="BJ8961">
        <v>0</v>
      </c>
      <c r="BK8961">
        <v>1</v>
      </c>
      <c r="BL8961">
        <v>0</v>
      </c>
      <c r="BM8961">
        <v>0</v>
      </c>
      <c r="BO8961" s="1"/>
      <c r="BP8961" s="1">
        <v>41827</v>
      </c>
      <c r="BQ8961" s="1">
        <v>41827</v>
      </c>
      <c r="BR8961" t="s">
        <v>199</v>
      </c>
      <c r="BS8961">
        <v>20.61</v>
      </c>
      <c r="BT8961">
        <v>1</v>
      </c>
      <c r="BU8961">
        <v>0</v>
      </c>
      <c r="BV8961" s="1"/>
      <c r="BX8961" t="s">
        <v>200</v>
      </c>
      <c r="BY8961" t="s">
        <v>200</v>
      </c>
      <c r="BZ8961" t="s">
        <v>200</v>
      </c>
      <c r="CA8961" t="s">
        <v>200</v>
      </c>
      <c r="CB8961" t="s">
        <v>200</v>
      </c>
      <c r="CC8961" t="s">
        <v>200</v>
      </c>
      <c r="CD8961" t="s">
        <v>200</v>
      </c>
      <c r="CE8961" t="s">
        <v>200</v>
      </c>
      <c r="CF8961" t="s">
        <v>200</v>
      </c>
      <c r="CG8961" t="s">
        <v>200</v>
      </c>
      <c r="CH8961" t="s">
        <v>200</v>
      </c>
      <c r="CI8961" t="s">
        <v>200</v>
      </c>
      <c r="CJ8961" t="s">
        <v>200</v>
      </c>
      <c r="CK8961" t="s">
        <v>200</v>
      </c>
      <c r="CL8961" t="s">
        <v>200</v>
      </c>
      <c r="CM8961" t="s">
        <v>200</v>
      </c>
      <c r="CN8961" t="s">
        <v>200</v>
      </c>
      <c r="CO8961" t="s">
        <v>200</v>
      </c>
      <c r="CP8961" t="s">
        <v>200</v>
      </c>
      <c r="CQ8961" t="s">
        <v>200</v>
      </c>
      <c r="CR8961" t="s">
        <v>200</v>
      </c>
      <c r="CS8961" t="s">
        <v>200</v>
      </c>
      <c r="CT8961" t="s">
        <v>200</v>
      </c>
      <c r="CU8961" t="s">
        <v>200</v>
      </c>
      <c r="CV8961" t="s">
        <v>200</v>
      </c>
      <c r="CW8961" t="s">
        <v>200</v>
      </c>
      <c r="CX8961" t="s">
        <v>200</v>
      </c>
      <c r="CY8961" t="s">
        <v>200</v>
      </c>
      <c r="CZ8961" t="s">
        <v>200</v>
      </c>
      <c r="DA8961" t="s">
        <v>200</v>
      </c>
      <c r="DB8961" t="s">
        <v>200</v>
      </c>
      <c r="DC8961" t="s">
        <v>200</v>
      </c>
      <c r="DD8961" t="s">
        <v>200</v>
      </c>
      <c r="DE8961" t="s">
        <v>200</v>
      </c>
      <c r="DF8961" t="s">
        <v>200</v>
      </c>
      <c r="DG8961" t="s">
        <v>200</v>
      </c>
      <c r="DH8961" t="s">
        <v>200</v>
      </c>
      <c r="DI8961" t="s">
        <v>200</v>
      </c>
      <c r="DJ8961" t="s">
        <v>200</v>
      </c>
      <c r="DK8961" t="s">
        <v>200</v>
      </c>
      <c r="DL8961" t="s">
        <v>200</v>
      </c>
      <c r="DM8961" t="s">
        <v>200</v>
      </c>
      <c r="DN8961">
        <v>0</v>
      </c>
      <c r="DO8961">
        <v>0</v>
      </c>
      <c r="DP8961">
        <v>0</v>
      </c>
      <c r="DQ8961">
        <v>0</v>
      </c>
      <c r="DR8961">
        <v>0</v>
      </c>
      <c r="DS8961">
        <v>0</v>
      </c>
      <c r="DT8961">
        <v>0</v>
      </c>
      <c r="DU8961">
        <v>0</v>
      </c>
      <c r="DV8961">
        <v>0</v>
      </c>
      <c r="DW8961">
        <v>0</v>
      </c>
      <c r="DX8961">
        <v>0</v>
      </c>
      <c r="DY8961">
        <v>0</v>
      </c>
      <c r="DZ8961">
        <v>0</v>
      </c>
      <c r="EA8961">
        <v>0</v>
      </c>
      <c r="EB8961">
        <v>0</v>
      </c>
      <c r="EC8961">
        <v>0</v>
      </c>
      <c r="ED8961">
        <v>0</v>
      </c>
      <c r="EE8961">
        <v>0</v>
      </c>
      <c r="EF8961">
        <v>0</v>
      </c>
      <c r="EG8961">
        <v>0</v>
      </c>
      <c r="EH8961">
        <v>0</v>
      </c>
      <c r="EI8961">
        <v>0</v>
      </c>
      <c r="EJ8961">
        <v>0</v>
      </c>
      <c r="EK8961">
        <v>0</v>
      </c>
      <c r="EL8961">
        <v>0</v>
      </c>
      <c r="EM8961">
        <v>0</v>
      </c>
      <c r="EN8961">
        <v>0</v>
      </c>
      <c r="EO8961">
        <v>0</v>
      </c>
      <c r="EP8961">
        <v>0</v>
      </c>
      <c r="EQ8961">
        <v>0</v>
      </c>
      <c r="ER8961">
        <v>0</v>
      </c>
      <c r="ES8961">
        <v>0</v>
      </c>
      <c r="ET8961">
        <v>0</v>
      </c>
      <c r="EU8961">
        <v>0</v>
      </c>
      <c r="EV8961">
        <v>0</v>
      </c>
      <c r="EW8961">
        <v>0</v>
      </c>
      <c r="EX8961">
        <v>0</v>
      </c>
      <c r="EY8961">
        <v>0</v>
      </c>
      <c r="EZ8961">
        <v>0</v>
      </c>
      <c r="FA8961">
        <v>0</v>
      </c>
      <c r="FB8961">
        <v>0</v>
      </c>
      <c r="FC8961">
        <v>0</v>
      </c>
      <c r="FD8961">
        <v>0</v>
      </c>
      <c r="FE8961">
        <v>0</v>
      </c>
      <c r="FF8961">
        <v>0</v>
      </c>
      <c r="FG8961">
        <v>0</v>
      </c>
      <c r="FH8961">
        <v>0</v>
      </c>
      <c r="FI8961">
        <v>0</v>
      </c>
      <c r="FJ8961">
        <v>0</v>
      </c>
      <c r="FK8961">
        <v>0</v>
      </c>
      <c r="FL8961">
        <v>0</v>
      </c>
      <c r="FM8961">
        <v>0</v>
      </c>
      <c r="FN8961">
        <v>0</v>
      </c>
      <c r="FO8961">
        <v>0</v>
      </c>
      <c r="FP8961">
        <v>0</v>
      </c>
      <c r="FQ8961">
        <v>0</v>
      </c>
      <c r="FR8961">
        <v>0</v>
      </c>
      <c r="FS8961">
        <v>0</v>
      </c>
      <c r="FT8961">
        <v>0</v>
      </c>
      <c r="FU8961">
        <v>0</v>
      </c>
      <c r="FV8961">
        <v>0</v>
      </c>
      <c r="FZ8961" t="s">
        <v>200</v>
      </c>
      <c r="GA8961" t="s">
        <v>200</v>
      </c>
      <c r="GB8961" t="s">
        <v>200</v>
      </c>
      <c r="GC8961" t="s">
        <v>200</v>
      </c>
      <c r="GD8961" t="s">
        <v>200</v>
      </c>
      <c r="GE8961" t="s">
        <v>200</v>
      </c>
      <c r="GF8961" t="s">
        <v>200</v>
      </c>
    </row>
    <row r="8962" spans="1:189" hidden="1" x14ac:dyDescent="0.2">
      <c r="A8962">
        <v>8818</v>
      </c>
      <c r="B8962" t="s">
        <v>8990</v>
      </c>
      <c r="C8962" t="s">
        <v>189</v>
      </c>
      <c r="D8962" t="s">
        <v>190</v>
      </c>
      <c r="F8962" s="1">
        <v>43777</v>
      </c>
      <c r="G8962" t="s">
        <v>4562</v>
      </c>
      <c r="H8962">
        <v>4901</v>
      </c>
      <c r="I8962">
        <v>1</v>
      </c>
      <c r="J8962" t="s">
        <v>189</v>
      </c>
      <c r="K8962" t="s">
        <v>190</v>
      </c>
      <c r="Q8962" s="1">
        <v>43777</v>
      </c>
      <c r="R8962">
        <v>-48.7</v>
      </c>
      <c r="S8962">
        <v>-58.64</v>
      </c>
      <c r="T8962">
        <v>10.220000000000001</v>
      </c>
      <c r="U8962">
        <v>13.74</v>
      </c>
      <c r="V8962">
        <v>1</v>
      </c>
      <c r="W8962">
        <v>0</v>
      </c>
      <c r="X8962">
        <v>-58.92</v>
      </c>
      <c r="Y8962">
        <v>0</v>
      </c>
      <c r="Z8962">
        <v>1</v>
      </c>
      <c r="AA8962">
        <v>0</v>
      </c>
      <c r="AB8962">
        <v>0</v>
      </c>
      <c r="AC8962" t="s">
        <v>334</v>
      </c>
      <c r="AD8962" t="s">
        <v>247</v>
      </c>
      <c r="AE8962">
        <v>1</v>
      </c>
      <c r="AF8962">
        <v>0</v>
      </c>
      <c r="AG8962">
        <v>0</v>
      </c>
      <c r="AH8962">
        <v>1</v>
      </c>
      <c r="AI8962">
        <v>0</v>
      </c>
      <c r="AJ8962">
        <v>0</v>
      </c>
      <c r="AK8962">
        <v>2045</v>
      </c>
      <c r="AL8962">
        <v>49.7</v>
      </c>
      <c r="AM8962">
        <v>8.3699999999999992</v>
      </c>
      <c r="AN8962">
        <v>52.44</v>
      </c>
      <c r="AO8962">
        <v>14.1</v>
      </c>
      <c r="AP8962">
        <v>79</v>
      </c>
      <c r="AQ8962" t="s">
        <v>198</v>
      </c>
      <c r="AR8962">
        <v>1</v>
      </c>
      <c r="AS8962">
        <v>0</v>
      </c>
      <c r="AT8962">
        <v>0</v>
      </c>
      <c r="AU8962">
        <v>1</v>
      </c>
      <c r="AV8962">
        <v>0</v>
      </c>
      <c r="AW8962">
        <v>0</v>
      </c>
      <c r="AX8962">
        <v>2082</v>
      </c>
      <c r="AY8962">
        <v>92.55</v>
      </c>
      <c r="AZ8962">
        <v>-2.86</v>
      </c>
      <c r="BA8962">
        <v>59.05</v>
      </c>
      <c r="BE8962">
        <v>23.53</v>
      </c>
      <c r="BF8962">
        <v>11.29</v>
      </c>
      <c r="BI8962">
        <v>1</v>
      </c>
      <c r="BJ8962">
        <v>0</v>
      </c>
      <c r="BK8962">
        <v>0</v>
      </c>
      <c r="BL8962">
        <v>0</v>
      </c>
      <c r="BM8962">
        <v>0</v>
      </c>
      <c r="BO8962" s="1"/>
      <c r="BP8962" s="1"/>
      <c r="BQ8962" s="1">
        <v>43777</v>
      </c>
      <c r="BR8962" t="s">
        <v>199</v>
      </c>
      <c r="BS8962">
        <v>0.32</v>
      </c>
      <c r="BT8962">
        <v>1</v>
      </c>
      <c r="BU8962">
        <v>0</v>
      </c>
      <c r="BV8962" s="1"/>
      <c r="BX8962" t="s">
        <v>200</v>
      </c>
      <c r="BY8962" t="s">
        <v>200</v>
      </c>
      <c r="BZ8962" t="s">
        <v>200</v>
      </c>
      <c r="CA8962" t="s">
        <v>200</v>
      </c>
      <c r="CB8962" t="s">
        <v>200</v>
      </c>
      <c r="CC8962" t="s">
        <v>200</v>
      </c>
      <c r="CD8962" t="s">
        <v>200</v>
      </c>
      <c r="CE8962" t="s">
        <v>200</v>
      </c>
      <c r="CF8962" t="s">
        <v>200</v>
      </c>
      <c r="CG8962" t="s">
        <v>200</v>
      </c>
      <c r="CH8962" t="s">
        <v>200</v>
      </c>
      <c r="CI8962" t="s">
        <v>200</v>
      </c>
      <c r="CJ8962" t="s">
        <v>200</v>
      </c>
      <c r="CK8962" t="s">
        <v>200</v>
      </c>
      <c r="CL8962" t="s">
        <v>200</v>
      </c>
      <c r="CM8962" t="s">
        <v>200</v>
      </c>
      <c r="CN8962" t="s">
        <v>200</v>
      </c>
      <c r="CO8962" t="s">
        <v>200</v>
      </c>
      <c r="CP8962" t="s">
        <v>200</v>
      </c>
      <c r="CQ8962" t="s">
        <v>200</v>
      </c>
      <c r="CR8962" t="s">
        <v>200</v>
      </c>
      <c r="CS8962" t="s">
        <v>200</v>
      </c>
      <c r="CT8962" t="s">
        <v>200</v>
      </c>
      <c r="CU8962" t="s">
        <v>201</v>
      </c>
      <c r="CV8962" t="s">
        <v>200</v>
      </c>
      <c r="CW8962" t="s">
        <v>200</v>
      </c>
      <c r="CX8962" t="s">
        <v>200</v>
      </c>
      <c r="CY8962" t="s">
        <v>200</v>
      </c>
      <c r="CZ8962" t="s">
        <v>200</v>
      </c>
      <c r="DA8962" t="s">
        <v>200</v>
      </c>
      <c r="DB8962" t="s">
        <v>200</v>
      </c>
      <c r="DC8962" t="s">
        <v>200</v>
      </c>
      <c r="DD8962" t="s">
        <v>200</v>
      </c>
      <c r="DE8962" t="s">
        <v>200</v>
      </c>
      <c r="DF8962" t="s">
        <v>200</v>
      </c>
      <c r="DG8962" t="s">
        <v>200</v>
      </c>
      <c r="DH8962" t="s">
        <v>200</v>
      </c>
      <c r="DI8962" t="s">
        <v>200</v>
      </c>
      <c r="DJ8962" t="s">
        <v>200</v>
      </c>
      <c r="DK8962" t="s">
        <v>200</v>
      </c>
      <c r="DL8962" t="s">
        <v>200</v>
      </c>
      <c r="DM8962" t="s">
        <v>200</v>
      </c>
      <c r="DN8962">
        <v>0</v>
      </c>
      <c r="DO8962">
        <v>0</v>
      </c>
      <c r="DP8962">
        <v>1</v>
      </c>
      <c r="DQ8962">
        <v>0</v>
      </c>
      <c r="DR8962">
        <v>0</v>
      </c>
      <c r="DS8962">
        <v>0</v>
      </c>
      <c r="DT8962">
        <v>0</v>
      </c>
      <c r="DU8962">
        <v>0</v>
      </c>
      <c r="DV8962">
        <v>0</v>
      </c>
      <c r="DW8962">
        <v>0</v>
      </c>
      <c r="DX8962">
        <v>0</v>
      </c>
      <c r="DY8962">
        <v>0</v>
      </c>
      <c r="DZ8962">
        <v>0</v>
      </c>
      <c r="EA8962">
        <v>0</v>
      </c>
      <c r="EB8962">
        <v>0</v>
      </c>
      <c r="EC8962">
        <v>0</v>
      </c>
      <c r="ED8962">
        <v>0</v>
      </c>
      <c r="EE8962">
        <v>0</v>
      </c>
      <c r="EF8962">
        <v>0</v>
      </c>
      <c r="EG8962">
        <v>0</v>
      </c>
      <c r="EH8962">
        <v>0</v>
      </c>
      <c r="EI8962">
        <v>0</v>
      </c>
      <c r="EJ8962">
        <v>0</v>
      </c>
      <c r="EK8962">
        <v>0</v>
      </c>
      <c r="EL8962">
        <v>0</v>
      </c>
      <c r="EM8962">
        <v>0</v>
      </c>
      <c r="EN8962">
        <v>0</v>
      </c>
      <c r="EO8962">
        <v>0</v>
      </c>
      <c r="EP8962">
        <v>0</v>
      </c>
      <c r="EQ8962">
        <v>0</v>
      </c>
      <c r="ER8962">
        <v>0</v>
      </c>
      <c r="ES8962">
        <v>0</v>
      </c>
      <c r="ET8962">
        <v>0</v>
      </c>
      <c r="EU8962">
        <v>0</v>
      </c>
      <c r="EV8962">
        <v>0</v>
      </c>
      <c r="EW8962">
        <v>0</v>
      </c>
      <c r="EX8962">
        <v>0</v>
      </c>
      <c r="EY8962">
        <v>0</v>
      </c>
      <c r="EZ8962">
        <v>0</v>
      </c>
      <c r="FA8962">
        <v>0</v>
      </c>
      <c r="FB8962">
        <v>0</v>
      </c>
      <c r="FC8962">
        <v>0</v>
      </c>
      <c r="FD8962">
        <v>0</v>
      </c>
      <c r="FE8962">
        <v>0</v>
      </c>
      <c r="FF8962">
        <v>0</v>
      </c>
      <c r="FG8962">
        <v>0</v>
      </c>
      <c r="FH8962">
        <v>0</v>
      </c>
      <c r="FI8962">
        <v>0</v>
      </c>
      <c r="FJ8962">
        <v>0</v>
      </c>
      <c r="FK8962">
        <v>0</v>
      </c>
      <c r="FL8962">
        <v>0</v>
      </c>
      <c r="FM8962">
        <v>0</v>
      </c>
      <c r="FN8962">
        <v>0</v>
      </c>
      <c r="FO8962">
        <v>0</v>
      </c>
      <c r="FP8962">
        <v>0</v>
      </c>
      <c r="FQ8962">
        <v>0</v>
      </c>
      <c r="FR8962">
        <v>0</v>
      </c>
      <c r="FS8962">
        <v>0</v>
      </c>
      <c r="FT8962">
        <v>0</v>
      </c>
      <c r="FU8962">
        <v>0</v>
      </c>
      <c r="FV8962">
        <v>0</v>
      </c>
      <c r="FY8962" t="s">
        <v>2221</v>
      </c>
      <c r="FZ8962" t="s">
        <v>201</v>
      </c>
      <c r="GA8962" t="s">
        <v>200</v>
      </c>
      <c r="GB8962" t="s">
        <v>200</v>
      </c>
      <c r="GC8962" t="s">
        <v>200</v>
      </c>
      <c r="GD8962" t="s">
        <v>200</v>
      </c>
      <c r="GE8962" t="s">
        <v>200</v>
      </c>
      <c r="GF8962" t="s">
        <v>200</v>
      </c>
    </row>
    <row r="8963" spans="1:189" hidden="1" x14ac:dyDescent="0.2">
      <c r="A8963">
        <v>8820</v>
      </c>
      <c r="B8963" t="s">
        <v>8991</v>
      </c>
      <c r="C8963" t="s">
        <v>189</v>
      </c>
      <c r="D8963" t="s">
        <v>190</v>
      </c>
      <c r="E8963">
        <v>2019</v>
      </c>
      <c r="F8963" s="1">
        <v>43761</v>
      </c>
      <c r="G8963" t="s">
        <v>8992</v>
      </c>
      <c r="H8963">
        <v>6964</v>
      </c>
      <c r="I8963">
        <v>1</v>
      </c>
      <c r="J8963" t="s">
        <v>229</v>
      </c>
      <c r="K8963" t="s">
        <v>216</v>
      </c>
      <c r="Q8963" s="1">
        <v>43761</v>
      </c>
      <c r="R8963">
        <v>16.16</v>
      </c>
      <c r="S8963">
        <v>20.6</v>
      </c>
      <c r="T8963">
        <v>13.58</v>
      </c>
      <c r="U8963">
        <v>17.260000000000002</v>
      </c>
      <c r="V8963">
        <v>1</v>
      </c>
      <c r="W8963">
        <v>1</v>
      </c>
      <c r="X8963">
        <v>2.58</v>
      </c>
      <c r="Y8963">
        <v>1</v>
      </c>
      <c r="Z8963">
        <v>1</v>
      </c>
      <c r="AA8963">
        <v>1</v>
      </c>
      <c r="AB8963">
        <v>1</v>
      </c>
      <c r="AC8963" t="s">
        <v>226</v>
      </c>
      <c r="AD8963" t="s">
        <v>227</v>
      </c>
      <c r="AE8963">
        <v>1</v>
      </c>
      <c r="AF8963">
        <v>1</v>
      </c>
      <c r="AG8963">
        <v>1</v>
      </c>
      <c r="AH8963">
        <v>1</v>
      </c>
      <c r="AI8963">
        <v>1</v>
      </c>
      <c r="AJ8963">
        <v>1</v>
      </c>
      <c r="AK8963">
        <v>2244</v>
      </c>
      <c r="AL8963">
        <v>58.61</v>
      </c>
      <c r="AM8963">
        <v>-3.04</v>
      </c>
      <c r="AN8963">
        <v>45.99</v>
      </c>
      <c r="AO8963">
        <v>13.91</v>
      </c>
      <c r="AP8963">
        <v>1956</v>
      </c>
      <c r="AQ8963" t="s">
        <v>198</v>
      </c>
      <c r="AR8963">
        <v>1</v>
      </c>
      <c r="AS8963">
        <v>1</v>
      </c>
      <c r="AT8963">
        <v>1</v>
      </c>
      <c r="AU8963">
        <v>1</v>
      </c>
      <c r="AV8963">
        <v>1</v>
      </c>
      <c r="AW8963">
        <v>1</v>
      </c>
      <c r="AX8963">
        <v>2082</v>
      </c>
      <c r="AY8963">
        <v>92.55</v>
      </c>
      <c r="AZ8963">
        <v>-2.86</v>
      </c>
      <c r="BA8963">
        <v>59.05</v>
      </c>
      <c r="BC8963" t="s">
        <v>195</v>
      </c>
      <c r="BE8963">
        <v>2.85</v>
      </c>
      <c r="BF8963">
        <v>3.25</v>
      </c>
      <c r="BI8963">
        <v>0</v>
      </c>
      <c r="BJ8963">
        <v>0</v>
      </c>
      <c r="BK8963">
        <v>0</v>
      </c>
      <c r="BL8963">
        <v>1</v>
      </c>
      <c r="BM8963">
        <v>0</v>
      </c>
      <c r="BN8963">
        <v>304</v>
      </c>
      <c r="BO8963" s="1">
        <v>43914</v>
      </c>
      <c r="BP8963" s="1"/>
      <c r="BQ8963" s="1">
        <v>43761</v>
      </c>
      <c r="BR8963" t="s">
        <v>199</v>
      </c>
      <c r="BS8963">
        <v>6.5</v>
      </c>
      <c r="BT8963">
        <v>1</v>
      </c>
      <c r="BU8963">
        <v>0</v>
      </c>
      <c r="BV8963" s="1"/>
      <c r="BX8963" t="s">
        <v>201</v>
      </c>
      <c r="BY8963" t="s">
        <v>200</v>
      </c>
      <c r="BZ8963" t="s">
        <v>200</v>
      </c>
      <c r="CA8963" t="s">
        <v>200</v>
      </c>
      <c r="CB8963" t="s">
        <v>200</v>
      </c>
      <c r="CC8963" t="s">
        <v>200</v>
      </c>
      <c r="CD8963" t="s">
        <v>200</v>
      </c>
      <c r="CE8963" t="s">
        <v>200</v>
      </c>
      <c r="CF8963" t="s">
        <v>200</v>
      </c>
      <c r="CG8963" t="s">
        <v>200</v>
      </c>
      <c r="CH8963" t="s">
        <v>200</v>
      </c>
      <c r="CI8963" t="s">
        <v>200</v>
      </c>
      <c r="CJ8963" t="s">
        <v>200</v>
      </c>
      <c r="CK8963" t="s">
        <v>200</v>
      </c>
      <c r="CL8963" t="s">
        <v>200</v>
      </c>
      <c r="CM8963" t="s">
        <v>200</v>
      </c>
      <c r="CN8963" t="s">
        <v>200</v>
      </c>
      <c r="CO8963" t="s">
        <v>200</v>
      </c>
      <c r="CP8963" t="s">
        <v>200</v>
      </c>
      <c r="CQ8963" t="s">
        <v>200</v>
      </c>
      <c r="CR8963" t="s">
        <v>200</v>
      </c>
      <c r="CS8963" t="s">
        <v>200</v>
      </c>
      <c r="CT8963" t="s">
        <v>200</v>
      </c>
      <c r="CU8963" t="s">
        <v>200</v>
      </c>
      <c r="CV8963" t="s">
        <v>200</v>
      </c>
      <c r="CW8963" t="s">
        <v>200</v>
      </c>
      <c r="CX8963" t="s">
        <v>200</v>
      </c>
      <c r="CY8963" t="s">
        <v>200</v>
      </c>
      <c r="CZ8963" t="s">
        <v>200</v>
      </c>
      <c r="DA8963" t="s">
        <v>200</v>
      </c>
      <c r="DB8963" t="s">
        <v>200</v>
      </c>
      <c r="DC8963" t="s">
        <v>200</v>
      </c>
      <c r="DD8963" t="s">
        <v>200</v>
      </c>
      <c r="DE8963" t="s">
        <v>200</v>
      </c>
      <c r="DF8963" t="s">
        <v>200</v>
      </c>
      <c r="DG8963" t="s">
        <v>200</v>
      </c>
      <c r="DH8963" t="s">
        <v>200</v>
      </c>
      <c r="DI8963" t="s">
        <v>200</v>
      </c>
      <c r="DJ8963" t="s">
        <v>200</v>
      </c>
      <c r="DK8963" t="s">
        <v>200</v>
      </c>
      <c r="DL8963" t="s">
        <v>200</v>
      </c>
      <c r="DM8963" t="s">
        <v>200</v>
      </c>
      <c r="DN8963">
        <v>0</v>
      </c>
      <c r="DO8963">
        <v>0</v>
      </c>
      <c r="DP8963">
        <v>1</v>
      </c>
      <c r="DQ8963">
        <v>0</v>
      </c>
      <c r="DR8963">
        <v>0</v>
      </c>
      <c r="DS8963">
        <v>0</v>
      </c>
      <c r="DT8963">
        <v>0</v>
      </c>
      <c r="DU8963">
        <v>0</v>
      </c>
      <c r="DV8963">
        <v>0</v>
      </c>
      <c r="DW8963">
        <v>0</v>
      </c>
      <c r="DX8963">
        <v>0</v>
      </c>
      <c r="DY8963">
        <v>0</v>
      </c>
      <c r="DZ8963">
        <v>0</v>
      </c>
      <c r="EA8963">
        <v>0</v>
      </c>
      <c r="EB8963">
        <v>0</v>
      </c>
      <c r="EC8963">
        <v>0</v>
      </c>
      <c r="ED8963">
        <v>0</v>
      </c>
      <c r="EE8963">
        <v>0</v>
      </c>
      <c r="EF8963">
        <v>0</v>
      </c>
      <c r="EG8963">
        <v>0</v>
      </c>
      <c r="EH8963">
        <v>0</v>
      </c>
      <c r="EI8963">
        <v>0</v>
      </c>
      <c r="EJ8963">
        <v>0</v>
      </c>
      <c r="EK8963">
        <v>0</v>
      </c>
      <c r="EL8963">
        <v>0</v>
      </c>
      <c r="EM8963">
        <v>0</v>
      </c>
      <c r="EN8963">
        <v>0</v>
      </c>
      <c r="EO8963">
        <v>0</v>
      </c>
      <c r="EP8963">
        <v>0</v>
      </c>
      <c r="EQ8963">
        <v>0</v>
      </c>
      <c r="ER8963">
        <v>0</v>
      </c>
      <c r="ES8963">
        <v>0</v>
      </c>
      <c r="ET8963">
        <v>0</v>
      </c>
      <c r="EU8963">
        <v>0</v>
      </c>
      <c r="EV8963">
        <v>0</v>
      </c>
      <c r="EW8963">
        <v>0</v>
      </c>
      <c r="EX8963">
        <v>0</v>
      </c>
      <c r="EY8963">
        <v>0</v>
      </c>
      <c r="EZ8963">
        <v>0</v>
      </c>
      <c r="FA8963">
        <v>0</v>
      </c>
      <c r="FB8963">
        <v>0</v>
      </c>
      <c r="FC8963">
        <v>0</v>
      </c>
      <c r="FD8963">
        <v>0</v>
      </c>
      <c r="FE8963">
        <v>0</v>
      </c>
      <c r="FF8963">
        <v>0</v>
      </c>
      <c r="FG8963">
        <v>0</v>
      </c>
      <c r="FH8963">
        <v>0</v>
      </c>
      <c r="FI8963">
        <v>0</v>
      </c>
      <c r="FJ8963">
        <v>0</v>
      </c>
      <c r="FK8963">
        <v>0</v>
      </c>
      <c r="FL8963">
        <v>0</v>
      </c>
      <c r="FM8963">
        <v>0</v>
      </c>
      <c r="FN8963">
        <v>0</v>
      </c>
      <c r="FO8963">
        <v>0</v>
      </c>
      <c r="FP8963">
        <v>0</v>
      </c>
      <c r="FQ8963">
        <v>0</v>
      </c>
      <c r="FR8963">
        <v>0</v>
      </c>
      <c r="FS8963">
        <v>0</v>
      </c>
      <c r="FT8963">
        <v>0</v>
      </c>
      <c r="FU8963">
        <v>0</v>
      </c>
      <c r="FV8963">
        <v>0</v>
      </c>
      <c r="FW8963">
        <v>1</v>
      </c>
      <c r="FX8963">
        <v>1</v>
      </c>
      <c r="FY8963" t="s">
        <v>212</v>
      </c>
      <c r="FZ8963" t="s">
        <v>200</v>
      </c>
      <c r="GA8963" t="s">
        <v>200</v>
      </c>
      <c r="GB8963" t="s">
        <v>200</v>
      </c>
      <c r="GC8963" t="s">
        <v>201</v>
      </c>
      <c r="GD8963" t="s">
        <v>200</v>
      </c>
      <c r="GE8963" t="s">
        <v>200</v>
      </c>
      <c r="GF8963" t="s">
        <v>200</v>
      </c>
    </row>
    <row r="8964" spans="1:189" hidden="1" x14ac:dyDescent="0.2">
      <c r="A8964">
        <v>8821</v>
      </c>
      <c r="B8964" t="s">
        <v>8993</v>
      </c>
      <c r="C8964" t="s">
        <v>189</v>
      </c>
      <c r="D8964" t="s">
        <v>190</v>
      </c>
      <c r="F8964" s="1">
        <v>43781</v>
      </c>
      <c r="G8964" t="s">
        <v>8994</v>
      </c>
      <c r="H8964">
        <v>44879</v>
      </c>
      <c r="I8964">
        <v>1</v>
      </c>
      <c r="J8964" t="s">
        <v>189</v>
      </c>
      <c r="K8964" t="s">
        <v>190</v>
      </c>
      <c r="Q8964" s="1">
        <v>43781</v>
      </c>
      <c r="R8964">
        <v>-40.57</v>
      </c>
      <c r="S8964">
        <v>-50.25</v>
      </c>
      <c r="T8964">
        <v>10.26</v>
      </c>
      <c r="U8964">
        <v>14</v>
      </c>
      <c r="V8964">
        <v>1</v>
      </c>
      <c r="W8964">
        <v>0</v>
      </c>
      <c r="X8964">
        <v>-50.83</v>
      </c>
      <c r="Y8964">
        <v>0</v>
      </c>
      <c r="Z8964">
        <v>1</v>
      </c>
      <c r="AA8964">
        <v>0</v>
      </c>
      <c r="AB8964">
        <v>0</v>
      </c>
      <c r="AC8964" t="s">
        <v>226</v>
      </c>
      <c r="AD8964" t="s">
        <v>227</v>
      </c>
      <c r="AE8964">
        <v>1</v>
      </c>
      <c r="AF8964">
        <v>0</v>
      </c>
      <c r="AG8964">
        <v>0</v>
      </c>
      <c r="AH8964">
        <v>1</v>
      </c>
      <c r="AI8964">
        <v>0</v>
      </c>
      <c r="AJ8964">
        <v>0</v>
      </c>
      <c r="AK8964">
        <v>2244</v>
      </c>
      <c r="AL8964">
        <v>58.61</v>
      </c>
      <c r="AM8964">
        <v>-3.04</v>
      </c>
      <c r="AN8964">
        <v>45.99</v>
      </c>
      <c r="AO8964">
        <v>13.91</v>
      </c>
      <c r="AP8964">
        <v>39</v>
      </c>
      <c r="AQ8964" t="s">
        <v>198</v>
      </c>
      <c r="AR8964">
        <v>1</v>
      </c>
      <c r="AS8964">
        <v>0</v>
      </c>
      <c r="AT8964">
        <v>0</v>
      </c>
      <c r="AU8964">
        <v>1</v>
      </c>
      <c r="AV8964">
        <v>0</v>
      </c>
      <c r="AW8964">
        <v>0</v>
      </c>
      <c r="AX8964">
        <v>2082</v>
      </c>
      <c r="AY8964">
        <v>92.55</v>
      </c>
      <c r="AZ8964">
        <v>-2.86</v>
      </c>
      <c r="BA8964">
        <v>59.05</v>
      </c>
      <c r="BE8964">
        <v>5.49</v>
      </c>
      <c r="BF8964">
        <v>3.26</v>
      </c>
      <c r="BI8964">
        <v>1</v>
      </c>
      <c r="BJ8964">
        <v>0</v>
      </c>
      <c r="BK8964">
        <v>0</v>
      </c>
      <c r="BL8964">
        <v>0</v>
      </c>
      <c r="BM8964">
        <v>0</v>
      </c>
      <c r="BO8964" s="1"/>
      <c r="BP8964" s="1">
        <v>43781</v>
      </c>
      <c r="BQ8964" s="1">
        <v>43781</v>
      </c>
      <c r="BR8964" t="s">
        <v>199</v>
      </c>
      <c r="BS8964">
        <v>5.5</v>
      </c>
      <c r="BT8964">
        <v>1</v>
      </c>
      <c r="BU8964">
        <v>0</v>
      </c>
      <c r="BV8964" s="1"/>
      <c r="BX8964" t="s">
        <v>200</v>
      </c>
      <c r="BY8964" t="s">
        <v>200</v>
      </c>
      <c r="BZ8964" t="s">
        <v>200</v>
      </c>
      <c r="CA8964" t="s">
        <v>200</v>
      </c>
      <c r="CB8964" t="s">
        <v>200</v>
      </c>
      <c r="CC8964" t="s">
        <v>200</v>
      </c>
      <c r="CD8964" t="s">
        <v>200</v>
      </c>
      <c r="CE8964" t="s">
        <v>200</v>
      </c>
      <c r="CF8964" t="s">
        <v>200</v>
      </c>
      <c r="CG8964" t="s">
        <v>200</v>
      </c>
      <c r="CH8964" t="s">
        <v>200</v>
      </c>
      <c r="CI8964" t="s">
        <v>200</v>
      </c>
      <c r="CJ8964" t="s">
        <v>200</v>
      </c>
      <c r="CK8964" t="s">
        <v>200</v>
      </c>
      <c r="CL8964" t="s">
        <v>200</v>
      </c>
      <c r="CM8964" t="s">
        <v>200</v>
      </c>
      <c r="CN8964" t="s">
        <v>200</v>
      </c>
      <c r="CO8964" t="s">
        <v>200</v>
      </c>
      <c r="CP8964" t="s">
        <v>200</v>
      </c>
      <c r="CQ8964" t="s">
        <v>200</v>
      </c>
      <c r="CR8964" t="s">
        <v>200</v>
      </c>
      <c r="CS8964" t="s">
        <v>201</v>
      </c>
      <c r="CT8964" t="s">
        <v>200</v>
      </c>
      <c r="CU8964" t="s">
        <v>201</v>
      </c>
      <c r="CV8964" t="s">
        <v>200</v>
      </c>
      <c r="CW8964" t="s">
        <v>201</v>
      </c>
      <c r="CX8964" t="s">
        <v>200</v>
      </c>
      <c r="CY8964" t="s">
        <v>200</v>
      </c>
      <c r="CZ8964" t="s">
        <v>200</v>
      </c>
      <c r="DA8964" t="s">
        <v>200</v>
      </c>
      <c r="DB8964" t="s">
        <v>200</v>
      </c>
      <c r="DC8964" t="s">
        <v>200</v>
      </c>
      <c r="DD8964" t="s">
        <v>200</v>
      </c>
      <c r="DE8964" t="s">
        <v>200</v>
      </c>
      <c r="DF8964" t="s">
        <v>200</v>
      </c>
      <c r="DG8964" t="s">
        <v>200</v>
      </c>
      <c r="DH8964" t="s">
        <v>200</v>
      </c>
      <c r="DI8964" t="s">
        <v>200</v>
      </c>
      <c r="DJ8964" t="s">
        <v>200</v>
      </c>
      <c r="DK8964" t="s">
        <v>200</v>
      </c>
      <c r="DL8964" t="s">
        <v>200</v>
      </c>
      <c r="DM8964" t="s">
        <v>200</v>
      </c>
      <c r="DN8964">
        <v>0</v>
      </c>
      <c r="DO8964">
        <v>0</v>
      </c>
      <c r="DP8964">
        <v>1</v>
      </c>
      <c r="DQ8964">
        <v>0</v>
      </c>
      <c r="DR8964">
        <v>0</v>
      </c>
      <c r="DS8964">
        <v>0</v>
      </c>
      <c r="DT8964">
        <v>0</v>
      </c>
      <c r="DU8964">
        <v>0</v>
      </c>
      <c r="DV8964">
        <v>0</v>
      </c>
      <c r="DW8964">
        <v>0</v>
      </c>
      <c r="DX8964">
        <v>0</v>
      </c>
      <c r="DY8964">
        <v>0</v>
      </c>
      <c r="DZ8964">
        <v>0</v>
      </c>
      <c r="EA8964">
        <v>0</v>
      </c>
      <c r="EB8964">
        <v>0</v>
      </c>
      <c r="EC8964">
        <v>0</v>
      </c>
      <c r="ED8964">
        <v>0</v>
      </c>
      <c r="EE8964">
        <v>0</v>
      </c>
      <c r="EF8964">
        <v>0</v>
      </c>
      <c r="EG8964">
        <v>0</v>
      </c>
      <c r="EH8964">
        <v>0</v>
      </c>
      <c r="EI8964">
        <v>0</v>
      </c>
      <c r="EJ8964">
        <v>0</v>
      </c>
      <c r="EK8964">
        <v>0</v>
      </c>
      <c r="EL8964">
        <v>0</v>
      </c>
      <c r="EM8964">
        <v>0</v>
      </c>
      <c r="EN8964">
        <v>0</v>
      </c>
      <c r="EO8964">
        <v>0</v>
      </c>
      <c r="EP8964">
        <v>0</v>
      </c>
      <c r="EQ8964">
        <v>0</v>
      </c>
      <c r="ER8964">
        <v>0</v>
      </c>
      <c r="ES8964">
        <v>0</v>
      </c>
      <c r="ET8964">
        <v>0</v>
      </c>
      <c r="EU8964">
        <v>0</v>
      </c>
      <c r="EV8964">
        <v>0</v>
      </c>
      <c r="EW8964">
        <v>0</v>
      </c>
      <c r="EX8964">
        <v>0</v>
      </c>
      <c r="EY8964">
        <v>0</v>
      </c>
      <c r="EZ8964">
        <v>0</v>
      </c>
      <c r="FA8964">
        <v>0</v>
      </c>
      <c r="FB8964">
        <v>0</v>
      </c>
      <c r="FC8964">
        <v>0</v>
      </c>
      <c r="FD8964">
        <v>0</v>
      </c>
      <c r="FE8964">
        <v>0</v>
      </c>
      <c r="FF8964">
        <v>0</v>
      </c>
      <c r="FG8964">
        <v>0</v>
      </c>
      <c r="FH8964">
        <v>0</v>
      </c>
      <c r="FI8964">
        <v>0</v>
      </c>
      <c r="FJ8964">
        <v>0</v>
      </c>
      <c r="FK8964">
        <v>0</v>
      </c>
      <c r="FL8964">
        <v>0</v>
      </c>
      <c r="FM8964">
        <v>0</v>
      </c>
      <c r="FN8964">
        <v>0</v>
      </c>
      <c r="FO8964">
        <v>0</v>
      </c>
      <c r="FP8964">
        <v>0</v>
      </c>
      <c r="FQ8964">
        <v>0</v>
      </c>
      <c r="FR8964">
        <v>0</v>
      </c>
      <c r="FS8964">
        <v>0</v>
      </c>
      <c r="FT8964">
        <v>0</v>
      </c>
      <c r="FU8964">
        <v>0</v>
      </c>
      <c r="FV8964">
        <v>0</v>
      </c>
      <c r="FY8964" t="s">
        <v>2221</v>
      </c>
      <c r="FZ8964" t="s">
        <v>201</v>
      </c>
      <c r="GA8964" t="s">
        <v>200</v>
      </c>
      <c r="GB8964" t="s">
        <v>200</v>
      </c>
      <c r="GC8964" t="s">
        <v>200</v>
      </c>
      <c r="GD8964" t="s">
        <v>200</v>
      </c>
      <c r="GE8964" t="s">
        <v>200</v>
      </c>
      <c r="GF8964" t="s">
        <v>200</v>
      </c>
    </row>
    <row r="8965" spans="1:189" hidden="1" x14ac:dyDescent="0.2">
      <c r="A8965">
        <v>8822</v>
      </c>
      <c r="B8965" t="s">
        <v>8995</v>
      </c>
      <c r="C8965" t="s">
        <v>189</v>
      </c>
      <c r="D8965" t="s">
        <v>190</v>
      </c>
      <c r="F8965" s="1">
        <v>41808</v>
      </c>
      <c r="G8965" t="s">
        <v>8996</v>
      </c>
      <c r="H8965">
        <v>15416</v>
      </c>
      <c r="I8965">
        <v>1</v>
      </c>
      <c r="J8965" t="s">
        <v>314</v>
      </c>
      <c r="K8965" t="s">
        <v>190</v>
      </c>
      <c r="Q8965" s="1">
        <v>41808</v>
      </c>
      <c r="R8965">
        <v>320</v>
      </c>
      <c r="S8965">
        <v>26.28</v>
      </c>
      <c r="T8965">
        <v>94.55</v>
      </c>
      <c r="U8965">
        <v>11.43</v>
      </c>
      <c r="V8965">
        <v>1</v>
      </c>
      <c r="W8965">
        <v>1</v>
      </c>
      <c r="X8965">
        <v>225.45</v>
      </c>
      <c r="Y8965">
        <v>1</v>
      </c>
      <c r="Z8965">
        <v>0</v>
      </c>
      <c r="AA8965">
        <v>0</v>
      </c>
      <c r="AB8965">
        <v>0</v>
      </c>
      <c r="AC8965" t="s">
        <v>1460</v>
      </c>
      <c r="AD8965" t="s">
        <v>197</v>
      </c>
      <c r="AE8965">
        <v>1</v>
      </c>
      <c r="AF8965">
        <v>1</v>
      </c>
      <c r="AG8965">
        <v>1</v>
      </c>
      <c r="AH8965">
        <v>0</v>
      </c>
      <c r="AI8965">
        <v>0</v>
      </c>
      <c r="AJ8965">
        <v>0</v>
      </c>
      <c r="AK8965">
        <v>1311</v>
      </c>
      <c r="AL8965">
        <v>26.18</v>
      </c>
      <c r="AM8965">
        <v>6.14</v>
      </c>
      <c r="AN8965">
        <v>56.39</v>
      </c>
      <c r="AO8965">
        <v>13.9</v>
      </c>
      <c r="AP8965">
        <v>271</v>
      </c>
      <c r="AQ8965" t="s">
        <v>198</v>
      </c>
      <c r="AR8965">
        <v>1</v>
      </c>
      <c r="AS8965">
        <v>1</v>
      </c>
      <c r="AT8965">
        <v>1</v>
      </c>
      <c r="AU8965">
        <v>0</v>
      </c>
      <c r="AV8965">
        <v>0</v>
      </c>
      <c r="AW8965">
        <v>0</v>
      </c>
      <c r="AX8965">
        <v>2082</v>
      </c>
      <c r="AY8965">
        <v>92.55</v>
      </c>
      <c r="AZ8965">
        <v>-2.86</v>
      </c>
      <c r="BA8965">
        <v>59.05</v>
      </c>
      <c r="BC8965" t="s">
        <v>195</v>
      </c>
      <c r="BE8965">
        <v>0.2</v>
      </c>
      <c r="BF8965">
        <v>0.84</v>
      </c>
      <c r="BI8965">
        <v>0</v>
      </c>
      <c r="BJ8965">
        <v>0</v>
      </c>
      <c r="BK8965">
        <v>1</v>
      </c>
      <c r="BL8965">
        <v>0</v>
      </c>
      <c r="BM8965">
        <v>0</v>
      </c>
      <c r="BN8965">
        <v>544</v>
      </c>
      <c r="BO8965" s="1">
        <v>43549</v>
      </c>
      <c r="BP8965" s="1"/>
      <c r="BQ8965" s="1">
        <v>41808</v>
      </c>
      <c r="BR8965" t="s">
        <v>199</v>
      </c>
      <c r="BS8965">
        <v>24.22</v>
      </c>
      <c r="BT8965">
        <v>1</v>
      </c>
      <c r="BU8965">
        <v>0</v>
      </c>
      <c r="BV8965" s="1"/>
      <c r="BX8965" t="s">
        <v>201</v>
      </c>
      <c r="BY8965" t="s">
        <v>200</v>
      </c>
      <c r="BZ8965" t="s">
        <v>200</v>
      </c>
      <c r="CA8965" t="s">
        <v>200</v>
      </c>
      <c r="CB8965" t="s">
        <v>200</v>
      </c>
      <c r="CC8965" t="s">
        <v>200</v>
      </c>
      <c r="CD8965" t="s">
        <v>200</v>
      </c>
      <c r="CE8965" t="s">
        <v>200</v>
      </c>
      <c r="CF8965" t="s">
        <v>200</v>
      </c>
      <c r="CG8965" t="s">
        <v>200</v>
      </c>
      <c r="CH8965" t="s">
        <v>200</v>
      </c>
      <c r="CI8965" t="s">
        <v>200</v>
      </c>
      <c r="CJ8965" t="s">
        <v>200</v>
      </c>
      <c r="CK8965" t="s">
        <v>200</v>
      </c>
      <c r="CL8965" t="s">
        <v>200</v>
      </c>
      <c r="CM8965" t="s">
        <v>200</v>
      </c>
      <c r="CN8965" t="s">
        <v>200</v>
      </c>
      <c r="CO8965" t="s">
        <v>200</v>
      </c>
      <c r="CP8965" t="s">
        <v>200</v>
      </c>
      <c r="CQ8965" t="s">
        <v>200</v>
      </c>
      <c r="CR8965" t="s">
        <v>200</v>
      </c>
      <c r="CS8965" t="s">
        <v>200</v>
      </c>
      <c r="CT8965" t="s">
        <v>200</v>
      </c>
      <c r="CU8965" t="s">
        <v>200</v>
      </c>
      <c r="CV8965" t="s">
        <v>200</v>
      </c>
      <c r="CW8965" t="s">
        <v>200</v>
      </c>
      <c r="CX8965" t="s">
        <v>200</v>
      </c>
      <c r="CY8965" t="s">
        <v>200</v>
      </c>
      <c r="CZ8965" t="s">
        <v>200</v>
      </c>
      <c r="DA8965" t="s">
        <v>200</v>
      </c>
      <c r="DB8965" t="s">
        <v>200</v>
      </c>
      <c r="DC8965" t="s">
        <v>200</v>
      </c>
      <c r="DD8965" t="s">
        <v>200</v>
      </c>
      <c r="DE8965" t="s">
        <v>200</v>
      </c>
      <c r="DF8965" t="s">
        <v>200</v>
      </c>
      <c r="DG8965" t="s">
        <v>200</v>
      </c>
      <c r="DH8965" t="s">
        <v>200</v>
      </c>
      <c r="DI8965" t="s">
        <v>200</v>
      </c>
      <c r="DJ8965" t="s">
        <v>200</v>
      </c>
      <c r="DK8965" t="s">
        <v>200</v>
      </c>
      <c r="DL8965" t="s">
        <v>200</v>
      </c>
      <c r="DM8965" t="s">
        <v>200</v>
      </c>
      <c r="DN8965">
        <v>0</v>
      </c>
      <c r="DO8965">
        <v>0</v>
      </c>
      <c r="DP8965">
        <v>1</v>
      </c>
      <c r="DQ8965">
        <v>0</v>
      </c>
      <c r="DR8965">
        <v>0</v>
      </c>
      <c r="DS8965">
        <v>0</v>
      </c>
      <c r="DT8965">
        <v>0</v>
      </c>
      <c r="DU8965">
        <v>0</v>
      </c>
      <c r="DV8965">
        <v>0</v>
      </c>
      <c r="DW8965">
        <v>0</v>
      </c>
      <c r="DX8965">
        <v>0</v>
      </c>
      <c r="DY8965">
        <v>0</v>
      </c>
      <c r="DZ8965">
        <v>0</v>
      </c>
      <c r="EA8965">
        <v>0</v>
      </c>
      <c r="EB8965">
        <v>0</v>
      </c>
      <c r="EC8965">
        <v>0</v>
      </c>
      <c r="ED8965">
        <v>0</v>
      </c>
      <c r="EE8965">
        <v>0</v>
      </c>
      <c r="EF8965">
        <v>0</v>
      </c>
      <c r="EG8965">
        <v>0</v>
      </c>
      <c r="EH8965">
        <v>0</v>
      </c>
      <c r="EI8965">
        <v>0</v>
      </c>
      <c r="EJ8965">
        <v>0</v>
      </c>
      <c r="EK8965">
        <v>0</v>
      </c>
      <c r="EL8965">
        <v>0</v>
      </c>
      <c r="EM8965">
        <v>0</v>
      </c>
      <c r="EN8965">
        <v>0</v>
      </c>
      <c r="EO8965">
        <v>0</v>
      </c>
      <c r="EP8965">
        <v>0</v>
      </c>
      <c r="EQ8965">
        <v>0</v>
      </c>
      <c r="ER8965">
        <v>0</v>
      </c>
      <c r="ES8965">
        <v>0</v>
      </c>
      <c r="ET8965">
        <v>0</v>
      </c>
      <c r="EU8965">
        <v>0</v>
      </c>
      <c r="EV8965">
        <v>0</v>
      </c>
      <c r="EW8965">
        <v>0</v>
      </c>
      <c r="EX8965">
        <v>0</v>
      </c>
      <c r="EY8965">
        <v>0</v>
      </c>
      <c r="EZ8965">
        <v>0</v>
      </c>
      <c r="FA8965">
        <v>0</v>
      </c>
      <c r="FB8965">
        <v>0</v>
      </c>
      <c r="FC8965">
        <v>0</v>
      </c>
      <c r="FD8965">
        <v>0</v>
      </c>
      <c r="FE8965">
        <v>0</v>
      </c>
      <c r="FF8965">
        <v>0</v>
      </c>
      <c r="FG8965">
        <v>0</v>
      </c>
      <c r="FH8965">
        <v>0</v>
      </c>
      <c r="FI8965">
        <v>0</v>
      </c>
      <c r="FJ8965">
        <v>0</v>
      </c>
      <c r="FK8965">
        <v>0</v>
      </c>
      <c r="FL8965">
        <v>0</v>
      </c>
      <c r="FM8965">
        <v>0</v>
      </c>
      <c r="FN8965">
        <v>0</v>
      </c>
      <c r="FO8965">
        <v>0</v>
      </c>
      <c r="FP8965">
        <v>0</v>
      </c>
      <c r="FQ8965">
        <v>0</v>
      </c>
      <c r="FR8965">
        <v>0</v>
      </c>
      <c r="FS8965">
        <v>0</v>
      </c>
      <c r="FT8965">
        <v>0</v>
      </c>
      <c r="FU8965">
        <v>0</v>
      </c>
      <c r="FV8965">
        <v>0</v>
      </c>
      <c r="FW8965">
        <v>3</v>
      </c>
      <c r="FX8965">
        <v>3</v>
      </c>
      <c r="FY8965" t="s">
        <v>212</v>
      </c>
      <c r="FZ8965" t="s">
        <v>200</v>
      </c>
      <c r="GA8965" t="s">
        <v>200</v>
      </c>
      <c r="GB8965" t="s">
        <v>200</v>
      </c>
      <c r="GC8965" t="s">
        <v>201</v>
      </c>
      <c r="GD8965" t="s">
        <v>200</v>
      </c>
      <c r="GE8965" t="s">
        <v>200</v>
      </c>
      <c r="GF8965" t="s">
        <v>200</v>
      </c>
    </row>
    <row r="8966" spans="1:189" hidden="1" x14ac:dyDescent="0.2">
      <c r="A8966">
        <v>8823</v>
      </c>
      <c r="B8966" t="s">
        <v>8997</v>
      </c>
      <c r="C8966" t="s">
        <v>189</v>
      </c>
      <c r="D8966" t="s">
        <v>190</v>
      </c>
      <c r="E8966">
        <v>2018</v>
      </c>
      <c r="F8966" s="1">
        <v>43347</v>
      </c>
      <c r="G8966" t="s">
        <v>8998</v>
      </c>
      <c r="H8966">
        <v>46033</v>
      </c>
      <c r="I8966">
        <v>1</v>
      </c>
      <c r="J8966" t="s">
        <v>189</v>
      </c>
      <c r="K8966" t="s">
        <v>190</v>
      </c>
      <c r="Q8966" s="1">
        <v>43347</v>
      </c>
      <c r="R8966">
        <v>93.7</v>
      </c>
      <c r="S8966">
        <v>40.75</v>
      </c>
      <c r="T8966">
        <v>20.51</v>
      </c>
      <c r="U8966">
        <v>10.130000000000001</v>
      </c>
      <c r="V8966">
        <v>1</v>
      </c>
      <c r="W8966">
        <v>1</v>
      </c>
      <c r="X8966">
        <v>73.19</v>
      </c>
      <c r="Y8966">
        <v>1</v>
      </c>
      <c r="Z8966">
        <v>1</v>
      </c>
      <c r="AA8966">
        <v>1</v>
      </c>
      <c r="AB8966">
        <v>1</v>
      </c>
      <c r="AC8966" t="s">
        <v>327</v>
      </c>
      <c r="AD8966" t="s">
        <v>224</v>
      </c>
      <c r="AE8966">
        <v>1</v>
      </c>
      <c r="AF8966">
        <v>1</v>
      </c>
      <c r="AG8966">
        <v>1</v>
      </c>
      <c r="AH8966">
        <v>1</v>
      </c>
      <c r="AI8966">
        <v>1</v>
      </c>
      <c r="AJ8966">
        <v>1</v>
      </c>
      <c r="AK8966">
        <v>1539</v>
      </c>
      <c r="AL8966">
        <v>34.49</v>
      </c>
      <c r="AM8966">
        <v>13.02</v>
      </c>
      <c r="AN8966">
        <v>40.479999999999997</v>
      </c>
      <c r="AO8966">
        <v>13.65</v>
      </c>
      <c r="AP8966">
        <v>126</v>
      </c>
      <c r="AQ8966" t="s">
        <v>198</v>
      </c>
      <c r="AR8966">
        <v>1</v>
      </c>
      <c r="AS8966">
        <v>1</v>
      </c>
      <c r="AT8966">
        <v>1</v>
      </c>
      <c r="AU8966">
        <v>1</v>
      </c>
      <c r="AV8966">
        <v>1</v>
      </c>
      <c r="AW8966">
        <v>1</v>
      </c>
      <c r="AX8966">
        <v>2082</v>
      </c>
      <c r="AY8966">
        <v>92.55</v>
      </c>
      <c r="AZ8966">
        <v>-2.86</v>
      </c>
      <c r="BA8966">
        <v>59.05</v>
      </c>
      <c r="BE8966">
        <v>7.3</v>
      </c>
      <c r="BF8966">
        <v>14.14</v>
      </c>
      <c r="BI8966">
        <v>0</v>
      </c>
      <c r="BJ8966">
        <v>1</v>
      </c>
      <c r="BK8966">
        <v>0</v>
      </c>
      <c r="BL8966">
        <v>0</v>
      </c>
      <c r="BM8966">
        <v>0</v>
      </c>
      <c r="BO8966" s="1"/>
      <c r="BP8966" s="1"/>
      <c r="BQ8966" s="1">
        <v>43347</v>
      </c>
      <c r="BR8966" t="s">
        <v>199</v>
      </c>
      <c r="BS8966">
        <v>30.5</v>
      </c>
      <c r="BT8966">
        <v>1</v>
      </c>
      <c r="BU8966">
        <v>0</v>
      </c>
      <c r="BV8966" s="1"/>
      <c r="BX8966" t="s">
        <v>201</v>
      </c>
      <c r="BY8966" t="s">
        <v>200</v>
      </c>
      <c r="BZ8966" t="s">
        <v>200</v>
      </c>
      <c r="CA8966" t="s">
        <v>200</v>
      </c>
      <c r="CB8966" t="s">
        <v>200</v>
      </c>
      <c r="CC8966" t="s">
        <v>200</v>
      </c>
      <c r="CD8966" t="s">
        <v>200</v>
      </c>
      <c r="CE8966" t="s">
        <v>200</v>
      </c>
      <c r="CF8966" t="s">
        <v>200</v>
      </c>
      <c r="CG8966" t="s">
        <v>200</v>
      </c>
      <c r="CH8966" t="s">
        <v>200</v>
      </c>
      <c r="CI8966" t="s">
        <v>200</v>
      </c>
      <c r="CJ8966" t="s">
        <v>200</v>
      </c>
      <c r="CK8966" t="s">
        <v>200</v>
      </c>
      <c r="CL8966" t="s">
        <v>200</v>
      </c>
      <c r="CM8966" t="s">
        <v>200</v>
      </c>
      <c r="CN8966" t="s">
        <v>200</v>
      </c>
      <c r="CO8966" t="s">
        <v>200</v>
      </c>
      <c r="CP8966" t="s">
        <v>200</v>
      </c>
      <c r="CQ8966" t="s">
        <v>200</v>
      </c>
      <c r="CR8966" t="s">
        <v>200</v>
      </c>
      <c r="CS8966" t="s">
        <v>200</v>
      </c>
      <c r="CT8966" t="s">
        <v>200</v>
      </c>
      <c r="CU8966" t="s">
        <v>200</v>
      </c>
      <c r="CV8966" t="s">
        <v>200</v>
      </c>
      <c r="CW8966" t="s">
        <v>200</v>
      </c>
      <c r="CX8966" t="s">
        <v>200</v>
      </c>
      <c r="CY8966" t="s">
        <v>200</v>
      </c>
      <c r="CZ8966" t="s">
        <v>200</v>
      </c>
      <c r="DA8966" t="s">
        <v>200</v>
      </c>
      <c r="DB8966" t="s">
        <v>200</v>
      </c>
      <c r="DC8966" t="s">
        <v>200</v>
      </c>
      <c r="DD8966" t="s">
        <v>200</v>
      </c>
      <c r="DE8966" t="s">
        <v>200</v>
      </c>
      <c r="DF8966" t="s">
        <v>200</v>
      </c>
      <c r="DG8966" t="s">
        <v>200</v>
      </c>
      <c r="DH8966" t="s">
        <v>200</v>
      </c>
      <c r="DI8966" t="s">
        <v>200</v>
      </c>
      <c r="DJ8966" t="s">
        <v>200</v>
      </c>
      <c r="DK8966" t="s">
        <v>200</v>
      </c>
      <c r="DL8966" t="s">
        <v>200</v>
      </c>
      <c r="DM8966" t="s">
        <v>200</v>
      </c>
      <c r="DN8966">
        <v>0</v>
      </c>
      <c r="DO8966">
        <v>0</v>
      </c>
      <c r="DP8966">
        <v>1</v>
      </c>
      <c r="DQ8966">
        <v>0</v>
      </c>
      <c r="DR8966">
        <v>0</v>
      </c>
      <c r="DS8966">
        <v>0</v>
      </c>
      <c r="DT8966">
        <v>0</v>
      </c>
      <c r="DU8966">
        <v>0</v>
      </c>
      <c r="DV8966">
        <v>0</v>
      </c>
      <c r="DW8966">
        <v>0</v>
      </c>
      <c r="DX8966">
        <v>0</v>
      </c>
      <c r="DY8966">
        <v>0</v>
      </c>
      <c r="DZ8966">
        <v>0</v>
      </c>
      <c r="EA8966">
        <v>0</v>
      </c>
      <c r="EB8966">
        <v>0</v>
      </c>
      <c r="EC8966">
        <v>0</v>
      </c>
      <c r="ED8966">
        <v>0</v>
      </c>
      <c r="EE8966">
        <v>0</v>
      </c>
      <c r="EF8966">
        <v>0</v>
      </c>
      <c r="EG8966">
        <v>0</v>
      </c>
      <c r="EH8966">
        <v>0</v>
      </c>
      <c r="EI8966">
        <v>0</v>
      </c>
      <c r="EJ8966">
        <v>0</v>
      </c>
      <c r="EK8966">
        <v>0</v>
      </c>
      <c r="EL8966">
        <v>0</v>
      </c>
      <c r="EM8966">
        <v>0</v>
      </c>
      <c r="EN8966">
        <v>0</v>
      </c>
      <c r="EO8966">
        <v>0</v>
      </c>
      <c r="EP8966">
        <v>0</v>
      </c>
      <c r="EQ8966">
        <v>0</v>
      </c>
      <c r="ER8966">
        <v>0</v>
      </c>
      <c r="ES8966">
        <v>0</v>
      </c>
      <c r="ET8966">
        <v>0</v>
      </c>
      <c r="EU8966">
        <v>0</v>
      </c>
      <c r="EV8966">
        <v>0</v>
      </c>
      <c r="EW8966">
        <v>0</v>
      </c>
      <c r="EX8966">
        <v>0</v>
      </c>
      <c r="EY8966">
        <v>0</v>
      </c>
      <c r="EZ8966">
        <v>0</v>
      </c>
      <c r="FA8966">
        <v>0</v>
      </c>
      <c r="FB8966">
        <v>0</v>
      </c>
      <c r="FC8966">
        <v>0</v>
      </c>
      <c r="FD8966">
        <v>0</v>
      </c>
      <c r="FE8966">
        <v>0</v>
      </c>
      <c r="FF8966">
        <v>0</v>
      </c>
      <c r="FG8966">
        <v>0</v>
      </c>
      <c r="FH8966">
        <v>0</v>
      </c>
      <c r="FI8966">
        <v>0</v>
      </c>
      <c r="FJ8966">
        <v>0</v>
      </c>
      <c r="FK8966">
        <v>0</v>
      </c>
      <c r="FL8966">
        <v>0</v>
      </c>
      <c r="FM8966">
        <v>0</v>
      </c>
      <c r="FN8966">
        <v>0</v>
      </c>
      <c r="FO8966">
        <v>0</v>
      </c>
      <c r="FP8966">
        <v>0</v>
      </c>
      <c r="FQ8966">
        <v>0</v>
      </c>
      <c r="FR8966">
        <v>0</v>
      </c>
      <c r="FS8966">
        <v>0</v>
      </c>
      <c r="FT8966">
        <v>0</v>
      </c>
      <c r="FU8966">
        <v>0</v>
      </c>
      <c r="FV8966">
        <v>0</v>
      </c>
      <c r="FW8966">
        <v>2</v>
      </c>
      <c r="FX8966">
        <v>2</v>
      </c>
      <c r="FY8966" t="s">
        <v>212</v>
      </c>
      <c r="FZ8966" t="s">
        <v>200</v>
      </c>
      <c r="GA8966" t="s">
        <v>200</v>
      </c>
      <c r="GB8966" t="s">
        <v>200</v>
      </c>
      <c r="GC8966" t="s">
        <v>201</v>
      </c>
      <c r="GD8966" t="s">
        <v>200</v>
      </c>
      <c r="GE8966" t="s">
        <v>200</v>
      </c>
      <c r="GF8966" t="s">
        <v>200</v>
      </c>
    </row>
    <row r="8967" spans="1:189" hidden="1" x14ac:dyDescent="0.2">
      <c r="A8967">
        <v>8827</v>
      </c>
      <c r="B8967" t="s">
        <v>8999</v>
      </c>
      <c r="C8967" t="s">
        <v>1179</v>
      </c>
      <c r="D8967" t="s">
        <v>1176</v>
      </c>
      <c r="F8967" s="1">
        <v>42822</v>
      </c>
      <c r="G8967" t="s">
        <v>9000</v>
      </c>
      <c r="H8967">
        <v>47777</v>
      </c>
      <c r="I8967">
        <v>1</v>
      </c>
      <c r="J8967" t="s">
        <v>1179</v>
      </c>
      <c r="K8967" t="s">
        <v>424</v>
      </c>
      <c r="Q8967" s="1">
        <v>42822</v>
      </c>
      <c r="R8967">
        <v>-84.44</v>
      </c>
      <c r="S8967">
        <v>-42.4</v>
      </c>
      <c r="T8967">
        <v>52.25</v>
      </c>
      <c r="U8967">
        <v>13.27</v>
      </c>
      <c r="V8967">
        <v>1</v>
      </c>
      <c r="W8967">
        <v>0</v>
      </c>
      <c r="X8967">
        <v>-136.69</v>
      </c>
      <c r="Y8967">
        <v>0</v>
      </c>
      <c r="Z8967">
        <v>0</v>
      </c>
      <c r="AA8967">
        <v>0</v>
      </c>
      <c r="AB8967">
        <v>0</v>
      </c>
      <c r="AC8967" t="s">
        <v>714</v>
      </c>
      <c r="AD8967" t="s">
        <v>197</v>
      </c>
      <c r="AE8967">
        <v>1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1311</v>
      </c>
      <c r="AL8967">
        <v>26.18</v>
      </c>
      <c r="AM8967">
        <v>6.14</v>
      </c>
      <c r="AN8967">
        <v>56.39</v>
      </c>
      <c r="AO8967">
        <v>13.9</v>
      </c>
      <c r="AP8967">
        <v>3</v>
      </c>
      <c r="AQ8967" t="s">
        <v>198</v>
      </c>
      <c r="AR8967">
        <v>1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2082</v>
      </c>
      <c r="AY8967">
        <v>92.55</v>
      </c>
      <c r="AZ8967">
        <v>-2.86</v>
      </c>
      <c r="BA8967">
        <v>59.05</v>
      </c>
      <c r="BE8967">
        <v>0.18</v>
      </c>
      <c r="BF8967">
        <v>0.03</v>
      </c>
      <c r="BI8967">
        <v>1</v>
      </c>
      <c r="BJ8967">
        <v>0</v>
      </c>
      <c r="BK8967">
        <v>0</v>
      </c>
      <c r="BL8967">
        <v>0</v>
      </c>
      <c r="BM8967">
        <v>0</v>
      </c>
      <c r="BO8967" s="1"/>
      <c r="BP8967" s="1"/>
      <c r="BQ8967" s="1">
        <v>42822</v>
      </c>
      <c r="BR8967" t="s">
        <v>199</v>
      </c>
      <c r="BS8967">
        <v>1.75</v>
      </c>
      <c r="BT8967">
        <v>1</v>
      </c>
      <c r="BU8967">
        <v>0</v>
      </c>
      <c r="BV8967" s="1"/>
      <c r="BX8967" t="s">
        <v>201</v>
      </c>
      <c r="BY8967" t="s">
        <v>200</v>
      </c>
      <c r="BZ8967" t="s">
        <v>200</v>
      </c>
      <c r="CA8967" t="s">
        <v>200</v>
      </c>
      <c r="CB8967" t="s">
        <v>200</v>
      </c>
      <c r="CC8967" t="s">
        <v>200</v>
      </c>
      <c r="CD8967" t="s">
        <v>200</v>
      </c>
      <c r="CE8967" t="s">
        <v>200</v>
      </c>
      <c r="CF8967" t="s">
        <v>200</v>
      </c>
      <c r="CG8967" t="s">
        <v>200</v>
      </c>
      <c r="CH8967" t="s">
        <v>200</v>
      </c>
      <c r="CI8967" t="s">
        <v>200</v>
      </c>
      <c r="CJ8967" t="s">
        <v>200</v>
      </c>
      <c r="CK8967" t="s">
        <v>200</v>
      </c>
      <c r="CL8967" t="s">
        <v>200</v>
      </c>
      <c r="CM8967" t="s">
        <v>200</v>
      </c>
      <c r="CN8967" t="s">
        <v>200</v>
      </c>
      <c r="CO8967" t="s">
        <v>200</v>
      </c>
      <c r="CP8967" t="s">
        <v>200</v>
      </c>
      <c r="CQ8967" t="s">
        <v>200</v>
      </c>
      <c r="CR8967" t="s">
        <v>200</v>
      </c>
      <c r="CS8967" t="s">
        <v>200</v>
      </c>
      <c r="CT8967" t="s">
        <v>200</v>
      </c>
      <c r="CU8967" t="s">
        <v>200</v>
      </c>
      <c r="CV8967" t="s">
        <v>200</v>
      </c>
      <c r="CW8967" t="s">
        <v>200</v>
      </c>
      <c r="CX8967" t="s">
        <v>200</v>
      </c>
      <c r="CY8967" t="s">
        <v>200</v>
      </c>
      <c r="CZ8967" t="s">
        <v>201</v>
      </c>
      <c r="DA8967" t="s">
        <v>200</v>
      </c>
      <c r="DB8967" t="s">
        <v>200</v>
      </c>
      <c r="DC8967" t="s">
        <v>200</v>
      </c>
      <c r="DD8967" t="s">
        <v>200</v>
      </c>
      <c r="DE8967" t="s">
        <v>200</v>
      </c>
      <c r="DF8967" t="s">
        <v>200</v>
      </c>
      <c r="DG8967" t="s">
        <v>200</v>
      </c>
      <c r="DH8967" t="s">
        <v>200</v>
      </c>
      <c r="DI8967" t="s">
        <v>200</v>
      </c>
      <c r="DJ8967" t="s">
        <v>200</v>
      </c>
      <c r="DK8967" t="s">
        <v>200</v>
      </c>
      <c r="DL8967" t="s">
        <v>200</v>
      </c>
      <c r="DM8967" t="s">
        <v>200</v>
      </c>
      <c r="DN8967">
        <v>0</v>
      </c>
      <c r="DO8967">
        <v>1</v>
      </c>
      <c r="DP8967">
        <v>0</v>
      </c>
      <c r="DQ8967">
        <v>0</v>
      </c>
      <c r="DR8967">
        <v>0</v>
      </c>
      <c r="DS8967">
        <v>0</v>
      </c>
      <c r="DT8967">
        <v>1</v>
      </c>
      <c r="DU8967">
        <v>0</v>
      </c>
      <c r="DV8967">
        <v>0</v>
      </c>
      <c r="DW8967">
        <v>0</v>
      </c>
      <c r="DX8967">
        <v>0</v>
      </c>
      <c r="DY8967">
        <v>0</v>
      </c>
      <c r="DZ8967">
        <v>0</v>
      </c>
      <c r="EA8967">
        <v>0</v>
      </c>
      <c r="EB8967">
        <v>0</v>
      </c>
      <c r="EC8967">
        <v>0</v>
      </c>
      <c r="ED8967">
        <v>0</v>
      </c>
      <c r="EE8967">
        <v>0</v>
      </c>
      <c r="EF8967">
        <v>0</v>
      </c>
      <c r="EG8967">
        <v>0</v>
      </c>
      <c r="EH8967">
        <v>0</v>
      </c>
      <c r="EI8967">
        <v>0</v>
      </c>
      <c r="EJ8967">
        <v>0</v>
      </c>
      <c r="EK8967">
        <v>0</v>
      </c>
      <c r="EL8967">
        <v>0</v>
      </c>
      <c r="EM8967">
        <v>0</v>
      </c>
      <c r="EN8967">
        <v>0</v>
      </c>
      <c r="EO8967">
        <v>0</v>
      </c>
      <c r="EP8967">
        <v>0</v>
      </c>
      <c r="EQ8967">
        <v>0</v>
      </c>
      <c r="ER8967">
        <v>0</v>
      </c>
      <c r="ES8967">
        <v>0</v>
      </c>
      <c r="ET8967">
        <v>0</v>
      </c>
      <c r="EU8967">
        <v>0</v>
      </c>
      <c r="EV8967">
        <v>0</v>
      </c>
      <c r="EW8967">
        <v>0</v>
      </c>
      <c r="EX8967">
        <v>0</v>
      </c>
      <c r="EY8967">
        <v>0</v>
      </c>
      <c r="EZ8967">
        <v>0</v>
      </c>
      <c r="FA8967">
        <v>0</v>
      </c>
      <c r="FB8967">
        <v>0</v>
      </c>
      <c r="FC8967">
        <v>0</v>
      </c>
      <c r="FD8967">
        <v>0</v>
      </c>
      <c r="FE8967">
        <v>0</v>
      </c>
      <c r="FF8967">
        <v>0</v>
      </c>
      <c r="FG8967">
        <v>0</v>
      </c>
      <c r="FH8967">
        <v>0</v>
      </c>
      <c r="FI8967">
        <v>0</v>
      </c>
      <c r="FJ8967">
        <v>0</v>
      </c>
      <c r="FK8967">
        <v>0</v>
      </c>
      <c r="FL8967">
        <v>0</v>
      </c>
      <c r="FM8967">
        <v>0</v>
      </c>
      <c r="FN8967">
        <v>0</v>
      </c>
      <c r="FO8967">
        <v>0</v>
      </c>
      <c r="FP8967">
        <v>0</v>
      </c>
      <c r="FQ8967">
        <v>0</v>
      </c>
      <c r="FR8967">
        <v>0</v>
      </c>
      <c r="FS8967">
        <v>0</v>
      </c>
      <c r="FT8967">
        <v>0</v>
      </c>
      <c r="FU8967">
        <v>0</v>
      </c>
      <c r="FV8967">
        <v>0</v>
      </c>
      <c r="FW8967">
        <v>4</v>
      </c>
      <c r="FX8967">
        <v>0</v>
      </c>
      <c r="FY8967" t="s">
        <v>2221</v>
      </c>
      <c r="FZ8967" t="s">
        <v>200</v>
      </c>
      <c r="GA8967" t="s">
        <v>201</v>
      </c>
      <c r="GB8967" t="s">
        <v>200</v>
      </c>
      <c r="GC8967" t="s">
        <v>200</v>
      </c>
      <c r="GD8967" t="s">
        <v>200</v>
      </c>
      <c r="GE8967" t="s">
        <v>200</v>
      </c>
      <c r="GF8967" t="s">
        <v>200</v>
      </c>
    </row>
    <row r="8968" spans="1:189" hidden="1" x14ac:dyDescent="0.2">
      <c r="A8968">
        <v>8834</v>
      </c>
      <c r="B8968" t="s">
        <v>9001</v>
      </c>
      <c r="C8968" t="s">
        <v>1179</v>
      </c>
      <c r="D8968" t="s">
        <v>1176</v>
      </c>
      <c r="F8968" s="1">
        <v>42821</v>
      </c>
      <c r="G8968" t="s">
        <v>9000</v>
      </c>
      <c r="H8968">
        <v>47777</v>
      </c>
      <c r="I8968">
        <v>1</v>
      </c>
      <c r="J8968" t="s">
        <v>1179</v>
      </c>
      <c r="K8968" t="s">
        <v>424</v>
      </c>
      <c r="Q8968" s="1">
        <v>42821</v>
      </c>
      <c r="R8968">
        <v>-84.44</v>
      </c>
      <c r="S8968">
        <v>-42.38</v>
      </c>
      <c r="T8968">
        <v>53.35</v>
      </c>
      <c r="U8968">
        <v>13.26</v>
      </c>
      <c r="V8968">
        <v>1</v>
      </c>
      <c r="W8968">
        <v>0</v>
      </c>
      <c r="X8968">
        <v>-137.79</v>
      </c>
      <c r="Y8968">
        <v>0</v>
      </c>
      <c r="Z8968">
        <v>0</v>
      </c>
      <c r="AA8968">
        <v>0</v>
      </c>
      <c r="AB8968">
        <v>0</v>
      </c>
      <c r="AC8968" t="s">
        <v>714</v>
      </c>
      <c r="AD8968" t="s">
        <v>197</v>
      </c>
      <c r="AE8968">
        <v>1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311</v>
      </c>
      <c r="AL8968">
        <v>26.18</v>
      </c>
      <c r="AM8968">
        <v>6.14</v>
      </c>
      <c r="AN8968">
        <v>56.39</v>
      </c>
      <c r="AO8968">
        <v>13.9</v>
      </c>
      <c r="AP8968">
        <v>3</v>
      </c>
      <c r="AQ8968" t="s">
        <v>198</v>
      </c>
      <c r="AR8968">
        <v>1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2082</v>
      </c>
      <c r="AY8968">
        <v>92.55</v>
      </c>
      <c r="AZ8968">
        <v>-2.86</v>
      </c>
      <c r="BA8968">
        <v>59.05</v>
      </c>
      <c r="BE8968">
        <v>0.18</v>
      </c>
      <c r="BF8968">
        <v>0.03</v>
      </c>
      <c r="BI8968">
        <v>1</v>
      </c>
      <c r="BJ8968">
        <v>0</v>
      </c>
      <c r="BK8968">
        <v>0</v>
      </c>
      <c r="BL8968">
        <v>0</v>
      </c>
      <c r="BM8968">
        <v>0</v>
      </c>
      <c r="BO8968" s="1"/>
      <c r="BP8968" s="1"/>
      <c r="BQ8968" s="1">
        <v>42821</v>
      </c>
      <c r="BR8968" t="s">
        <v>199</v>
      </c>
      <c r="BS8968">
        <v>5.34</v>
      </c>
      <c r="BT8968">
        <v>1</v>
      </c>
      <c r="BU8968">
        <v>0</v>
      </c>
      <c r="BV8968" s="1"/>
      <c r="BX8968" t="s">
        <v>201</v>
      </c>
      <c r="BY8968" t="s">
        <v>200</v>
      </c>
      <c r="BZ8968" t="s">
        <v>200</v>
      </c>
      <c r="CA8968" t="s">
        <v>200</v>
      </c>
      <c r="CB8968" t="s">
        <v>200</v>
      </c>
      <c r="CC8968" t="s">
        <v>200</v>
      </c>
      <c r="CD8968" t="s">
        <v>200</v>
      </c>
      <c r="CE8968" t="s">
        <v>200</v>
      </c>
      <c r="CF8968" t="s">
        <v>200</v>
      </c>
      <c r="CG8968" t="s">
        <v>200</v>
      </c>
      <c r="CH8968" t="s">
        <v>200</v>
      </c>
      <c r="CI8968" t="s">
        <v>200</v>
      </c>
      <c r="CJ8968" t="s">
        <v>200</v>
      </c>
      <c r="CK8968" t="s">
        <v>200</v>
      </c>
      <c r="CL8968" t="s">
        <v>200</v>
      </c>
      <c r="CM8968" t="s">
        <v>200</v>
      </c>
      <c r="CN8968" t="s">
        <v>200</v>
      </c>
      <c r="CO8968" t="s">
        <v>200</v>
      </c>
      <c r="CP8968" t="s">
        <v>200</v>
      </c>
      <c r="CQ8968" t="s">
        <v>200</v>
      </c>
      <c r="CR8968" t="s">
        <v>200</v>
      </c>
      <c r="CS8968" t="s">
        <v>200</v>
      </c>
      <c r="CT8968" t="s">
        <v>200</v>
      </c>
      <c r="CU8968" t="s">
        <v>200</v>
      </c>
      <c r="CV8968" t="s">
        <v>200</v>
      </c>
      <c r="CW8968" t="s">
        <v>200</v>
      </c>
      <c r="CX8968" t="s">
        <v>200</v>
      </c>
      <c r="CY8968" t="s">
        <v>200</v>
      </c>
      <c r="CZ8968" t="s">
        <v>201</v>
      </c>
      <c r="DA8968" t="s">
        <v>200</v>
      </c>
      <c r="DB8968" t="s">
        <v>200</v>
      </c>
      <c r="DC8968" t="s">
        <v>200</v>
      </c>
      <c r="DD8968" t="s">
        <v>200</v>
      </c>
      <c r="DE8968" t="s">
        <v>200</v>
      </c>
      <c r="DF8968" t="s">
        <v>200</v>
      </c>
      <c r="DG8968" t="s">
        <v>200</v>
      </c>
      <c r="DH8968" t="s">
        <v>200</v>
      </c>
      <c r="DI8968" t="s">
        <v>200</v>
      </c>
      <c r="DJ8968" t="s">
        <v>200</v>
      </c>
      <c r="DK8968" t="s">
        <v>200</v>
      </c>
      <c r="DL8968" t="s">
        <v>200</v>
      </c>
      <c r="DM8968" t="s">
        <v>200</v>
      </c>
      <c r="DN8968">
        <v>0</v>
      </c>
      <c r="DO8968">
        <v>1</v>
      </c>
      <c r="DP8968">
        <v>0</v>
      </c>
      <c r="DQ8968">
        <v>0</v>
      </c>
      <c r="DR8968">
        <v>0</v>
      </c>
      <c r="DS8968">
        <v>0</v>
      </c>
      <c r="DT8968">
        <v>1</v>
      </c>
      <c r="DU8968">
        <v>0</v>
      </c>
      <c r="DV8968">
        <v>0</v>
      </c>
      <c r="DW8968">
        <v>0</v>
      </c>
      <c r="DX8968">
        <v>0</v>
      </c>
      <c r="DY8968">
        <v>0</v>
      </c>
      <c r="DZ8968">
        <v>0</v>
      </c>
      <c r="EA8968">
        <v>0</v>
      </c>
      <c r="EB8968">
        <v>0</v>
      </c>
      <c r="EC8968">
        <v>0</v>
      </c>
      <c r="ED8968">
        <v>0</v>
      </c>
      <c r="EE8968">
        <v>0</v>
      </c>
      <c r="EF8968">
        <v>0</v>
      </c>
      <c r="EG8968">
        <v>0</v>
      </c>
      <c r="EH8968">
        <v>0</v>
      </c>
      <c r="EI8968">
        <v>0</v>
      </c>
      <c r="EJ8968">
        <v>0</v>
      </c>
      <c r="EK8968">
        <v>0</v>
      </c>
      <c r="EL8968">
        <v>0</v>
      </c>
      <c r="EM8968">
        <v>0</v>
      </c>
      <c r="EN8968">
        <v>0</v>
      </c>
      <c r="EO8968">
        <v>0</v>
      </c>
      <c r="EP8968">
        <v>0</v>
      </c>
      <c r="EQ8968">
        <v>0</v>
      </c>
      <c r="ER8968">
        <v>0</v>
      </c>
      <c r="ES8968">
        <v>0</v>
      </c>
      <c r="ET8968">
        <v>0</v>
      </c>
      <c r="EU8968">
        <v>0</v>
      </c>
      <c r="EV8968">
        <v>0</v>
      </c>
      <c r="EW8968">
        <v>0</v>
      </c>
      <c r="EX8968">
        <v>0</v>
      </c>
      <c r="EY8968">
        <v>0</v>
      </c>
      <c r="EZ8968">
        <v>0</v>
      </c>
      <c r="FA8968">
        <v>0</v>
      </c>
      <c r="FB8968">
        <v>0</v>
      </c>
      <c r="FC8968">
        <v>0</v>
      </c>
      <c r="FD8968">
        <v>0</v>
      </c>
      <c r="FE8968">
        <v>0</v>
      </c>
      <c r="FF8968">
        <v>0</v>
      </c>
      <c r="FG8968">
        <v>0</v>
      </c>
      <c r="FH8968">
        <v>0</v>
      </c>
      <c r="FI8968">
        <v>0</v>
      </c>
      <c r="FJ8968">
        <v>0</v>
      </c>
      <c r="FK8968">
        <v>0</v>
      </c>
      <c r="FL8968">
        <v>0</v>
      </c>
      <c r="FM8968">
        <v>0</v>
      </c>
      <c r="FN8968">
        <v>0</v>
      </c>
      <c r="FO8968">
        <v>0</v>
      </c>
      <c r="FP8968">
        <v>0</v>
      </c>
      <c r="FQ8968">
        <v>0</v>
      </c>
      <c r="FR8968">
        <v>0</v>
      </c>
      <c r="FS8968">
        <v>0</v>
      </c>
      <c r="FT8968">
        <v>0</v>
      </c>
      <c r="FU8968">
        <v>0</v>
      </c>
      <c r="FV8968">
        <v>0</v>
      </c>
      <c r="FW8968">
        <v>4</v>
      </c>
      <c r="FX8968">
        <v>0</v>
      </c>
      <c r="FY8968" t="s">
        <v>2221</v>
      </c>
      <c r="FZ8968" t="s">
        <v>200</v>
      </c>
      <c r="GA8968" t="s">
        <v>201</v>
      </c>
      <c r="GB8968" t="s">
        <v>200</v>
      </c>
      <c r="GC8968" t="s">
        <v>200</v>
      </c>
      <c r="GD8968" t="s">
        <v>200</v>
      </c>
      <c r="GE8968" t="s">
        <v>200</v>
      </c>
      <c r="GF8968" t="s">
        <v>200</v>
      </c>
    </row>
    <row r="8969" spans="1:189" hidden="1" x14ac:dyDescent="0.2">
      <c r="A8969">
        <v>8837</v>
      </c>
      <c r="B8969" t="s">
        <v>9002</v>
      </c>
      <c r="C8969" t="s">
        <v>1179</v>
      </c>
      <c r="D8969" t="s">
        <v>1176</v>
      </c>
      <c r="F8969" s="1">
        <v>43768</v>
      </c>
      <c r="G8969" t="s">
        <v>3395</v>
      </c>
      <c r="H8969">
        <v>41120</v>
      </c>
      <c r="I8969">
        <v>1</v>
      </c>
      <c r="J8969" t="s">
        <v>229</v>
      </c>
      <c r="K8969" t="s">
        <v>216</v>
      </c>
      <c r="Q8969" s="1">
        <v>43768</v>
      </c>
      <c r="R8969">
        <v>-34.69</v>
      </c>
      <c r="S8969">
        <v>-46.72</v>
      </c>
      <c r="T8969">
        <v>4.18</v>
      </c>
      <c r="U8969">
        <v>6.23</v>
      </c>
      <c r="V8969">
        <v>1</v>
      </c>
      <c r="W8969">
        <v>0</v>
      </c>
      <c r="X8969">
        <v>-38.869999999999997</v>
      </c>
      <c r="Y8969">
        <v>0</v>
      </c>
      <c r="Z8969">
        <v>1</v>
      </c>
      <c r="AA8969">
        <v>0</v>
      </c>
      <c r="AB8969">
        <v>0</v>
      </c>
      <c r="AC8969" t="s">
        <v>858</v>
      </c>
      <c r="AD8969" t="s">
        <v>197</v>
      </c>
      <c r="AE8969">
        <v>1</v>
      </c>
      <c r="AF8969">
        <v>0</v>
      </c>
      <c r="AG8969">
        <v>0</v>
      </c>
      <c r="AH8969">
        <v>1</v>
      </c>
      <c r="AI8969">
        <v>0</v>
      </c>
      <c r="AJ8969">
        <v>0</v>
      </c>
      <c r="AK8969">
        <v>1311</v>
      </c>
      <c r="AL8969">
        <v>26.18</v>
      </c>
      <c r="AM8969">
        <v>6.14</v>
      </c>
      <c r="AN8969">
        <v>56.39</v>
      </c>
      <c r="AO8969">
        <v>13.9</v>
      </c>
      <c r="AP8969">
        <v>94</v>
      </c>
      <c r="AQ8969" t="s">
        <v>198</v>
      </c>
      <c r="AR8969">
        <v>1</v>
      </c>
      <c r="AS8969">
        <v>0</v>
      </c>
      <c r="AT8969">
        <v>0</v>
      </c>
      <c r="AU8969">
        <v>1</v>
      </c>
      <c r="AV8969">
        <v>0</v>
      </c>
      <c r="AW8969">
        <v>0</v>
      </c>
      <c r="AX8969">
        <v>2082</v>
      </c>
      <c r="AY8969">
        <v>92.55</v>
      </c>
      <c r="AZ8969">
        <v>-2.86</v>
      </c>
      <c r="BA8969">
        <v>59.05</v>
      </c>
      <c r="BE8969">
        <v>0.25</v>
      </c>
      <c r="BF8969">
        <v>0.16</v>
      </c>
      <c r="BG8969">
        <v>0</v>
      </c>
      <c r="BI8969">
        <v>1</v>
      </c>
      <c r="BJ8969">
        <v>0</v>
      </c>
      <c r="BK8969">
        <v>0</v>
      </c>
      <c r="BL8969">
        <v>0</v>
      </c>
      <c r="BM8969">
        <v>0</v>
      </c>
      <c r="BO8969" s="1"/>
      <c r="BP8969" s="1"/>
      <c r="BQ8969" s="1">
        <v>43768</v>
      </c>
      <c r="BR8969" t="s">
        <v>199</v>
      </c>
      <c r="BT8969">
        <v>0</v>
      </c>
      <c r="BU8969">
        <v>1</v>
      </c>
      <c r="BV8969" s="1">
        <v>44015</v>
      </c>
      <c r="BW8969" t="s">
        <v>1456</v>
      </c>
      <c r="BX8969" t="s">
        <v>201</v>
      </c>
      <c r="BY8969" t="s">
        <v>200</v>
      </c>
      <c r="BZ8969" t="s">
        <v>200</v>
      </c>
      <c r="CA8969" t="s">
        <v>200</v>
      </c>
      <c r="CB8969" t="s">
        <v>200</v>
      </c>
      <c r="CC8969" t="s">
        <v>200</v>
      </c>
      <c r="CD8969" t="s">
        <v>200</v>
      </c>
      <c r="CE8969" t="s">
        <v>200</v>
      </c>
      <c r="CF8969" t="s">
        <v>200</v>
      </c>
      <c r="CG8969" t="s">
        <v>200</v>
      </c>
      <c r="CH8969" t="s">
        <v>200</v>
      </c>
      <c r="CI8969" t="s">
        <v>200</v>
      </c>
      <c r="CJ8969" t="s">
        <v>200</v>
      </c>
      <c r="CK8969" t="s">
        <v>200</v>
      </c>
      <c r="CL8969" t="s">
        <v>200</v>
      </c>
      <c r="CM8969" t="s">
        <v>200</v>
      </c>
      <c r="CN8969" t="s">
        <v>200</v>
      </c>
      <c r="CO8969" t="s">
        <v>200</v>
      </c>
      <c r="CP8969" t="s">
        <v>200</v>
      </c>
      <c r="CQ8969" t="s">
        <v>200</v>
      </c>
      <c r="CR8969" t="s">
        <v>200</v>
      </c>
      <c r="CS8969" t="s">
        <v>200</v>
      </c>
      <c r="CT8969" t="s">
        <v>200</v>
      </c>
      <c r="CU8969" t="s">
        <v>201</v>
      </c>
      <c r="CV8969" t="s">
        <v>200</v>
      </c>
      <c r="CW8969" t="s">
        <v>200</v>
      </c>
      <c r="CX8969" t="s">
        <v>200</v>
      </c>
      <c r="CY8969" t="s">
        <v>200</v>
      </c>
      <c r="CZ8969" t="s">
        <v>201</v>
      </c>
      <c r="DA8969" t="s">
        <v>200</v>
      </c>
      <c r="DB8969" t="s">
        <v>200</v>
      </c>
      <c r="DC8969" t="s">
        <v>200</v>
      </c>
      <c r="DD8969" t="s">
        <v>200</v>
      </c>
      <c r="DE8969" t="s">
        <v>200</v>
      </c>
      <c r="DF8969" t="s">
        <v>200</v>
      </c>
      <c r="DG8969" t="s">
        <v>200</v>
      </c>
      <c r="DH8969" t="s">
        <v>200</v>
      </c>
      <c r="DI8969" t="s">
        <v>200</v>
      </c>
      <c r="DJ8969" t="s">
        <v>200</v>
      </c>
      <c r="DK8969" t="s">
        <v>200</v>
      </c>
      <c r="DL8969" t="s">
        <v>200</v>
      </c>
      <c r="DM8969" t="s">
        <v>200</v>
      </c>
      <c r="DN8969">
        <v>0</v>
      </c>
      <c r="DO8969">
        <v>0</v>
      </c>
      <c r="DP8969">
        <v>1</v>
      </c>
      <c r="DQ8969">
        <v>0</v>
      </c>
      <c r="DR8969">
        <v>0</v>
      </c>
      <c r="DS8969">
        <v>0</v>
      </c>
      <c r="DT8969">
        <v>0</v>
      </c>
      <c r="DU8969">
        <v>0</v>
      </c>
      <c r="DV8969">
        <v>0</v>
      </c>
      <c r="DW8969">
        <v>0</v>
      </c>
      <c r="DX8969">
        <v>0</v>
      </c>
      <c r="DY8969">
        <v>0</v>
      </c>
      <c r="DZ8969">
        <v>0</v>
      </c>
      <c r="EA8969">
        <v>0</v>
      </c>
      <c r="EB8969">
        <v>1</v>
      </c>
      <c r="EC8969">
        <v>0</v>
      </c>
      <c r="ED8969">
        <v>0</v>
      </c>
      <c r="EE8969">
        <v>0</v>
      </c>
      <c r="EF8969">
        <v>0</v>
      </c>
      <c r="EG8969">
        <v>0</v>
      </c>
      <c r="EH8969">
        <v>0</v>
      </c>
      <c r="EI8969">
        <v>0</v>
      </c>
      <c r="EJ8969">
        <v>0</v>
      </c>
      <c r="EK8969">
        <v>0</v>
      </c>
      <c r="EL8969">
        <v>0</v>
      </c>
      <c r="EM8969">
        <v>0</v>
      </c>
      <c r="EN8969">
        <v>0</v>
      </c>
      <c r="EO8969">
        <v>0</v>
      </c>
      <c r="EP8969">
        <v>0</v>
      </c>
      <c r="EQ8969">
        <v>0</v>
      </c>
      <c r="ER8969">
        <v>0</v>
      </c>
      <c r="ES8969">
        <v>0</v>
      </c>
      <c r="ET8969">
        <v>0</v>
      </c>
      <c r="EU8969">
        <v>0</v>
      </c>
      <c r="EV8969">
        <v>0</v>
      </c>
      <c r="EW8969">
        <v>0</v>
      </c>
      <c r="EX8969">
        <v>0</v>
      </c>
      <c r="EY8969">
        <v>0</v>
      </c>
      <c r="EZ8969">
        <v>0</v>
      </c>
      <c r="FA8969">
        <v>0</v>
      </c>
      <c r="FB8969">
        <v>0</v>
      </c>
      <c r="FC8969">
        <v>0</v>
      </c>
      <c r="FD8969">
        <v>0</v>
      </c>
      <c r="FE8969">
        <v>0</v>
      </c>
      <c r="FF8969">
        <v>0</v>
      </c>
      <c r="FG8969">
        <v>0</v>
      </c>
      <c r="FH8969">
        <v>0</v>
      </c>
      <c r="FI8969">
        <v>0</v>
      </c>
      <c r="FJ8969">
        <v>0</v>
      </c>
      <c r="FK8969">
        <v>0</v>
      </c>
      <c r="FL8969">
        <v>0</v>
      </c>
      <c r="FM8969">
        <v>0</v>
      </c>
      <c r="FN8969">
        <v>0</v>
      </c>
      <c r="FO8969">
        <v>0</v>
      </c>
      <c r="FP8969">
        <v>0</v>
      </c>
      <c r="FQ8969">
        <v>0</v>
      </c>
      <c r="FR8969">
        <v>0</v>
      </c>
      <c r="FS8969">
        <v>0</v>
      </c>
      <c r="FT8969">
        <v>0</v>
      </c>
      <c r="FU8969">
        <v>0</v>
      </c>
      <c r="FV8969">
        <v>0</v>
      </c>
      <c r="FW8969">
        <v>2</v>
      </c>
      <c r="FX8969">
        <v>2</v>
      </c>
      <c r="FY8969" t="s">
        <v>212</v>
      </c>
      <c r="FZ8969" t="s">
        <v>200</v>
      </c>
      <c r="GA8969" t="s">
        <v>200</v>
      </c>
      <c r="GB8969" t="s">
        <v>200</v>
      </c>
      <c r="GC8969" t="s">
        <v>201</v>
      </c>
      <c r="GD8969" t="s">
        <v>200</v>
      </c>
      <c r="GE8969" t="s">
        <v>200</v>
      </c>
      <c r="GF8969" t="s">
        <v>200</v>
      </c>
      <c r="GG8969" t="s">
        <v>3396</v>
      </c>
    </row>
    <row r="8970" spans="1:189" hidden="1" x14ac:dyDescent="0.2">
      <c r="A8970">
        <v>8838</v>
      </c>
      <c r="B8970" t="s">
        <v>9003</v>
      </c>
      <c r="C8970" t="s">
        <v>189</v>
      </c>
      <c r="D8970" t="s">
        <v>190</v>
      </c>
      <c r="F8970" s="1">
        <v>43788</v>
      </c>
      <c r="G8970" t="s">
        <v>6539</v>
      </c>
      <c r="H8970">
        <v>40682</v>
      </c>
      <c r="I8970">
        <v>1</v>
      </c>
      <c r="J8970" t="s">
        <v>189</v>
      </c>
      <c r="K8970" t="s">
        <v>190</v>
      </c>
      <c r="Q8970" s="1">
        <v>43788</v>
      </c>
      <c r="R8970">
        <v>233.33</v>
      </c>
      <c r="S8970">
        <v>425.04</v>
      </c>
      <c r="T8970">
        <v>9.1999999999999993</v>
      </c>
      <c r="U8970">
        <v>12.89</v>
      </c>
      <c r="V8970">
        <v>1</v>
      </c>
      <c r="W8970">
        <v>1</v>
      </c>
      <c r="X8970">
        <v>224.13000000000002</v>
      </c>
      <c r="Y8970">
        <v>1</v>
      </c>
      <c r="Z8970">
        <v>1</v>
      </c>
      <c r="AA8970">
        <v>1</v>
      </c>
      <c r="AB8970">
        <v>1</v>
      </c>
      <c r="AC8970" t="s">
        <v>755</v>
      </c>
      <c r="AD8970" t="s">
        <v>238</v>
      </c>
      <c r="AE8970">
        <v>1</v>
      </c>
      <c r="AF8970">
        <v>1</v>
      </c>
      <c r="AG8970">
        <v>1</v>
      </c>
      <c r="AH8970">
        <v>1</v>
      </c>
      <c r="AI8970">
        <v>1</v>
      </c>
      <c r="AJ8970">
        <v>1</v>
      </c>
      <c r="AK8970">
        <v>2244</v>
      </c>
      <c r="AL8970">
        <v>58.61</v>
      </c>
      <c r="AM8970">
        <v>-3.04</v>
      </c>
      <c r="AN8970">
        <v>45.99</v>
      </c>
      <c r="AO8970">
        <v>13.91</v>
      </c>
      <c r="AP8970">
        <v>3</v>
      </c>
      <c r="AQ8970" t="s">
        <v>198</v>
      </c>
      <c r="AR8970">
        <v>1</v>
      </c>
      <c r="AS8970">
        <v>1</v>
      </c>
      <c r="AT8970">
        <v>1</v>
      </c>
      <c r="AU8970">
        <v>1</v>
      </c>
      <c r="AV8970">
        <v>1</v>
      </c>
      <c r="AW8970">
        <v>1</v>
      </c>
      <c r="AX8970">
        <v>2082</v>
      </c>
      <c r="AY8970">
        <v>92.55</v>
      </c>
      <c r="AZ8970">
        <v>-2.86</v>
      </c>
      <c r="BA8970">
        <v>59.05</v>
      </c>
      <c r="BE8970">
        <v>0.06</v>
      </c>
      <c r="BF8970">
        <v>0.2</v>
      </c>
      <c r="BI8970">
        <v>1</v>
      </c>
      <c r="BJ8970">
        <v>0</v>
      </c>
      <c r="BK8970">
        <v>0</v>
      </c>
      <c r="BL8970">
        <v>0</v>
      </c>
      <c r="BM8970">
        <v>0</v>
      </c>
      <c r="BO8970" s="1"/>
      <c r="BP8970" s="1"/>
      <c r="BQ8970" s="1">
        <v>43788</v>
      </c>
      <c r="BR8970" t="s">
        <v>199</v>
      </c>
      <c r="BS8970">
        <v>2.9</v>
      </c>
      <c r="BT8970">
        <v>1</v>
      </c>
      <c r="BU8970">
        <v>0</v>
      </c>
      <c r="BV8970" s="1"/>
      <c r="BX8970" t="s">
        <v>201</v>
      </c>
      <c r="BY8970" t="s">
        <v>200</v>
      </c>
      <c r="BZ8970" t="s">
        <v>200</v>
      </c>
      <c r="CA8970" t="s">
        <v>200</v>
      </c>
      <c r="CB8970" t="s">
        <v>200</v>
      </c>
      <c r="CC8970" t="s">
        <v>200</v>
      </c>
      <c r="CD8970" t="s">
        <v>200</v>
      </c>
      <c r="CE8970" t="s">
        <v>200</v>
      </c>
      <c r="CF8970" t="s">
        <v>200</v>
      </c>
      <c r="CG8970" t="s">
        <v>200</v>
      </c>
      <c r="CH8970" t="s">
        <v>200</v>
      </c>
      <c r="CI8970" t="s">
        <v>200</v>
      </c>
      <c r="CJ8970" t="s">
        <v>200</v>
      </c>
      <c r="CK8970" t="s">
        <v>200</v>
      </c>
      <c r="CL8970" t="s">
        <v>200</v>
      </c>
      <c r="CM8970" t="s">
        <v>200</v>
      </c>
      <c r="CN8970" t="s">
        <v>200</v>
      </c>
      <c r="CO8970" t="s">
        <v>200</v>
      </c>
      <c r="CP8970" t="s">
        <v>200</v>
      </c>
      <c r="CQ8970" t="s">
        <v>200</v>
      </c>
      <c r="CR8970" t="s">
        <v>200</v>
      </c>
      <c r="CS8970" t="s">
        <v>200</v>
      </c>
      <c r="CT8970" t="s">
        <v>200</v>
      </c>
      <c r="CU8970" t="s">
        <v>200</v>
      </c>
      <c r="CV8970" t="s">
        <v>200</v>
      </c>
      <c r="CW8970" t="s">
        <v>200</v>
      </c>
      <c r="CX8970" t="s">
        <v>200</v>
      </c>
      <c r="CY8970" t="s">
        <v>200</v>
      </c>
      <c r="CZ8970" t="s">
        <v>201</v>
      </c>
      <c r="DA8970" t="s">
        <v>200</v>
      </c>
      <c r="DB8970" t="s">
        <v>200</v>
      </c>
      <c r="DC8970" t="s">
        <v>200</v>
      </c>
      <c r="DD8970" t="s">
        <v>200</v>
      </c>
      <c r="DE8970" t="s">
        <v>200</v>
      </c>
      <c r="DF8970" t="s">
        <v>200</v>
      </c>
      <c r="DG8970" t="s">
        <v>200</v>
      </c>
      <c r="DH8970" t="s">
        <v>200</v>
      </c>
      <c r="DI8970" t="s">
        <v>200</v>
      </c>
      <c r="DJ8970" t="s">
        <v>200</v>
      </c>
      <c r="DK8970" t="s">
        <v>200</v>
      </c>
      <c r="DL8970" t="s">
        <v>200</v>
      </c>
      <c r="DM8970" t="s">
        <v>20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1</v>
      </c>
      <c r="DU8970">
        <v>0</v>
      </c>
      <c r="DV8970">
        <v>0</v>
      </c>
      <c r="DW8970">
        <v>0</v>
      </c>
      <c r="DX8970">
        <v>0</v>
      </c>
      <c r="DY8970">
        <v>0</v>
      </c>
      <c r="DZ8970">
        <v>1</v>
      </c>
      <c r="EA8970">
        <v>0</v>
      </c>
      <c r="EB8970">
        <v>0</v>
      </c>
      <c r="EC8970">
        <v>0</v>
      </c>
      <c r="ED8970">
        <v>0</v>
      </c>
      <c r="EE8970">
        <v>0</v>
      </c>
      <c r="EF8970">
        <v>0</v>
      </c>
      <c r="EG8970">
        <v>0</v>
      </c>
      <c r="EH8970">
        <v>0</v>
      </c>
      <c r="EI8970">
        <v>0</v>
      </c>
      <c r="EJ8970">
        <v>0</v>
      </c>
      <c r="EK8970">
        <v>0</v>
      </c>
      <c r="EL8970">
        <v>0</v>
      </c>
      <c r="EM8970">
        <v>0</v>
      </c>
      <c r="EN8970">
        <v>0</v>
      </c>
      <c r="EO8970">
        <v>0</v>
      </c>
      <c r="EP8970">
        <v>0</v>
      </c>
      <c r="EQ8970">
        <v>0</v>
      </c>
      <c r="ER8970">
        <v>0</v>
      </c>
      <c r="ES8970">
        <v>0</v>
      </c>
      <c r="ET8970">
        <v>0</v>
      </c>
      <c r="EU8970">
        <v>0</v>
      </c>
      <c r="EV8970">
        <v>0</v>
      </c>
      <c r="EW8970">
        <v>0</v>
      </c>
      <c r="EX8970">
        <v>0</v>
      </c>
      <c r="EY8970">
        <v>0</v>
      </c>
      <c r="EZ8970">
        <v>0</v>
      </c>
      <c r="FA8970">
        <v>0</v>
      </c>
      <c r="FB8970">
        <v>0</v>
      </c>
      <c r="FC8970">
        <v>0</v>
      </c>
      <c r="FD8970">
        <v>0</v>
      </c>
      <c r="FE8970">
        <v>0</v>
      </c>
      <c r="FF8970">
        <v>0</v>
      </c>
      <c r="FG8970">
        <v>0</v>
      </c>
      <c r="FH8970">
        <v>0</v>
      </c>
      <c r="FI8970">
        <v>0</v>
      </c>
      <c r="FJ8970">
        <v>0</v>
      </c>
      <c r="FK8970">
        <v>0</v>
      </c>
      <c r="FL8970">
        <v>0</v>
      </c>
      <c r="FM8970">
        <v>0</v>
      </c>
      <c r="FN8970">
        <v>0</v>
      </c>
      <c r="FO8970">
        <v>0</v>
      </c>
      <c r="FP8970">
        <v>0</v>
      </c>
      <c r="FQ8970">
        <v>0</v>
      </c>
      <c r="FR8970">
        <v>0</v>
      </c>
      <c r="FS8970">
        <v>0</v>
      </c>
      <c r="FT8970">
        <v>0</v>
      </c>
      <c r="FU8970">
        <v>0</v>
      </c>
      <c r="FV8970">
        <v>0</v>
      </c>
      <c r="FW8970">
        <v>4</v>
      </c>
      <c r="FX8970">
        <v>2</v>
      </c>
      <c r="FY8970" t="s">
        <v>212</v>
      </c>
      <c r="FZ8970" t="s">
        <v>200</v>
      </c>
      <c r="GA8970" t="s">
        <v>200</v>
      </c>
      <c r="GB8970" t="s">
        <v>201</v>
      </c>
      <c r="GC8970" t="s">
        <v>200</v>
      </c>
      <c r="GD8970" t="s">
        <v>200</v>
      </c>
      <c r="GE8970" t="s">
        <v>200</v>
      </c>
      <c r="GF8970" t="s">
        <v>200</v>
      </c>
    </row>
    <row r="8971" spans="1:189" hidden="1" x14ac:dyDescent="0.2">
      <c r="A8971">
        <v>8839</v>
      </c>
      <c r="B8971" t="s">
        <v>9004</v>
      </c>
      <c r="C8971" t="s">
        <v>189</v>
      </c>
      <c r="D8971" t="s">
        <v>190</v>
      </c>
      <c r="F8971" s="1">
        <v>43788</v>
      </c>
      <c r="G8971" t="s">
        <v>6539</v>
      </c>
      <c r="H8971">
        <v>40682</v>
      </c>
      <c r="I8971">
        <v>1</v>
      </c>
      <c r="J8971" t="s">
        <v>189</v>
      </c>
      <c r="K8971" t="s">
        <v>190</v>
      </c>
      <c r="Q8971" s="1">
        <v>43788</v>
      </c>
      <c r="R8971">
        <v>233.33</v>
      </c>
      <c r="S8971">
        <v>425.04</v>
      </c>
      <c r="T8971">
        <v>9.1999999999999993</v>
      </c>
      <c r="U8971">
        <v>12.89</v>
      </c>
      <c r="V8971">
        <v>1</v>
      </c>
      <c r="W8971">
        <v>1</v>
      </c>
      <c r="X8971">
        <v>224.13000000000002</v>
      </c>
      <c r="Y8971">
        <v>1</v>
      </c>
      <c r="Z8971">
        <v>1</v>
      </c>
      <c r="AA8971">
        <v>1</v>
      </c>
      <c r="AB8971">
        <v>1</v>
      </c>
      <c r="AC8971" t="s">
        <v>755</v>
      </c>
      <c r="AD8971" t="s">
        <v>238</v>
      </c>
      <c r="AE8971">
        <v>1</v>
      </c>
      <c r="AF8971">
        <v>1</v>
      </c>
      <c r="AG8971">
        <v>1</v>
      </c>
      <c r="AH8971">
        <v>1</v>
      </c>
      <c r="AI8971">
        <v>1</v>
      </c>
      <c r="AJ8971">
        <v>1</v>
      </c>
      <c r="AK8971">
        <v>2244</v>
      </c>
      <c r="AL8971">
        <v>58.61</v>
      </c>
      <c r="AM8971">
        <v>-3.04</v>
      </c>
      <c r="AN8971">
        <v>45.99</v>
      </c>
      <c r="AO8971">
        <v>13.91</v>
      </c>
      <c r="AP8971">
        <v>3</v>
      </c>
      <c r="AQ8971" t="s">
        <v>198</v>
      </c>
      <c r="AR8971">
        <v>1</v>
      </c>
      <c r="AS8971">
        <v>1</v>
      </c>
      <c r="AT8971">
        <v>1</v>
      </c>
      <c r="AU8971">
        <v>1</v>
      </c>
      <c r="AV8971">
        <v>1</v>
      </c>
      <c r="AW8971">
        <v>1</v>
      </c>
      <c r="AX8971">
        <v>2082</v>
      </c>
      <c r="AY8971">
        <v>92.55</v>
      </c>
      <c r="AZ8971">
        <v>-2.86</v>
      </c>
      <c r="BA8971">
        <v>59.05</v>
      </c>
      <c r="BE8971">
        <v>0.06</v>
      </c>
      <c r="BF8971">
        <v>0.2</v>
      </c>
      <c r="BI8971">
        <v>1</v>
      </c>
      <c r="BJ8971">
        <v>0</v>
      </c>
      <c r="BK8971">
        <v>0</v>
      </c>
      <c r="BL8971">
        <v>0</v>
      </c>
      <c r="BM8971">
        <v>0</v>
      </c>
      <c r="BO8971" s="1"/>
      <c r="BP8971" s="1"/>
      <c r="BQ8971" s="1">
        <v>43788</v>
      </c>
      <c r="BR8971" t="s">
        <v>199</v>
      </c>
      <c r="BS8971">
        <v>4.0999999999999996</v>
      </c>
      <c r="BT8971">
        <v>1</v>
      </c>
      <c r="BU8971">
        <v>0</v>
      </c>
      <c r="BV8971" s="1"/>
      <c r="BX8971" t="s">
        <v>201</v>
      </c>
      <c r="BY8971" t="s">
        <v>200</v>
      </c>
      <c r="BZ8971" t="s">
        <v>200</v>
      </c>
      <c r="CA8971" t="s">
        <v>200</v>
      </c>
      <c r="CB8971" t="s">
        <v>200</v>
      </c>
      <c r="CC8971" t="s">
        <v>200</v>
      </c>
      <c r="CD8971" t="s">
        <v>200</v>
      </c>
      <c r="CE8971" t="s">
        <v>200</v>
      </c>
      <c r="CF8971" t="s">
        <v>200</v>
      </c>
      <c r="CG8971" t="s">
        <v>200</v>
      </c>
      <c r="CH8971" t="s">
        <v>200</v>
      </c>
      <c r="CI8971" t="s">
        <v>200</v>
      </c>
      <c r="CJ8971" t="s">
        <v>200</v>
      </c>
      <c r="CK8971" t="s">
        <v>200</v>
      </c>
      <c r="CL8971" t="s">
        <v>200</v>
      </c>
      <c r="CM8971" t="s">
        <v>200</v>
      </c>
      <c r="CN8971" t="s">
        <v>200</v>
      </c>
      <c r="CO8971" t="s">
        <v>200</v>
      </c>
      <c r="CP8971" t="s">
        <v>200</v>
      </c>
      <c r="CQ8971" t="s">
        <v>200</v>
      </c>
      <c r="CR8971" t="s">
        <v>200</v>
      </c>
      <c r="CS8971" t="s">
        <v>200</v>
      </c>
      <c r="CT8971" t="s">
        <v>200</v>
      </c>
      <c r="CU8971" t="s">
        <v>200</v>
      </c>
      <c r="CV8971" t="s">
        <v>200</v>
      </c>
      <c r="CW8971" t="s">
        <v>200</v>
      </c>
      <c r="CX8971" t="s">
        <v>200</v>
      </c>
      <c r="CY8971" t="s">
        <v>200</v>
      </c>
      <c r="CZ8971" t="s">
        <v>201</v>
      </c>
      <c r="DA8971" t="s">
        <v>200</v>
      </c>
      <c r="DB8971" t="s">
        <v>200</v>
      </c>
      <c r="DC8971" t="s">
        <v>200</v>
      </c>
      <c r="DD8971" t="s">
        <v>200</v>
      </c>
      <c r="DE8971" t="s">
        <v>200</v>
      </c>
      <c r="DF8971" t="s">
        <v>200</v>
      </c>
      <c r="DG8971" t="s">
        <v>200</v>
      </c>
      <c r="DH8971" t="s">
        <v>200</v>
      </c>
      <c r="DI8971" t="s">
        <v>200</v>
      </c>
      <c r="DJ8971" t="s">
        <v>200</v>
      </c>
      <c r="DK8971" t="s">
        <v>200</v>
      </c>
      <c r="DL8971" t="s">
        <v>200</v>
      </c>
      <c r="DM8971" t="s">
        <v>200</v>
      </c>
      <c r="DN8971">
        <v>0</v>
      </c>
      <c r="DO8971">
        <v>0</v>
      </c>
      <c r="DP8971">
        <v>0</v>
      </c>
      <c r="DQ8971">
        <v>0</v>
      </c>
      <c r="DR8971">
        <v>0</v>
      </c>
      <c r="DS8971">
        <v>0</v>
      </c>
      <c r="DT8971">
        <v>1</v>
      </c>
      <c r="DU8971">
        <v>0</v>
      </c>
      <c r="DV8971">
        <v>0</v>
      </c>
      <c r="DW8971">
        <v>0</v>
      </c>
      <c r="DX8971">
        <v>0</v>
      </c>
      <c r="DY8971">
        <v>0</v>
      </c>
      <c r="DZ8971">
        <v>1</v>
      </c>
      <c r="EA8971">
        <v>0</v>
      </c>
      <c r="EB8971">
        <v>0</v>
      </c>
      <c r="EC8971">
        <v>0</v>
      </c>
      <c r="ED8971">
        <v>0</v>
      </c>
      <c r="EE8971">
        <v>0</v>
      </c>
      <c r="EF8971">
        <v>0</v>
      </c>
      <c r="EG8971">
        <v>0</v>
      </c>
      <c r="EH8971">
        <v>0</v>
      </c>
      <c r="EI8971">
        <v>0</v>
      </c>
      <c r="EJ8971">
        <v>0</v>
      </c>
      <c r="EK8971">
        <v>0</v>
      </c>
      <c r="EL8971">
        <v>0</v>
      </c>
      <c r="EM8971">
        <v>0</v>
      </c>
      <c r="EN8971">
        <v>0</v>
      </c>
      <c r="EO8971">
        <v>0</v>
      </c>
      <c r="EP8971">
        <v>0</v>
      </c>
      <c r="EQ8971">
        <v>0</v>
      </c>
      <c r="ER8971">
        <v>0</v>
      </c>
      <c r="ES8971">
        <v>0</v>
      </c>
      <c r="ET8971">
        <v>0</v>
      </c>
      <c r="EU8971">
        <v>0</v>
      </c>
      <c r="EV8971">
        <v>0</v>
      </c>
      <c r="EW8971">
        <v>0</v>
      </c>
      <c r="EX8971">
        <v>0</v>
      </c>
      <c r="EY8971">
        <v>0</v>
      </c>
      <c r="EZ8971">
        <v>0</v>
      </c>
      <c r="FA8971">
        <v>0</v>
      </c>
      <c r="FB8971">
        <v>0</v>
      </c>
      <c r="FC8971">
        <v>0</v>
      </c>
      <c r="FD8971">
        <v>0</v>
      </c>
      <c r="FE8971">
        <v>0</v>
      </c>
      <c r="FF8971">
        <v>0</v>
      </c>
      <c r="FG8971">
        <v>0</v>
      </c>
      <c r="FH8971">
        <v>0</v>
      </c>
      <c r="FI8971">
        <v>0</v>
      </c>
      <c r="FJ8971">
        <v>0</v>
      </c>
      <c r="FK8971">
        <v>0</v>
      </c>
      <c r="FL8971">
        <v>0</v>
      </c>
      <c r="FM8971">
        <v>0</v>
      </c>
      <c r="FN8971">
        <v>0</v>
      </c>
      <c r="FO8971">
        <v>0</v>
      </c>
      <c r="FP8971">
        <v>0</v>
      </c>
      <c r="FQ8971">
        <v>0</v>
      </c>
      <c r="FR8971">
        <v>0</v>
      </c>
      <c r="FS8971">
        <v>0</v>
      </c>
      <c r="FT8971">
        <v>0</v>
      </c>
      <c r="FU8971">
        <v>0</v>
      </c>
      <c r="FV8971">
        <v>0</v>
      </c>
      <c r="FW8971">
        <v>4</v>
      </c>
      <c r="FX8971">
        <v>2</v>
      </c>
      <c r="FY8971" t="s">
        <v>212</v>
      </c>
      <c r="FZ8971" t="s">
        <v>200</v>
      </c>
      <c r="GA8971" t="s">
        <v>200</v>
      </c>
      <c r="GB8971" t="s">
        <v>201</v>
      </c>
      <c r="GC8971" t="s">
        <v>200</v>
      </c>
      <c r="GD8971" t="s">
        <v>200</v>
      </c>
      <c r="GE8971" t="s">
        <v>200</v>
      </c>
      <c r="GF8971" t="s">
        <v>200</v>
      </c>
    </row>
    <row r="8972" spans="1:189" hidden="1" x14ac:dyDescent="0.2">
      <c r="A8972">
        <v>8840</v>
      </c>
      <c r="B8972" t="s">
        <v>9005</v>
      </c>
      <c r="C8972" t="s">
        <v>189</v>
      </c>
      <c r="D8972" t="s">
        <v>190</v>
      </c>
      <c r="F8972" s="1">
        <v>43789</v>
      </c>
      <c r="G8972" t="s">
        <v>3395</v>
      </c>
      <c r="H8972">
        <v>41120</v>
      </c>
      <c r="I8972">
        <v>1</v>
      </c>
      <c r="J8972" t="s">
        <v>229</v>
      </c>
      <c r="K8972" t="s">
        <v>216</v>
      </c>
      <c r="Q8972" s="1">
        <v>43789</v>
      </c>
      <c r="R8972">
        <v>-33.33</v>
      </c>
      <c r="S8972">
        <v>-48.05</v>
      </c>
      <c r="T8972">
        <v>1.94</v>
      </c>
      <c r="U8972">
        <v>3.15</v>
      </c>
      <c r="V8972">
        <v>1</v>
      </c>
      <c r="W8972">
        <v>0</v>
      </c>
      <c r="X8972">
        <v>-35.269999999999996</v>
      </c>
      <c r="Y8972">
        <v>0</v>
      </c>
      <c r="Z8972">
        <v>1</v>
      </c>
      <c r="AA8972">
        <v>0</v>
      </c>
      <c r="AB8972">
        <v>0</v>
      </c>
      <c r="AC8972" t="s">
        <v>858</v>
      </c>
      <c r="AD8972" t="s">
        <v>197</v>
      </c>
      <c r="AE8972">
        <v>1</v>
      </c>
      <c r="AF8972">
        <v>0</v>
      </c>
      <c r="AG8972">
        <v>0</v>
      </c>
      <c r="AH8972">
        <v>1</v>
      </c>
      <c r="AI8972">
        <v>0</v>
      </c>
      <c r="AJ8972">
        <v>0</v>
      </c>
      <c r="AK8972">
        <v>1311</v>
      </c>
      <c r="AL8972">
        <v>26.18</v>
      </c>
      <c r="AM8972">
        <v>6.14</v>
      </c>
      <c r="AN8972">
        <v>56.39</v>
      </c>
      <c r="AO8972">
        <v>13.9</v>
      </c>
      <c r="AP8972">
        <v>94</v>
      </c>
      <c r="AQ8972" t="s">
        <v>198</v>
      </c>
      <c r="AR8972">
        <v>1</v>
      </c>
      <c r="AS8972">
        <v>0</v>
      </c>
      <c r="AT8972">
        <v>0</v>
      </c>
      <c r="AU8972">
        <v>1</v>
      </c>
      <c r="AV8972">
        <v>0</v>
      </c>
      <c r="AW8972">
        <v>0</v>
      </c>
      <c r="AX8972">
        <v>2082</v>
      </c>
      <c r="AY8972">
        <v>92.55</v>
      </c>
      <c r="AZ8972">
        <v>-2.86</v>
      </c>
      <c r="BA8972">
        <v>59.05</v>
      </c>
      <c r="BE8972">
        <v>0.24</v>
      </c>
      <c r="BF8972">
        <v>0.16</v>
      </c>
      <c r="BG8972">
        <v>0</v>
      </c>
      <c r="BI8972">
        <v>0</v>
      </c>
      <c r="BJ8972">
        <v>0</v>
      </c>
      <c r="BK8972">
        <v>1</v>
      </c>
      <c r="BL8972">
        <v>0</v>
      </c>
      <c r="BM8972">
        <v>0</v>
      </c>
      <c r="BO8972" s="1"/>
      <c r="BP8972" s="1"/>
      <c r="BQ8972" s="1">
        <v>43789</v>
      </c>
      <c r="BR8972" t="s">
        <v>199</v>
      </c>
      <c r="BT8972">
        <v>0</v>
      </c>
      <c r="BU8972">
        <v>1</v>
      </c>
      <c r="BV8972" s="1">
        <v>44015</v>
      </c>
      <c r="BW8972" t="s">
        <v>206</v>
      </c>
      <c r="BX8972" t="s">
        <v>201</v>
      </c>
      <c r="BY8972" t="s">
        <v>200</v>
      </c>
      <c r="BZ8972" t="s">
        <v>200</v>
      </c>
      <c r="CA8972" t="s">
        <v>200</v>
      </c>
      <c r="CB8972" t="s">
        <v>200</v>
      </c>
      <c r="CC8972" t="s">
        <v>200</v>
      </c>
      <c r="CD8972" t="s">
        <v>200</v>
      </c>
      <c r="CE8972" t="s">
        <v>200</v>
      </c>
      <c r="CF8972" t="s">
        <v>200</v>
      </c>
      <c r="CG8972" t="s">
        <v>200</v>
      </c>
      <c r="CH8972" t="s">
        <v>200</v>
      </c>
      <c r="CI8972" t="s">
        <v>200</v>
      </c>
      <c r="CJ8972" t="s">
        <v>200</v>
      </c>
      <c r="CK8972" t="s">
        <v>200</v>
      </c>
      <c r="CL8972" t="s">
        <v>200</v>
      </c>
      <c r="CM8972" t="s">
        <v>200</v>
      </c>
      <c r="CN8972" t="s">
        <v>200</v>
      </c>
      <c r="CO8972" t="s">
        <v>200</v>
      </c>
      <c r="CP8972" t="s">
        <v>200</v>
      </c>
      <c r="CQ8972" t="s">
        <v>200</v>
      </c>
      <c r="CR8972" t="s">
        <v>200</v>
      </c>
      <c r="CS8972" t="s">
        <v>200</v>
      </c>
      <c r="CT8972" t="s">
        <v>200</v>
      </c>
      <c r="CU8972" t="s">
        <v>200</v>
      </c>
      <c r="CV8972" t="s">
        <v>200</v>
      </c>
      <c r="CW8972" t="s">
        <v>200</v>
      </c>
      <c r="CX8972" t="s">
        <v>200</v>
      </c>
      <c r="CY8972" t="s">
        <v>200</v>
      </c>
      <c r="CZ8972" t="s">
        <v>201</v>
      </c>
      <c r="DA8972" t="s">
        <v>200</v>
      </c>
      <c r="DB8972" t="s">
        <v>200</v>
      </c>
      <c r="DC8972" t="s">
        <v>200</v>
      </c>
      <c r="DD8972" t="s">
        <v>200</v>
      </c>
      <c r="DE8972" t="s">
        <v>200</v>
      </c>
      <c r="DF8972" t="s">
        <v>200</v>
      </c>
      <c r="DG8972" t="s">
        <v>200</v>
      </c>
      <c r="DH8972" t="s">
        <v>200</v>
      </c>
      <c r="DI8972" t="s">
        <v>200</v>
      </c>
      <c r="DJ8972" t="s">
        <v>200</v>
      </c>
      <c r="DK8972" t="s">
        <v>200</v>
      </c>
      <c r="DL8972" t="s">
        <v>200</v>
      </c>
      <c r="DM8972" t="s">
        <v>200</v>
      </c>
      <c r="DN8972">
        <v>0</v>
      </c>
      <c r="DO8972">
        <v>0</v>
      </c>
      <c r="DP8972">
        <v>1</v>
      </c>
      <c r="DQ8972">
        <v>0</v>
      </c>
      <c r="DR8972">
        <v>0</v>
      </c>
      <c r="DS8972">
        <v>0</v>
      </c>
      <c r="DT8972">
        <v>0</v>
      </c>
      <c r="DU8972">
        <v>0</v>
      </c>
      <c r="DV8972">
        <v>0</v>
      </c>
      <c r="DW8972">
        <v>0</v>
      </c>
      <c r="DX8972">
        <v>0</v>
      </c>
      <c r="DY8972">
        <v>0</v>
      </c>
      <c r="DZ8972">
        <v>0</v>
      </c>
      <c r="EA8972">
        <v>0</v>
      </c>
      <c r="EB8972">
        <v>0</v>
      </c>
      <c r="EC8972">
        <v>0</v>
      </c>
      <c r="ED8972">
        <v>0</v>
      </c>
      <c r="EE8972">
        <v>0</v>
      </c>
      <c r="EF8972">
        <v>0</v>
      </c>
      <c r="EG8972">
        <v>1</v>
      </c>
      <c r="EH8972">
        <v>0</v>
      </c>
      <c r="EI8972">
        <v>0</v>
      </c>
      <c r="EJ8972">
        <v>0</v>
      </c>
      <c r="EK8972">
        <v>0</v>
      </c>
      <c r="EL8972">
        <v>0</v>
      </c>
      <c r="EM8972">
        <v>0</v>
      </c>
      <c r="EN8972">
        <v>0</v>
      </c>
      <c r="EO8972">
        <v>0</v>
      </c>
      <c r="EP8972">
        <v>0</v>
      </c>
      <c r="EQ8972">
        <v>0</v>
      </c>
      <c r="ER8972">
        <v>0</v>
      </c>
      <c r="ES8972">
        <v>0</v>
      </c>
      <c r="ET8972">
        <v>0</v>
      </c>
      <c r="EU8972">
        <v>0</v>
      </c>
      <c r="EV8972">
        <v>0</v>
      </c>
      <c r="EW8972">
        <v>0</v>
      </c>
      <c r="EX8972">
        <v>0</v>
      </c>
      <c r="EY8972">
        <v>0</v>
      </c>
      <c r="EZ8972">
        <v>0</v>
      </c>
      <c r="FA8972">
        <v>0</v>
      </c>
      <c r="FB8972">
        <v>0</v>
      </c>
      <c r="FC8972">
        <v>0</v>
      </c>
      <c r="FD8972">
        <v>0</v>
      </c>
      <c r="FE8972">
        <v>0</v>
      </c>
      <c r="FF8972">
        <v>0</v>
      </c>
      <c r="FG8972">
        <v>0</v>
      </c>
      <c r="FH8972">
        <v>0</v>
      </c>
      <c r="FI8972">
        <v>0</v>
      </c>
      <c r="FJ8972">
        <v>0</v>
      </c>
      <c r="FK8972">
        <v>0</v>
      </c>
      <c r="FL8972">
        <v>0</v>
      </c>
      <c r="FM8972">
        <v>0</v>
      </c>
      <c r="FN8972">
        <v>0</v>
      </c>
      <c r="FO8972">
        <v>0</v>
      </c>
      <c r="FP8972">
        <v>0</v>
      </c>
      <c r="FQ8972">
        <v>0</v>
      </c>
      <c r="FR8972">
        <v>0</v>
      </c>
      <c r="FS8972">
        <v>0</v>
      </c>
      <c r="FT8972">
        <v>0</v>
      </c>
      <c r="FU8972">
        <v>0</v>
      </c>
      <c r="FV8972">
        <v>0</v>
      </c>
      <c r="FW8972">
        <v>2</v>
      </c>
      <c r="FX8972">
        <v>2</v>
      </c>
      <c r="FY8972" t="s">
        <v>212</v>
      </c>
      <c r="FZ8972" t="s">
        <v>200</v>
      </c>
      <c r="GA8972" t="s">
        <v>200</v>
      </c>
      <c r="GB8972" t="s">
        <v>200</v>
      </c>
      <c r="GC8972" t="s">
        <v>201</v>
      </c>
      <c r="GD8972" t="s">
        <v>201</v>
      </c>
      <c r="GE8972" t="s">
        <v>200</v>
      </c>
      <c r="GF8972" t="s">
        <v>200</v>
      </c>
      <c r="GG8972" t="s">
        <v>3396</v>
      </c>
    </row>
    <row r="8973" spans="1:189" hidden="1" x14ac:dyDescent="0.2">
      <c r="A8973">
        <v>8844</v>
      </c>
      <c r="B8973" t="s">
        <v>9006</v>
      </c>
      <c r="C8973" t="s">
        <v>6908</v>
      </c>
      <c r="D8973" t="s">
        <v>424</v>
      </c>
      <c r="E8973">
        <v>2005</v>
      </c>
      <c r="F8973" s="1">
        <v>43146</v>
      </c>
      <c r="G8973" t="s">
        <v>9007</v>
      </c>
      <c r="H8973">
        <v>19495</v>
      </c>
      <c r="I8973">
        <v>1</v>
      </c>
      <c r="J8973" t="s">
        <v>6908</v>
      </c>
      <c r="K8973" t="s">
        <v>424</v>
      </c>
      <c r="Q8973" s="1">
        <v>43146</v>
      </c>
      <c r="R8973">
        <v>187.77</v>
      </c>
      <c r="S8973">
        <v>53.01</v>
      </c>
      <c r="T8973">
        <v>29.17</v>
      </c>
      <c r="U8973">
        <v>10.85</v>
      </c>
      <c r="V8973">
        <v>1</v>
      </c>
      <c r="W8973">
        <v>1</v>
      </c>
      <c r="X8973">
        <v>158.60000000000002</v>
      </c>
      <c r="Y8973">
        <v>1</v>
      </c>
      <c r="Z8973">
        <v>1</v>
      </c>
      <c r="AA8973">
        <v>1</v>
      </c>
      <c r="AB8973">
        <v>1</v>
      </c>
      <c r="AC8973" t="s">
        <v>991</v>
      </c>
      <c r="AD8973" t="s">
        <v>486</v>
      </c>
      <c r="AE8973">
        <v>1</v>
      </c>
      <c r="AF8973">
        <v>1</v>
      </c>
      <c r="AG8973">
        <v>1</v>
      </c>
      <c r="AH8973">
        <v>1</v>
      </c>
      <c r="AI8973">
        <v>1</v>
      </c>
      <c r="AJ8973">
        <v>1</v>
      </c>
      <c r="AK8973">
        <v>2244</v>
      </c>
      <c r="AL8973">
        <v>58.61</v>
      </c>
      <c r="AM8973">
        <v>-3.04</v>
      </c>
      <c r="AN8973">
        <v>45.99</v>
      </c>
      <c r="AO8973">
        <v>13.91</v>
      </c>
      <c r="AP8973">
        <v>1240</v>
      </c>
      <c r="AQ8973" t="s">
        <v>198</v>
      </c>
      <c r="AR8973">
        <v>1</v>
      </c>
      <c r="AS8973">
        <v>1</v>
      </c>
      <c r="AT8973">
        <v>1</v>
      </c>
      <c r="AU8973">
        <v>1</v>
      </c>
      <c r="AV8973">
        <v>1</v>
      </c>
      <c r="AW8973">
        <v>1</v>
      </c>
      <c r="AX8973">
        <v>2082</v>
      </c>
      <c r="AY8973">
        <v>92.55</v>
      </c>
      <c r="AZ8973">
        <v>-2.86</v>
      </c>
      <c r="BA8973">
        <v>59.05</v>
      </c>
      <c r="BE8973">
        <v>8.34</v>
      </c>
      <c r="BF8973">
        <v>16.88</v>
      </c>
      <c r="BI8973">
        <v>0</v>
      </c>
      <c r="BJ8973">
        <v>0</v>
      </c>
      <c r="BK8973">
        <v>0</v>
      </c>
      <c r="BL8973">
        <v>1</v>
      </c>
      <c r="BM8973">
        <v>0</v>
      </c>
      <c r="BO8973" s="1"/>
      <c r="BP8973" s="1"/>
      <c r="BQ8973" s="1">
        <v>43146</v>
      </c>
      <c r="BR8973" t="s">
        <v>199</v>
      </c>
      <c r="BS8973">
        <v>7.05</v>
      </c>
      <c r="BT8973">
        <v>1</v>
      </c>
      <c r="BU8973">
        <v>0</v>
      </c>
      <c r="BV8973" s="1"/>
      <c r="BX8973" t="s">
        <v>200</v>
      </c>
      <c r="BY8973" t="s">
        <v>200</v>
      </c>
      <c r="BZ8973" t="s">
        <v>200</v>
      </c>
      <c r="CA8973" t="s">
        <v>200</v>
      </c>
      <c r="CB8973" t="s">
        <v>200</v>
      </c>
      <c r="CC8973" t="s">
        <v>200</v>
      </c>
      <c r="CD8973" t="s">
        <v>200</v>
      </c>
      <c r="CE8973" t="s">
        <v>200</v>
      </c>
      <c r="CF8973" t="s">
        <v>200</v>
      </c>
      <c r="CG8973" t="s">
        <v>201</v>
      </c>
      <c r="CH8973" t="s">
        <v>200</v>
      </c>
      <c r="CI8973" t="s">
        <v>200</v>
      </c>
      <c r="CJ8973" t="s">
        <v>200</v>
      </c>
      <c r="CK8973" t="s">
        <v>200</v>
      </c>
      <c r="CL8973" t="s">
        <v>200</v>
      </c>
      <c r="CM8973" t="s">
        <v>200</v>
      </c>
      <c r="CN8973" t="s">
        <v>200</v>
      </c>
      <c r="CO8973" t="s">
        <v>200</v>
      </c>
      <c r="CP8973" t="s">
        <v>200</v>
      </c>
      <c r="CQ8973" t="s">
        <v>200</v>
      </c>
      <c r="CR8973" t="s">
        <v>200</v>
      </c>
      <c r="CS8973" t="s">
        <v>200</v>
      </c>
      <c r="CT8973" t="s">
        <v>200</v>
      </c>
      <c r="CU8973" t="s">
        <v>200</v>
      </c>
      <c r="CV8973" t="s">
        <v>200</v>
      </c>
      <c r="CW8973" t="s">
        <v>200</v>
      </c>
      <c r="CX8973" t="s">
        <v>200</v>
      </c>
      <c r="CY8973" t="s">
        <v>200</v>
      </c>
      <c r="CZ8973" t="s">
        <v>200</v>
      </c>
      <c r="DA8973" t="s">
        <v>200</v>
      </c>
      <c r="DB8973" t="s">
        <v>200</v>
      </c>
      <c r="DC8973" t="s">
        <v>200</v>
      </c>
      <c r="DD8973" t="s">
        <v>200</v>
      </c>
      <c r="DE8973" t="s">
        <v>200</v>
      </c>
      <c r="DF8973" t="s">
        <v>200</v>
      </c>
      <c r="DG8973" t="s">
        <v>200</v>
      </c>
      <c r="DH8973" t="s">
        <v>200</v>
      </c>
      <c r="DI8973" t="s">
        <v>200</v>
      </c>
      <c r="DJ8973" t="s">
        <v>200</v>
      </c>
      <c r="DK8973" t="s">
        <v>200</v>
      </c>
      <c r="DL8973" t="s">
        <v>200</v>
      </c>
      <c r="DM8973" t="s">
        <v>200</v>
      </c>
      <c r="DN8973">
        <v>0</v>
      </c>
      <c r="DO8973">
        <v>0</v>
      </c>
      <c r="DP8973">
        <v>0</v>
      </c>
      <c r="DQ8973">
        <v>0</v>
      </c>
      <c r="DR8973">
        <v>0</v>
      </c>
      <c r="DS8973">
        <v>0</v>
      </c>
      <c r="DT8973">
        <v>0</v>
      </c>
      <c r="DU8973">
        <v>0</v>
      </c>
      <c r="DV8973">
        <v>0</v>
      </c>
      <c r="DW8973">
        <v>0</v>
      </c>
      <c r="DX8973">
        <v>0</v>
      </c>
      <c r="DY8973">
        <v>0</v>
      </c>
      <c r="DZ8973">
        <v>0</v>
      </c>
      <c r="EA8973">
        <v>0</v>
      </c>
      <c r="EB8973">
        <v>0</v>
      </c>
      <c r="EC8973">
        <v>0</v>
      </c>
      <c r="ED8973">
        <v>0</v>
      </c>
      <c r="EE8973">
        <v>0</v>
      </c>
      <c r="EF8973">
        <v>0</v>
      </c>
      <c r="EG8973">
        <v>0</v>
      </c>
      <c r="EH8973">
        <v>0</v>
      </c>
      <c r="EI8973">
        <v>0</v>
      </c>
      <c r="EJ8973">
        <v>0</v>
      </c>
      <c r="EK8973">
        <v>0</v>
      </c>
      <c r="EL8973">
        <v>0</v>
      </c>
      <c r="EM8973">
        <v>0</v>
      </c>
      <c r="EN8973">
        <v>0</v>
      </c>
      <c r="EO8973">
        <v>0</v>
      </c>
      <c r="EP8973">
        <v>0</v>
      </c>
      <c r="EQ8973">
        <v>0</v>
      </c>
      <c r="ER8973">
        <v>0</v>
      </c>
      <c r="ES8973">
        <v>0</v>
      </c>
      <c r="ET8973">
        <v>0</v>
      </c>
      <c r="EU8973">
        <v>0</v>
      </c>
      <c r="EV8973">
        <v>0</v>
      </c>
      <c r="EW8973">
        <v>0</v>
      </c>
      <c r="EX8973">
        <v>0</v>
      </c>
      <c r="EY8973">
        <v>0</v>
      </c>
      <c r="EZ8973">
        <v>0</v>
      </c>
      <c r="FA8973">
        <v>0</v>
      </c>
      <c r="FB8973">
        <v>0</v>
      </c>
      <c r="FC8973">
        <v>0</v>
      </c>
      <c r="FD8973">
        <v>0</v>
      </c>
      <c r="FE8973">
        <v>0</v>
      </c>
      <c r="FF8973">
        <v>0</v>
      </c>
      <c r="FG8973">
        <v>0</v>
      </c>
      <c r="FH8973">
        <v>0</v>
      </c>
      <c r="FI8973">
        <v>0</v>
      </c>
      <c r="FJ8973">
        <v>0</v>
      </c>
      <c r="FK8973">
        <v>0</v>
      </c>
      <c r="FL8973">
        <v>0</v>
      </c>
      <c r="FM8973">
        <v>0</v>
      </c>
      <c r="FN8973">
        <v>0</v>
      </c>
      <c r="FO8973">
        <v>0</v>
      </c>
      <c r="FP8973">
        <v>0</v>
      </c>
      <c r="FQ8973">
        <v>0</v>
      </c>
      <c r="FR8973">
        <v>0</v>
      </c>
      <c r="FS8973">
        <v>0</v>
      </c>
      <c r="FT8973">
        <v>0</v>
      </c>
      <c r="FU8973">
        <v>0</v>
      </c>
      <c r="FV8973">
        <v>0</v>
      </c>
      <c r="FY8973" t="s">
        <v>2221</v>
      </c>
      <c r="FZ8973" t="s">
        <v>200</v>
      </c>
      <c r="GA8973" t="s">
        <v>200</v>
      </c>
      <c r="GB8973" t="s">
        <v>200</v>
      </c>
      <c r="GC8973" t="s">
        <v>200</v>
      </c>
      <c r="GD8973" t="s">
        <v>201</v>
      </c>
      <c r="GE8973" t="s">
        <v>200</v>
      </c>
      <c r="GF8973" t="s">
        <v>200</v>
      </c>
    </row>
    <row r="8974" spans="1:189" hidden="1" x14ac:dyDescent="0.2">
      <c r="A8974">
        <v>8847</v>
      </c>
      <c r="B8974" t="s">
        <v>9008</v>
      </c>
      <c r="C8974" t="s">
        <v>455</v>
      </c>
      <c r="D8974" t="s">
        <v>190</v>
      </c>
      <c r="F8974" s="1">
        <v>43543</v>
      </c>
      <c r="G8974" t="s">
        <v>1363</v>
      </c>
      <c r="H8974">
        <v>31545</v>
      </c>
      <c r="I8974">
        <v>1</v>
      </c>
      <c r="J8974" t="s">
        <v>189</v>
      </c>
      <c r="K8974" t="s">
        <v>190</v>
      </c>
      <c r="Q8974" s="1">
        <v>43543</v>
      </c>
      <c r="R8974">
        <v>-66.59</v>
      </c>
      <c r="S8974">
        <v>-54.37</v>
      </c>
      <c r="T8974">
        <v>21.87</v>
      </c>
      <c r="U8974">
        <v>15.21</v>
      </c>
      <c r="V8974">
        <v>1</v>
      </c>
      <c r="W8974">
        <v>0</v>
      </c>
      <c r="X8974">
        <v>-88.460000000000008</v>
      </c>
      <c r="Y8974">
        <v>0</v>
      </c>
      <c r="Z8974">
        <v>1</v>
      </c>
      <c r="AA8974">
        <v>0</v>
      </c>
      <c r="AB8974">
        <v>0</v>
      </c>
      <c r="AC8974" t="s">
        <v>767</v>
      </c>
      <c r="AD8974" t="s">
        <v>442</v>
      </c>
      <c r="AE8974">
        <v>1</v>
      </c>
      <c r="AF8974">
        <v>0</v>
      </c>
      <c r="AG8974">
        <v>0</v>
      </c>
      <c r="AH8974">
        <v>1</v>
      </c>
      <c r="AI8974">
        <v>0</v>
      </c>
      <c r="AJ8974">
        <v>0</v>
      </c>
      <c r="AK8974">
        <v>2045</v>
      </c>
      <c r="AL8974">
        <v>49.7</v>
      </c>
      <c r="AM8974">
        <v>8.3699999999999992</v>
      </c>
      <c r="AN8974">
        <v>52.44</v>
      </c>
      <c r="AO8974">
        <v>14.1</v>
      </c>
      <c r="AP8974">
        <v>98</v>
      </c>
      <c r="AQ8974" t="s">
        <v>198</v>
      </c>
      <c r="AR8974">
        <v>1</v>
      </c>
      <c r="AS8974">
        <v>0</v>
      </c>
      <c r="AT8974">
        <v>0</v>
      </c>
      <c r="AU8974">
        <v>1</v>
      </c>
      <c r="AV8974">
        <v>0</v>
      </c>
      <c r="AW8974">
        <v>0</v>
      </c>
      <c r="AX8974">
        <v>2082</v>
      </c>
      <c r="AY8974">
        <v>92.55</v>
      </c>
      <c r="AZ8974">
        <v>-2.86</v>
      </c>
      <c r="BA8974">
        <v>59.05</v>
      </c>
      <c r="BE8974">
        <v>11.59</v>
      </c>
      <c r="BF8974">
        <v>2.92</v>
      </c>
      <c r="BI8974">
        <v>0</v>
      </c>
      <c r="BJ8974">
        <v>0</v>
      </c>
      <c r="BK8974">
        <v>1</v>
      </c>
      <c r="BL8974">
        <v>0</v>
      </c>
      <c r="BM8974">
        <v>0</v>
      </c>
      <c r="BO8974" s="1"/>
      <c r="BP8974" s="1">
        <v>43706</v>
      </c>
      <c r="BQ8974" s="1">
        <v>43543</v>
      </c>
      <c r="BR8974" t="s">
        <v>199</v>
      </c>
      <c r="BS8974">
        <v>9.3000000000000007</v>
      </c>
      <c r="BT8974">
        <v>1</v>
      </c>
      <c r="BU8974">
        <v>0</v>
      </c>
      <c r="BV8974" s="1"/>
      <c r="BX8974" t="s">
        <v>200</v>
      </c>
      <c r="BY8974" t="s">
        <v>200</v>
      </c>
      <c r="BZ8974" t="s">
        <v>200</v>
      </c>
      <c r="CA8974" t="s">
        <v>200</v>
      </c>
      <c r="CB8974" t="s">
        <v>200</v>
      </c>
      <c r="CC8974" t="s">
        <v>200</v>
      </c>
      <c r="CD8974" t="s">
        <v>200</v>
      </c>
      <c r="CE8974" t="s">
        <v>200</v>
      </c>
      <c r="CF8974" t="s">
        <v>200</v>
      </c>
      <c r="CG8974" t="s">
        <v>200</v>
      </c>
      <c r="CH8974" t="s">
        <v>200</v>
      </c>
      <c r="CI8974" t="s">
        <v>200</v>
      </c>
      <c r="CJ8974" t="s">
        <v>200</v>
      </c>
      <c r="CK8974" t="s">
        <v>200</v>
      </c>
      <c r="CL8974" t="s">
        <v>200</v>
      </c>
      <c r="CM8974" t="s">
        <v>200</v>
      </c>
      <c r="CN8974" t="s">
        <v>200</v>
      </c>
      <c r="CO8974" t="s">
        <v>200</v>
      </c>
      <c r="CP8974" t="s">
        <v>200</v>
      </c>
      <c r="CQ8974" t="s">
        <v>200</v>
      </c>
      <c r="CR8974" t="s">
        <v>200</v>
      </c>
      <c r="CS8974" t="s">
        <v>200</v>
      </c>
      <c r="CT8974" t="s">
        <v>200</v>
      </c>
      <c r="CU8974" t="s">
        <v>200</v>
      </c>
      <c r="CV8974" t="s">
        <v>200</v>
      </c>
      <c r="CW8974" t="s">
        <v>200</v>
      </c>
      <c r="CX8974" t="s">
        <v>200</v>
      </c>
      <c r="CY8974" t="s">
        <v>200</v>
      </c>
      <c r="CZ8974" t="s">
        <v>200</v>
      </c>
      <c r="DA8974" t="s">
        <v>200</v>
      </c>
      <c r="DB8974" t="s">
        <v>200</v>
      </c>
      <c r="DC8974" t="s">
        <v>200</v>
      </c>
      <c r="DD8974" t="s">
        <v>200</v>
      </c>
      <c r="DE8974" t="s">
        <v>200</v>
      </c>
      <c r="DF8974" t="s">
        <v>200</v>
      </c>
      <c r="DG8974" t="s">
        <v>200</v>
      </c>
      <c r="DH8974" t="s">
        <v>200</v>
      </c>
      <c r="DI8974" t="s">
        <v>200</v>
      </c>
      <c r="DJ8974" t="s">
        <v>200</v>
      </c>
      <c r="DK8974" t="s">
        <v>200</v>
      </c>
      <c r="DL8974" t="s">
        <v>200</v>
      </c>
      <c r="DM8974" t="s">
        <v>200</v>
      </c>
      <c r="DN8974">
        <v>0</v>
      </c>
      <c r="DO8974">
        <v>0</v>
      </c>
      <c r="DP8974">
        <v>0</v>
      </c>
      <c r="DQ8974">
        <v>0</v>
      </c>
      <c r="DR8974">
        <v>0</v>
      </c>
      <c r="DS8974">
        <v>0</v>
      </c>
      <c r="DT8974">
        <v>0</v>
      </c>
      <c r="DU8974">
        <v>0</v>
      </c>
      <c r="DV8974">
        <v>0</v>
      </c>
      <c r="DW8974">
        <v>0</v>
      </c>
      <c r="DX8974">
        <v>0</v>
      </c>
      <c r="DY8974">
        <v>0</v>
      </c>
      <c r="DZ8974">
        <v>0</v>
      </c>
      <c r="EA8974">
        <v>0</v>
      </c>
      <c r="EB8974">
        <v>0</v>
      </c>
      <c r="EC8974">
        <v>0</v>
      </c>
      <c r="ED8974">
        <v>0</v>
      </c>
      <c r="EE8974">
        <v>0</v>
      </c>
      <c r="EF8974">
        <v>0</v>
      </c>
      <c r="EG8974">
        <v>0</v>
      </c>
      <c r="EH8974">
        <v>0</v>
      </c>
      <c r="EI8974">
        <v>0</v>
      </c>
      <c r="EJ8974">
        <v>0</v>
      </c>
      <c r="EK8974">
        <v>0</v>
      </c>
      <c r="EL8974">
        <v>0</v>
      </c>
      <c r="EM8974">
        <v>0</v>
      </c>
      <c r="EN8974">
        <v>0</v>
      </c>
      <c r="EO8974">
        <v>0</v>
      </c>
      <c r="EP8974">
        <v>0</v>
      </c>
      <c r="EQ8974">
        <v>0</v>
      </c>
      <c r="ER8974">
        <v>0</v>
      </c>
      <c r="ES8974">
        <v>0</v>
      </c>
      <c r="ET8974">
        <v>0</v>
      </c>
      <c r="EU8974">
        <v>0</v>
      </c>
      <c r="EV8974">
        <v>0</v>
      </c>
      <c r="EW8974">
        <v>0</v>
      </c>
      <c r="EX8974">
        <v>0</v>
      </c>
      <c r="EY8974">
        <v>0</v>
      </c>
      <c r="EZ8974">
        <v>0</v>
      </c>
      <c r="FA8974">
        <v>0</v>
      </c>
      <c r="FB8974">
        <v>0</v>
      </c>
      <c r="FC8974">
        <v>0</v>
      </c>
      <c r="FD8974">
        <v>0</v>
      </c>
      <c r="FE8974">
        <v>0</v>
      </c>
      <c r="FF8974">
        <v>0</v>
      </c>
      <c r="FG8974">
        <v>0</v>
      </c>
      <c r="FH8974">
        <v>0</v>
      </c>
      <c r="FI8974">
        <v>0</v>
      </c>
      <c r="FJ8974">
        <v>0</v>
      </c>
      <c r="FK8974">
        <v>0</v>
      </c>
      <c r="FL8974">
        <v>0</v>
      </c>
      <c r="FM8974">
        <v>0</v>
      </c>
      <c r="FN8974">
        <v>0</v>
      </c>
      <c r="FO8974">
        <v>0</v>
      </c>
      <c r="FP8974">
        <v>0</v>
      </c>
      <c r="FQ8974">
        <v>0</v>
      </c>
      <c r="FR8974">
        <v>0</v>
      </c>
      <c r="FS8974">
        <v>0</v>
      </c>
      <c r="FT8974">
        <v>0</v>
      </c>
      <c r="FU8974">
        <v>0</v>
      </c>
      <c r="FV8974">
        <v>0</v>
      </c>
      <c r="FZ8974" t="s">
        <v>200</v>
      </c>
      <c r="GA8974" t="s">
        <v>200</v>
      </c>
      <c r="GB8974" t="s">
        <v>200</v>
      </c>
      <c r="GC8974" t="s">
        <v>200</v>
      </c>
      <c r="GD8974" t="s">
        <v>200</v>
      </c>
      <c r="GE8974" t="s">
        <v>200</v>
      </c>
      <c r="GF8974" t="s">
        <v>200</v>
      </c>
    </row>
    <row r="8975" spans="1:189" hidden="1" x14ac:dyDescent="0.2">
      <c r="A8975">
        <v>8848</v>
      </c>
      <c r="B8975" t="s">
        <v>9009</v>
      </c>
      <c r="C8975" t="s">
        <v>3083</v>
      </c>
      <c r="D8975" t="s">
        <v>216</v>
      </c>
      <c r="F8975" s="1">
        <v>43706</v>
      </c>
      <c r="G8975" t="s">
        <v>1363</v>
      </c>
      <c r="H8975">
        <v>31545</v>
      </c>
      <c r="I8975">
        <v>1</v>
      </c>
      <c r="J8975" t="s">
        <v>189</v>
      </c>
      <c r="K8975" t="s">
        <v>190</v>
      </c>
      <c r="Q8975" s="1">
        <v>43706</v>
      </c>
      <c r="R8975">
        <v>-57.73</v>
      </c>
      <c r="S8975">
        <v>-59.58</v>
      </c>
      <c r="T8975">
        <v>17</v>
      </c>
      <c r="U8975">
        <v>17.96</v>
      </c>
      <c r="V8975">
        <v>1</v>
      </c>
      <c r="W8975">
        <v>0</v>
      </c>
      <c r="X8975">
        <v>-74.72999999999999</v>
      </c>
      <c r="Y8975">
        <v>0</v>
      </c>
      <c r="Z8975">
        <v>1</v>
      </c>
      <c r="AA8975">
        <v>0</v>
      </c>
      <c r="AB8975">
        <v>0</v>
      </c>
      <c r="AC8975" t="s">
        <v>767</v>
      </c>
      <c r="AD8975" t="s">
        <v>442</v>
      </c>
      <c r="AE8975">
        <v>1</v>
      </c>
      <c r="AF8975">
        <v>0</v>
      </c>
      <c r="AG8975">
        <v>0</v>
      </c>
      <c r="AH8975">
        <v>1</v>
      </c>
      <c r="AI8975">
        <v>0</v>
      </c>
      <c r="AJ8975">
        <v>0</v>
      </c>
      <c r="AK8975">
        <v>2045</v>
      </c>
      <c r="AL8975">
        <v>49.7</v>
      </c>
      <c r="AM8975">
        <v>8.3699999999999992</v>
      </c>
      <c r="AN8975">
        <v>52.44</v>
      </c>
      <c r="AO8975">
        <v>14.1</v>
      </c>
      <c r="AP8975">
        <v>98</v>
      </c>
      <c r="AQ8975" t="s">
        <v>198</v>
      </c>
      <c r="AR8975">
        <v>1</v>
      </c>
      <c r="AS8975">
        <v>0</v>
      </c>
      <c r="AT8975">
        <v>0</v>
      </c>
      <c r="AU8975">
        <v>1</v>
      </c>
      <c r="AV8975">
        <v>0</v>
      </c>
      <c r="AW8975">
        <v>0</v>
      </c>
      <c r="AX8975">
        <v>2082</v>
      </c>
      <c r="AY8975">
        <v>92.55</v>
      </c>
      <c r="AZ8975">
        <v>-2.86</v>
      </c>
      <c r="BA8975">
        <v>59.05</v>
      </c>
      <c r="BE8975">
        <v>8.42</v>
      </c>
      <c r="BF8975">
        <v>2.92</v>
      </c>
      <c r="BI8975">
        <v>0</v>
      </c>
      <c r="BJ8975">
        <v>0</v>
      </c>
      <c r="BK8975">
        <v>1</v>
      </c>
      <c r="BL8975">
        <v>0</v>
      </c>
      <c r="BM8975">
        <v>0</v>
      </c>
      <c r="BO8975" s="1"/>
      <c r="BP8975" s="1">
        <v>43706</v>
      </c>
      <c r="BQ8975" s="1">
        <v>43706</v>
      </c>
      <c r="BR8975" t="s">
        <v>199</v>
      </c>
      <c r="BS8975">
        <v>9.3000000000000007</v>
      </c>
      <c r="BT8975">
        <v>1</v>
      </c>
      <c r="BU8975">
        <v>0</v>
      </c>
      <c r="BV8975" s="1"/>
      <c r="BX8975" t="s">
        <v>200</v>
      </c>
      <c r="BY8975" t="s">
        <v>200</v>
      </c>
      <c r="BZ8975" t="s">
        <v>200</v>
      </c>
      <c r="CA8975" t="s">
        <v>200</v>
      </c>
      <c r="CB8975" t="s">
        <v>200</v>
      </c>
      <c r="CC8975" t="s">
        <v>200</v>
      </c>
      <c r="CD8975" t="s">
        <v>200</v>
      </c>
      <c r="CE8975" t="s">
        <v>200</v>
      </c>
      <c r="CF8975" t="s">
        <v>200</v>
      </c>
      <c r="CG8975" t="s">
        <v>200</v>
      </c>
      <c r="CH8975" t="s">
        <v>200</v>
      </c>
      <c r="CI8975" t="s">
        <v>200</v>
      </c>
      <c r="CJ8975" t="s">
        <v>200</v>
      </c>
      <c r="CK8975" t="s">
        <v>200</v>
      </c>
      <c r="CL8975" t="s">
        <v>200</v>
      </c>
      <c r="CM8975" t="s">
        <v>200</v>
      </c>
      <c r="CN8975" t="s">
        <v>200</v>
      </c>
      <c r="CO8975" t="s">
        <v>200</v>
      </c>
      <c r="CP8975" t="s">
        <v>200</v>
      </c>
      <c r="CQ8975" t="s">
        <v>200</v>
      </c>
      <c r="CR8975" t="s">
        <v>200</v>
      </c>
      <c r="CS8975" t="s">
        <v>200</v>
      </c>
      <c r="CT8975" t="s">
        <v>200</v>
      </c>
      <c r="CU8975" t="s">
        <v>200</v>
      </c>
      <c r="CV8975" t="s">
        <v>200</v>
      </c>
      <c r="CW8975" t="s">
        <v>200</v>
      </c>
      <c r="CX8975" t="s">
        <v>200</v>
      </c>
      <c r="CY8975" t="s">
        <v>200</v>
      </c>
      <c r="CZ8975" t="s">
        <v>200</v>
      </c>
      <c r="DA8975" t="s">
        <v>200</v>
      </c>
      <c r="DB8975" t="s">
        <v>200</v>
      </c>
      <c r="DC8975" t="s">
        <v>200</v>
      </c>
      <c r="DD8975" t="s">
        <v>200</v>
      </c>
      <c r="DE8975" t="s">
        <v>200</v>
      </c>
      <c r="DF8975" t="s">
        <v>200</v>
      </c>
      <c r="DG8975" t="s">
        <v>200</v>
      </c>
      <c r="DH8975" t="s">
        <v>200</v>
      </c>
      <c r="DI8975" t="s">
        <v>200</v>
      </c>
      <c r="DJ8975" t="s">
        <v>200</v>
      </c>
      <c r="DK8975" t="s">
        <v>200</v>
      </c>
      <c r="DL8975" t="s">
        <v>200</v>
      </c>
      <c r="DM8975" t="s">
        <v>200</v>
      </c>
      <c r="DN8975">
        <v>0</v>
      </c>
      <c r="DO8975">
        <v>0</v>
      </c>
      <c r="DP8975">
        <v>0</v>
      </c>
      <c r="DQ8975">
        <v>0</v>
      </c>
      <c r="DR8975">
        <v>0</v>
      </c>
      <c r="DS8975">
        <v>0</v>
      </c>
      <c r="DT8975">
        <v>0</v>
      </c>
      <c r="DU8975">
        <v>0</v>
      </c>
      <c r="DV8975">
        <v>0</v>
      </c>
      <c r="DW8975">
        <v>0</v>
      </c>
      <c r="DX8975">
        <v>0</v>
      </c>
      <c r="DY8975">
        <v>0</v>
      </c>
      <c r="DZ8975">
        <v>0</v>
      </c>
      <c r="EA8975">
        <v>0</v>
      </c>
      <c r="EB8975">
        <v>0</v>
      </c>
      <c r="EC8975">
        <v>0</v>
      </c>
      <c r="ED8975">
        <v>0</v>
      </c>
      <c r="EE8975">
        <v>0</v>
      </c>
      <c r="EF8975">
        <v>0</v>
      </c>
      <c r="EG8975">
        <v>0</v>
      </c>
      <c r="EH8975">
        <v>0</v>
      </c>
      <c r="EI8975">
        <v>0</v>
      </c>
      <c r="EJ8975">
        <v>0</v>
      </c>
      <c r="EK8975">
        <v>0</v>
      </c>
      <c r="EL8975">
        <v>0</v>
      </c>
      <c r="EM8975">
        <v>0</v>
      </c>
      <c r="EN8975">
        <v>0</v>
      </c>
      <c r="EO8975">
        <v>0</v>
      </c>
      <c r="EP8975">
        <v>0</v>
      </c>
      <c r="EQ8975">
        <v>0</v>
      </c>
      <c r="ER8975">
        <v>0</v>
      </c>
      <c r="ES8975">
        <v>0</v>
      </c>
      <c r="ET8975">
        <v>0</v>
      </c>
      <c r="EU8975">
        <v>0</v>
      </c>
      <c r="EV8975">
        <v>0</v>
      </c>
      <c r="EW8975">
        <v>0</v>
      </c>
      <c r="EX8975">
        <v>0</v>
      </c>
      <c r="EY8975">
        <v>0</v>
      </c>
      <c r="EZ8975">
        <v>0</v>
      </c>
      <c r="FA8975">
        <v>0</v>
      </c>
      <c r="FB8975">
        <v>0</v>
      </c>
      <c r="FC8975">
        <v>0</v>
      </c>
      <c r="FD8975">
        <v>0</v>
      </c>
      <c r="FE8975">
        <v>0</v>
      </c>
      <c r="FF8975">
        <v>0</v>
      </c>
      <c r="FG8975">
        <v>0</v>
      </c>
      <c r="FH8975">
        <v>0</v>
      </c>
      <c r="FI8975">
        <v>0</v>
      </c>
      <c r="FJ8975">
        <v>0</v>
      </c>
      <c r="FK8975">
        <v>0</v>
      </c>
      <c r="FL8975">
        <v>0</v>
      </c>
      <c r="FM8975">
        <v>0</v>
      </c>
      <c r="FN8975">
        <v>0</v>
      </c>
      <c r="FO8975">
        <v>0</v>
      </c>
      <c r="FP8975">
        <v>0</v>
      </c>
      <c r="FQ8975">
        <v>0</v>
      </c>
      <c r="FR8975">
        <v>0</v>
      </c>
      <c r="FS8975">
        <v>0</v>
      </c>
      <c r="FT8975">
        <v>0</v>
      </c>
      <c r="FU8975">
        <v>0</v>
      </c>
      <c r="FV8975">
        <v>0</v>
      </c>
      <c r="FZ8975" t="s">
        <v>200</v>
      </c>
      <c r="GA8975" t="s">
        <v>200</v>
      </c>
      <c r="GB8975" t="s">
        <v>200</v>
      </c>
      <c r="GC8975" t="s">
        <v>200</v>
      </c>
      <c r="GD8975" t="s">
        <v>200</v>
      </c>
      <c r="GE8975" t="s">
        <v>200</v>
      </c>
      <c r="GF8975" t="s">
        <v>200</v>
      </c>
    </row>
    <row r="8976" spans="1:189" hidden="1" x14ac:dyDescent="0.2">
      <c r="A8976">
        <v>8859</v>
      </c>
      <c r="B8976" t="s">
        <v>9010</v>
      </c>
      <c r="C8976" t="s">
        <v>189</v>
      </c>
      <c r="D8976" t="s">
        <v>190</v>
      </c>
      <c r="E8976">
        <v>2015</v>
      </c>
      <c r="F8976" s="1">
        <v>43451</v>
      </c>
      <c r="G8976" t="s">
        <v>3094</v>
      </c>
      <c r="H8976">
        <v>29702</v>
      </c>
      <c r="I8976">
        <v>1</v>
      </c>
      <c r="J8976" t="s">
        <v>229</v>
      </c>
      <c r="K8976" t="s">
        <v>216</v>
      </c>
      <c r="Q8976" s="1">
        <v>43451</v>
      </c>
      <c r="R8976">
        <v>58.2</v>
      </c>
      <c r="S8976">
        <v>44.02</v>
      </c>
      <c r="V8976">
        <v>1</v>
      </c>
      <c r="W8976">
        <v>0</v>
      </c>
      <c r="Y8976">
        <v>0</v>
      </c>
      <c r="Z8976">
        <v>1</v>
      </c>
      <c r="AA8976">
        <v>0</v>
      </c>
      <c r="AB8976">
        <v>0</v>
      </c>
      <c r="AC8976" t="s">
        <v>688</v>
      </c>
      <c r="AD8976" t="s">
        <v>224</v>
      </c>
      <c r="AE8976">
        <v>1</v>
      </c>
      <c r="AF8976">
        <v>0</v>
      </c>
      <c r="AG8976">
        <v>0</v>
      </c>
      <c r="AH8976">
        <v>1</v>
      </c>
      <c r="AI8976">
        <v>0</v>
      </c>
      <c r="AJ8976">
        <v>0</v>
      </c>
      <c r="AK8976">
        <v>2244</v>
      </c>
      <c r="AL8976">
        <v>58.61</v>
      </c>
      <c r="AM8976">
        <v>-3.04</v>
      </c>
      <c r="AN8976">
        <v>45.99</v>
      </c>
      <c r="AO8976">
        <v>13.91</v>
      </c>
      <c r="AP8976">
        <v>7685</v>
      </c>
      <c r="AQ8976" t="s">
        <v>198</v>
      </c>
      <c r="AR8976">
        <v>1</v>
      </c>
      <c r="AS8976">
        <v>0</v>
      </c>
      <c r="AT8976">
        <v>0</v>
      </c>
      <c r="AU8976">
        <v>1</v>
      </c>
      <c r="AV8976">
        <v>0</v>
      </c>
      <c r="AW8976">
        <v>0</v>
      </c>
      <c r="AX8976">
        <v>2082</v>
      </c>
      <c r="AY8976">
        <v>92.55</v>
      </c>
      <c r="AZ8976">
        <v>-2.86</v>
      </c>
      <c r="BA8976">
        <v>59.05</v>
      </c>
      <c r="BB8976">
        <v>9.16</v>
      </c>
      <c r="BC8976" t="s">
        <v>195</v>
      </c>
      <c r="BE8976">
        <v>5.79</v>
      </c>
      <c r="BF8976">
        <v>9.16</v>
      </c>
      <c r="BI8976">
        <v>0</v>
      </c>
      <c r="BJ8976">
        <v>0</v>
      </c>
      <c r="BK8976">
        <v>1</v>
      </c>
      <c r="BL8976">
        <v>0</v>
      </c>
      <c r="BM8976">
        <v>0</v>
      </c>
      <c r="BN8976">
        <v>913</v>
      </c>
      <c r="BO8976" s="1">
        <v>43451</v>
      </c>
      <c r="BP8976" s="1"/>
      <c r="BQ8976" s="1">
        <v>43451</v>
      </c>
      <c r="BR8976" t="s">
        <v>199</v>
      </c>
      <c r="BT8976">
        <v>0</v>
      </c>
      <c r="BU8976">
        <v>1</v>
      </c>
      <c r="BV8976" s="1">
        <v>43910</v>
      </c>
      <c r="BW8976" t="s">
        <v>206</v>
      </c>
      <c r="BX8976" t="s">
        <v>200</v>
      </c>
      <c r="BY8976" t="s">
        <v>200</v>
      </c>
      <c r="BZ8976" t="s">
        <v>200</v>
      </c>
      <c r="CA8976" t="s">
        <v>200</v>
      </c>
      <c r="CB8976" t="s">
        <v>200</v>
      </c>
      <c r="CC8976" t="s">
        <v>200</v>
      </c>
      <c r="CD8976" t="s">
        <v>200</v>
      </c>
      <c r="CE8976" t="s">
        <v>200</v>
      </c>
      <c r="CF8976" t="s">
        <v>200</v>
      </c>
      <c r="CG8976" t="s">
        <v>200</v>
      </c>
      <c r="CH8976" t="s">
        <v>200</v>
      </c>
      <c r="CI8976" t="s">
        <v>200</v>
      </c>
      <c r="CJ8976" t="s">
        <v>200</v>
      </c>
      <c r="CK8976" t="s">
        <v>200</v>
      </c>
      <c r="CL8976" t="s">
        <v>200</v>
      </c>
      <c r="CM8976" t="s">
        <v>200</v>
      </c>
      <c r="CN8976" t="s">
        <v>200</v>
      </c>
      <c r="CO8976" t="s">
        <v>200</v>
      </c>
      <c r="CP8976" t="s">
        <v>200</v>
      </c>
      <c r="CQ8976" t="s">
        <v>200</v>
      </c>
      <c r="CR8976" t="s">
        <v>201</v>
      </c>
      <c r="CS8976" t="s">
        <v>200</v>
      </c>
      <c r="CT8976" t="s">
        <v>200</v>
      </c>
      <c r="CU8976" t="s">
        <v>201</v>
      </c>
      <c r="CV8976" t="s">
        <v>200</v>
      </c>
      <c r="CW8976" t="s">
        <v>200</v>
      </c>
      <c r="CX8976" t="s">
        <v>200</v>
      </c>
      <c r="CY8976" t="s">
        <v>200</v>
      </c>
      <c r="CZ8976" t="s">
        <v>201</v>
      </c>
      <c r="DA8976" t="s">
        <v>201</v>
      </c>
      <c r="DB8976" t="s">
        <v>200</v>
      </c>
      <c r="DC8976" t="s">
        <v>200</v>
      </c>
      <c r="DD8976" t="s">
        <v>200</v>
      </c>
      <c r="DE8976" t="s">
        <v>200</v>
      </c>
      <c r="DF8976" t="s">
        <v>201</v>
      </c>
      <c r="DG8976" t="s">
        <v>200</v>
      </c>
      <c r="DH8976" t="s">
        <v>200</v>
      </c>
      <c r="DI8976" t="s">
        <v>200</v>
      </c>
      <c r="DJ8976" t="s">
        <v>200</v>
      </c>
      <c r="DK8976" t="s">
        <v>200</v>
      </c>
      <c r="DL8976" t="s">
        <v>200</v>
      </c>
      <c r="DM8976" t="s">
        <v>200</v>
      </c>
      <c r="DN8976">
        <v>1</v>
      </c>
      <c r="DO8976">
        <v>0</v>
      </c>
      <c r="DP8976">
        <v>1</v>
      </c>
      <c r="DQ8976">
        <v>0</v>
      </c>
      <c r="DR8976">
        <v>0</v>
      </c>
      <c r="DS8976">
        <v>0</v>
      </c>
      <c r="DT8976">
        <v>0</v>
      </c>
      <c r="DU8976">
        <v>0</v>
      </c>
      <c r="DV8976">
        <v>1</v>
      </c>
      <c r="DW8976">
        <v>0</v>
      </c>
      <c r="DX8976">
        <v>0</v>
      </c>
      <c r="DY8976">
        <v>0</v>
      </c>
      <c r="DZ8976">
        <v>0</v>
      </c>
      <c r="EA8976">
        <v>0</v>
      </c>
      <c r="EB8976">
        <v>0</v>
      </c>
      <c r="EC8976">
        <v>0</v>
      </c>
      <c r="ED8976">
        <v>0</v>
      </c>
      <c r="EE8976">
        <v>0</v>
      </c>
      <c r="EF8976">
        <v>0</v>
      </c>
      <c r="EG8976">
        <v>0</v>
      </c>
      <c r="EH8976">
        <v>0</v>
      </c>
      <c r="EI8976">
        <v>0</v>
      </c>
      <c r="EJ8976">
        <v>0</v>
      </c>
      <c r="EK8976">
        <v>0</v>
      </c>
      <c r="EL8976">
        <v>0</v>
      </c>
      <c r="EM8976">
        <v>0</v>
      </c>
      <c r="EN8976">
        <v>0</v>
      </c>
      <c r="EO8976">
        <v>0</v>
      </c>
      <c r="EP8976">
        <v>0</v>
      </c>
      <c r="EQ8976">
        <v>0</v>
      </c>
      <c r="ER8976">
        <v>0</v>
      </c>
      <c r="ES8976">
        <v>0</v>
      </c>
      <c r="ET8976">
        <v>0</v>
      </c>
      <c r="EU8976">
        <v>0</v>
      </c>
      <c r="EV8976">
        <v>0</v>
      </c>
      <c r="EW8976">
        <v>0</v>
      </c>
      <c r="EX8976">
        <v>0</v>
      </c>
      <c r="EY8976">
        <v>0</v>
      </c>
      <c r="EZ8976">
        <v>0</v>
      </c>
      <c r="FA8976">
        <v>0</v>
      </c>
      <c r="FB8976">
        <v>0</v>
      </c>
      <c r="FC8976">
        <v>0</v>
      </c>
      <c r="FD8976">
        <v>0</v>
      </c>
      <c r="FE8976">
        <v>0</v>
      </c>
      <c r="FF8976">
        <v>0</v>
      </c>
      <c r="FG8976">
        <v>0</v>
      </c>
      <c r="FH8976">
        <v>0</v>
      </c>
      <c r="FI8976">
        <v>0</v>
      </c>
      <c r="FJ8976">
        <v>0</v>
      </c>
      <c r="FK8976">
        <v>0</v>
      </c>
      <c r="FL8976">
        <v>0</v>
      </c>
      <c r="FM8976">
        <v>0</v>
      </c>
      <c r="FN8976">
        <v>0</v>
      </c>
      <c r="FO8976">
        <v>0</v>
      </c>
      <c r="FP8976">
        <v>0</v>
      </c>
      <c r="FQ8976">
        <v>0</v>
      </c>
      <c r="FR8976">
        <v>0</v>
      </c>
      <c r="FS8976">
        <v>0</v>
      </c>
      <c r="FT8976">
        <v>0</v>
      </c>
      <c r="FU8976">
        <v>0</v>
      </c>
      <c r="FV8976">
        <v>0</v>
      </c>
      <c r="FY8976" t="s">
        <v>2221</v>
      </c>
      <c r="FZ8976" t="s">
        <v>200</v>
      </c>
      <c r="GA8976" t="s">
        <v>200</v>
      </c>
      <c r="GB8976" t="s">
        <v>200</v>
      </c>
      <c r="GC8976" t="s">
        <v>201</v>
      </c>
      <c r="GD8976" t="s">
        <v>201</v>
      </c>
      <c r="GE8976" t="s">
        <v>200</v>
      </c>
      <c r="GF8976" t="s">
        <v>200</v>
      </c>
      <c r="GG8976" t="s">
        <v>3095</v>
      </c>
    </row>
    <row r="8977" spans="1:188" hidden="1" x14ac:dyDescent="0.2">
      <c r="A8977">
        <v>8860</v>
      </c>
      <c r="B8977" t="s">
        <v>9011</v>
      </c>
      <c r="C8977" t="s">
        <v>189</v>
      </c>
      <c r="D8977" t="s">
        <v>190</v>
      </c>
      <c r="E8977">
        <v>2016</v>
      </c>
      <c r="F8977" s="1">
        <v>43664</v>
      </c>
      <c r="G8977" t="s">
        <v>2791</v>
      </c>
      <c r="H8977">
        <v>3692</v>
      </c>
      <c r="I8977">
        <v>1</v>
      </c>
      <c r="J8977" t="s">
        <v>189</v>
      </c>
      <c r="K8977" t="s">
        <v>190</v>
      </c>
      <c r="Q8977" s="1">
        <v>43664</v>
      </c>
      <c r="R8977">
        <v>-78.489999999999995</v>
      </c>
      <c r="S8977">
        <v>-76.36</v>
      </c>
      <c r="T8977">
        <v>14.52</v>
      </c>
      <c r="U8977">
        <v>13.57</v>
      </c>
      <c r="V8977">
        <v>1</v>
      </c>
      <c r="W8977">
        <v>0</v>
      </c>
      <c r="X8977">
        <v>-93.009999999999991</v>
      </c>
      <c r="Y8977">
        <v>0</v>
      </c>
      <c r="Z8977">
        <v>1</v>
      </c>
      <c r="AA8977">
        <v>0</v>
      </c>
      <c r="AB8977">
        <v>0</v>
      </c>
      <c r="AC8977" t="s">
        <v>240</v>
      </c>
      <c r="AD8977" t="s">
        <v>241</v>
      </c>
      <c r="AE8977">
        <v>1</v>
      </c>
      <c r="AF8977">
        <v>0</v>
      </c>
      <c r="AG8977">
        <v>0</v>
      </c>
      <c r="AH8977">
        <v>1</v>
      </c>
      <c r="AI8977">
        <v>0</v>
      </c>
      <c r="AJ8977">
        <v>0</v>
      </c>
      <c r="AK8977">
        <v>1311</v>
      </c>
      <c r="AL8977">
        <v>26.18</v>
      </c>
      <c r="AM8977">
        <v>6.14</v>
      </c>
      <c r="AN8977">
        <v>56.39</v>
      </c>
      <c r="AO8977">
        <v>13.9</v>
      </c>
      <c r="AP8977">
        <v>34</v>
      </c>
      <c r="AQ8977" t="s">
        <v>198</v>
      </c>
      <c r="AR8977">
        <v>1</v>
      </c>
      <c r="AS8977">
        <v>0</v>
      </c>
      <c r="AT8977">
        <v>0</v>
      </c>
      <c r="AU8977">
        <v>1</v>
      </c>
      <c r="AV8977">
        <v>0</v>
      </c>
      <c r="AW8977">
        <v>0</v>
      </c>
      <c r="AX8977">
        <v>2082</v>
      </c>
      <c r="AY8977">
        <v>92.55</v>
      </c>
      <c r="AZ8977">
        <v>-2.86</v>
      </c>
      <c r="BA8977">
        <v>59.05</v>
      </c>
      <c r="BE8977">
        <v>0.93</v>
      </c>
      <c r="BF8977">
        <v>0.2</v>
      </c>
      <c r="BI8977">
        <v>0</v>
      </c>
      <c r="BJ8977">
        <v>0</v>
      </c>
      <c r="BK8977">
        <v>1</v>
      </c>
      <c r="BL8977">
        <v>0</v>
      </c>
      <c r="BM8977">
        <v>0</v>
      </c>
      <c r="BO8977" s="1"/>
      <c r="BP8977" s="1"/>
      <c r="BQ8977" s="1">
        <v>43664</v>
      </c>
      <c r="BR8977" t="s">
        <v>199</v>
      </c>
      <c r="BS8977">
        <v>1.44</v>
      </c>
      <c r="BT8977">
        <v>1</v>
      </c>
      <c r="BU8977">
        <v>0</v>
      </c>
      <c r="BV8977" s="1"/>
      <c r="BX8977" t="s">
        <v>200</v>
      </c>
      <c r="BY8977" t="s">
        <v>200</v>
      </c>
      <c r="BZ8977" t="s">
        <v>200</v>
      </c>
      <c r="CA8977" t="s">
        <v>200</v>
      </c>
      <c r="CB8977" t="s">
        <v>200</v>
      </c>
      <c r="CC8977" t="s">
        <v>200</v>
      </c>
      <c r="CD8977" t="s">
        <v>200</v>
      </c>
      <c r="CE8977" t="s">
        <v>200</v>
      </c>
      <c r="CF8977" t="s">
        <v>200</v>
      </c>
      <c r="CG8977" t="s">
        <v>200</v>
      </c>
      <c r="CH8977" t="s">
        <v>200</v>
      </c>
      <c r="CI8977" t="s">
        <v>200</v>
      </c>
      <c r="CJ8977" t="s">
        <v>200</v>
      </c>
      <c r="CK8977" t="s">
        <v>201</v>
      </c>
      <c r="CL8977" t="s">
        <v>200</v>
      </c>
      <c r="CM8977" t="s">
        <v>200</v>
      </c>
      <c r="CN8977" t="s">
        <v>200</v>
      </c>
      <c r="CO8977" t="s">
        <v>200</v>
      </c>
      <c r="CP8977" t="s">
        <v>200</v>
      </c>
      <c r="CQ8977" t="s">
        <v>200</v>
      </c>
      <c r="CR8977" t="s">
        <v>200</v>
      </c>
      <c r="CS8977" t="s">
        <v>200</v>
      </c>
      <c r="CT8977" t="s">
        <v>200</v>
      </c>
      <c r="CU8977" t="s">
        <v>200</v>
      </c>
      <c r="CV8977" t="s">
        <v>200</v>
      </c>
      <c r="CW8977" t="s">
        <v>200</v>
      </c>
      <c r="CX8977" t="s">
        <v>200</v>
      </c>
      <c r="CY8977" t="s">
        <v>200</v>
      </c>
      <c r="CZ8977" t="s">
        <v>200</v>
      </c>
      <c r="DA8977" t="s">
        <v>200</v>
      </c>
      <c r="DB8977" t="s">
        <v>200</v>
      </c>
      <c r="DC8977" t="s">
        <v>200</v>
      </c>
      <c r="DD8977" t="s">
        <v>200</v>
      </c>
      <c r="DE8977" t="s">
        <v>200</v>
      </c>
      <c r="DF8977" t="s">
        <v>201</v>
      </c>
      <c r="DG8977" t="s">
        <v>200</v>
      </c>
      <c r="DH8977" t="s">
        <v>200</v>
      </c>
      <c r="DI8977" t="s">
        <v>200</v>
      </c>
      <c r="DJ8977" t="s">
        <v>200</v>
      </c>
      <c r="DK8977" t="s">
        <v>200</v>
      </c>
      <c r="DL8977" t="s">
        <v>200</v>
      </c>
      <c r="DM8977" t="s">
        <v>20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0</v>
      </c>
      <c r="DU8977">
        <v>0</v>
      </c>
      <c r="DV8977">
        <v>0</v>
      </c>
      <c r="DW8977">
        <v>1</v>
      </c>
      <c r="DX8977">
        <v>0</v>
      </c>
      <c r="DY8977">
        <v>0</v>
      </c>
      <c r="DZ8977">
        <v>0</v>
      </c>
      <c r="EA8977">
        <v>0</v>
      </c>
      <c r="EB8977">
        <v>0</v>
      </c>
      <c r="EC8977">
        <v>0</v>
      </c>
      <c r="ED8977">
        <v>0</v>
      </c>
      <c r="EE8977">
        <v>0</v>
      </c>
      <c r="EF8977">
        <v>0</v>
      </c>
      <c r="EG8977">
        <v>0</v>
      </c>
      <c r="EH8977">
        <v>0</v>
      </c>
      <c r="EI8977">
        <v>0</v>
      </c>
      <c r="EJ8977">
        <v>0</v>
      </c>
      <c r="EK8977">
        <v>0</v>
      </c>
      <c r="EL8977">
        <v>0</v>
      </c>
      <c r="EM8977">
        <v>0</v>
      </c>
      <c r="EN8977">
        <v>0</v>
      </c>
      <c r="EO8977">
        <v>0</v>
      </c>
      <c r="EP8977">
        <v>0</v>
      </c>
      <c r="EQ8977">
        <v>0</v>
      </c>
      <c r="ER8977">
        <v>0</v>
      </c>
      <c r="ES8977">
        <v>0</v>
      </c>
      <c r="ET8977">
        <v>0</v>
      </c>
      <c r="EU8977">
        <v>0</v>
      </c>
      <c r="EV8977">
        <v>0</v>
      </c>
      <c r="EW8977">
        <v>0</v>
      </c>
      <c r="EX8977">
        <v>0</v>
      </c>
      <c r="EY8977">
        <v>0</v>
      </c>
      <c r="EZ8977">
        <v>0</v>
      </c>
      <c r="FA8977">
        <v>0</v>
      </c>
      <c r="FB8977">
        <v>0</v>
      </c>
      <c r="FC8977">
        <v>0</v>
      </c>
      <c r="FD8977">
        <v>0</v>
      </c>
      <c r="FE8977">
        <v>0</v>
      </c>
      <c r="FF8977">
        <v>0</v>
      </c>
      <c r="FG8977">
        <v>0</v>
      </c>
      <c r="FH8977">
        <v>0</v>
      </c>
      <c r="FI8977">
        <v>0</v>
      </c>
      <c r="FJ8977">
        <v>0</v>
      </c>
      <c r="FK8977">
        <v>0</v>
      </c>
      <c r="FL8977">
        <v>0</v>
      </c>
      <c r="FM8977">
        <v>0</v>
      </c>
      <c r="FN8977">
        <v>0</v>
      </c>
      <c r="FO8977">
        <v>0</v>
      </c>
      <c r="FP8977">
        <v>0</v>
      </c>
      <c r="FQ8977">
        <v>0</v>
      </c>
      <c r="FR8977">
        <v>0</v>
      </c>
      <c r="FS8977">
        <v>0</v>
      </c>
      <c r="FT8977">
        <v>0</v>
      </c>
      <c r="FU8977">
        <v>0</v>
      </c>
      <c r="FV8977">
        <v>0</v>
      </c>
      <c r="FY8977" t="s">
        <v>2221</v>
      </c>
      <c r="FZ8977" t="s">
        <v>200</v>
      </c>
      <c r="GA8977" t="s">
        <v>200</v>
      </c>
      <c r="GB8977" t="s">
        <v>200</v>
      </c>
      <c r="GC8977" t="s">
        <v>201</v>
      </c>
      <c r="GD8977" t="s">
        <v>200</v>
      </c>
      <c r="GE8977" t="s">
        <v>200</v>
      </c>
      <c r="GF8977" t="s">
        <v>200</v>
      </c>
    </row>
    <row r="8978" spans="1:188" hidden="1" x14ac:dyDescent="0.2">
      <c r="A8978">
        <v>8864</v>
      </c>
      <c r="B8978" t="s">
        <v>9012</v>
      </c>
      <c r="C8978" t="s">
        <v>1179</v>
      </c>
      <c r="D8978" t="s">
        <v>1176</v>
      </c>
      <c r="F8978" s="1">
        <v>43425</v>
      </c>
      <c r="G8978" t="s">
        <v>9013</v>
      </c>
      <c r="H8978">
        <v>22574</v>
      </c>
      <c r="I8978">
        <v>1</v>
      </c>
      <c r="J8978" t="s">
        <v>1179</v>
      </c>
      <c r="K8978" t="s">
        <v>424</v>
      </c>
      <c r="Q8978" s="1">
        <v>43425</v>
      </c>
      <c r="R8978">
        <v>0</v>
      </c>
      <c r="S8978">
        <v>0</v>
      </c>
      <c r="T8978">
        <v>31.18</v>
      </c>
      <c r="U8978">
        <v>17.09</v>
      </c>
      <c r="V8978">
        <v>1</v>
      </c>
      <c r="W8978">
        <v>0</v>
      </c>
      <c r="X8978">
        <v>-31.18</v>
      </c>
      <c r="Y8978">
        <v>0</v>
      </c>
      <c r="Z8978">
        <v>1</v>
      </c>
      <c r="AA8978">
        <v>0</v>
      </c>
      <c r="AB8978">
        <v>0</v>
      </c>
      <c r="AC8978" t="s">
        <v>714</v>
      </c>
      <c r="AD8978" t="s">
        <v>197</v>
      </c>
      <c r="AE8978">
        <v>1</v>
      </c>
      <c r="AF8978">
        <v>0</v>
      </c>
      <c r="AG8978">
        <v>0</v>
      </c>
      <c r="AH8978">
        <v>1</v>
      </c>
      <c r="AI8978">
        <v>0</v>
      </c>
      <c r="AJ8978">
        <v>0</v>
      </c>
      <c r="AK8978">
        <v>1311</v>
      </c>
      <c r="AL8978">
        <v>26.18</v>
      </c>
      <c r="AM8978">
        <v>6.14</v>
      </c>
      <c r="AN8978">
        <v>56.39</v>
      </c>
      <c r="AO8978">
        <v>13.9</v>
      </c>
      <c r="AP8978">
        <v>2</v>
      </c>
      <c r="AQ8978" t="s">
        <v>198</v>
      </c>
      <c r="AR8978">
        <v>1</v>
      </c>
      <c r="AS8978">
        <v>0</v>
      </c>
      <c r="AT8978">
        <v>0</v>
      </c>
      <c r="AU8978">
        <v>1</v>
      </c>
      <c r="AV8978">
        <v>0</v>
      </c>
      <c r="AW8978">
        <v>0</v>
      </c>
      <c r="AX8978">
        <v>2082</v>
      </c>
      <c r="AY8978">
        <v>92.55</v>
      </c>
      <c r="AZ8978">
        <v>-2.86</v>
      </c>
      <c r="BA8978">
        <v>59.05</v>
      </c>
      <c r="BE8978">
        <v>0</v>
      </c>
      <c r="BF8978">
        <v>0</v>
      </c>
      <c r="BI8978">
        <v>1</v>
      </c>
      <c r="BJ8978">
        <v>0</v>
      </c>
      <c r="BK8978">
        <v>0</v>
      </c>
      <c r="BL8978">
        <v>0</v>
      </c>
      <c r="BM8978">
        <v>0</v>
      </c>
      <c r="BO8978" s="1"/>
      <c r="BP8978" s="1"/>
      <c r="BQ8978" s="1">
        <v>43425</v>
      </c>
      <c r="BR8978" t="s">
        <v>199</v>
      </c>
      <c r="BS8978">
        <v>17.5</v>
      </c>
      <c r="BT8978">
        <v>1</v>
      </c>
      <c r="BU8978">
        <v>0</v>
      </c>
      <c r="BV8978" s="1"/>
      <c r="BX8978" t="s">
        <v>200</v>
      </c>
      <c r="BY8978" t="s">
        <v>200</v>
      </c>
      <c r="BZ8978" t="s">
        <v>200</v>
      </c>
      <c r="CA8978" t="s">
        <v>200</v>
      </c>
      <c r="CB8978" t="s">
        <v>200</v>
      </c>
      <c r="CC8978" t="s">
        <v>200</v>
      </c>
      <c r="CD8978" t="s">
        <v>200</v>
      </c>
      <c r="CE8978" t="s">
        <v>200</v>
      </c>
      <c r="CF8978" t="s">
        <v>200</v>
      </c>
      <c r="CG8978" t="s">
        <v>200</v>
      </c>
      <c r="CH8978" t="s">
        <v>200</v>
      </c>
      <c r="CI8978" t="s">
        <v>200</v>
      </c>
      <c r="CJ8978" t="s">
        <v>200</v>
      </c>
      <c r="CK8978" t="s">
        <v>200</v>
      </c>
      <c r="CL8978" t="s">
        <v>200</v>
      </c>
      <c r="CM8978" t="s">
        <v>200</v>
      </c>
      <c r="CN8978" t="s">
        <v>200</v>
      </c>
      <c r="CO8978" t="s">
        <v>200</v>
      </c>
      <c r="CP8978" t="s">
        <v>200</v>
      </c>
      <c r="CQ8978" t="s">
        <v>200</v>
      </c>
      <c r="CR8978" t="s">
        <v>200</v>
      </c>
      <c r="CS8978" t="s">
        <v>200</v>
      </c>
      <c r="CT8978" t="s">
        <v>200</v>
      </c>
      <c r="CU8978" t="s">
        <v>200</v>
      </c>
      <c r="CV8978" t="s">
        <v>200</v>
      </c>
      <c r="CW8978" t="s">
        <v>200</v>
      </c>
      <c r="CX8978" t="s">
        <v>200</v>
      </c>
      <c r="CY8978" t="s">
        <v>200</v>
      </c>
      <c r="CZ8978" t="s">
        <v>201</v>
      </c>
      <c r="DA8978" t="s">
        <v>200</v>
      </c>
      <c r="DB8978" t="s">
        <v>200</v>
      </c>
      <c r="DC8978" t="s">
        <v>200</v>
      </c>
      <c r="DD8978" t="s">
        <v>200</v>
      </c>
      <c r="DE8978" t="s">
        <v>200</v>
      </c>
      <c r="DF8978" t="s">
        <v>200</v>
      </c>
      <c r="DG8978" t="s">
        <v>200</v>
      </c>
      <c r="DH8978" t="s">
        <v>200</v>
      </c>
      <c r="DI8978" t="s">
        <v>200</v>
      </c>
      <c r="DJ8978" t="s">
        <v>200</v>
      </c>
      <c r="DK8978" t="s">
        <v>200</v>
      </c>
      <c r="DL8978" t="s">
        <v>200</v>
      </c>
      <c r="DM8978" t="s">
        <v>200</v>
      </c>
      <c r="DN8978">
        <v>0</v>
      </c>
      <c r="DO8978">
        <v>0</v>
      </c>
      <c r="DP8978">
        <v>1</v>
      </c>
      <c r="DQ8978">
        <v>0</v>
      </c>
      <c r="DR8978">
        <v>0</v>
      </c>
      <c r="DS8978">
        <v>0</v>
      </c>
      <c r="DT8978">
        <v>0</v>
      </c>
      <c r="DU8978">
        <v>0</v>
      </c>
      <c r="DV8978">
        <v>0</v>
      </c>
      <c r="DW8978">
        <v>0</v>
      </c>
      <c r="DX8978">
        <v>0</v>
      </c>
      <c r="DY8978">
        <v>0</v>
      </c>
      <c r="DZ8978">
        <v>0</v>
      </c>
      <c r="EA8978">
        <v>0</v>
      </c>
      <c r="EB8978">
        <v>0</v>
      </c>
      <c r="EC8978">
        <v>0</v>
      </c>
      <c r="ED8978">
        <v>0</v>
      </c>
      <c r="EE8978">
        <v>0</v>
      </c>
      <c r="EF8978">
        <v>0</v>
      </c>
      <c r="EG8978">
        <v>0</v>
      </c>
      <c r="EH8978">
        <v>0</v>
      </c>
      <c r="EI8978">
        <v>0</v>
      </c>
      <c r="EJ8978">
        <v>0</v>
      </c>
      <c r="EK8978">
        <v>0</v>
      </c>
      <c r="EL8978">
        <v>0</v>
      </c>
      <c r="EM8978">
        <v>0</v>
      </c>
      <c r="EN8978">
        <v>0</v>
      </c>
      <c r="EO8978">
        <v>0</v>
      </c>
      <c r="EP8978">
        <v>0</v>
      </c>
      <c r="EQ8978">
        <v>0</v>
      </c>
      <c r="ER8978">
        <v>0</v>
      </c>
      <c r="ES8978">
        <v>0</v>
      </c>
      <c r="ET8978">
        <v>0</v>
      </c>
      <c r="EU8978">
        <v>0</v>
      </c>
      <c r="EV8978">
        <v>0</v>
      </c>
      <c r="EW8978">
        <v>0</v>
      </c>
      <c r="EX8978">
        <v>0</v>
      </c>
      <c r="EY8978">
        <v>0</v>
      </c>
      <c r="EZ8978">
        <v>0</v>
      </c>
      <c r="FA8978">
        <v>0</v>
      </c>
      <c r="FB8978">
        <v>0</v>
      </c>
      <c r="FC8978">
        <v>0</v>
      </c>
      <c r="FD8978">
        <v>0</v>
      </c>
      <c r="FE8978">
        <v>0</v>
      </c>
      <c r="FF8978">
        <v>0</v>
      </c>
      <c r="FG8978">
        <v>0</v>
      </c>
      <c r="FH8978">
        <v>0</v>
      </c>
      <c r="FI8978">
        <v>0</v>
      </c>
      <c r="FJ8978">
        <v>0</v>
      </c>
      <c r="FK8978">
        <v>0</v>
      </c>
      <c r="FL8978">
        <v>0</v>
      </c>
      <c r="FM8978">
        <v>0</v>
      </c>
      <c r="FN8978">
        <v>0</v>
      </c>
      <c r="FO8978">
        <v>0</v>
      </c>
      <c r="FP8978">
        <v>0</v>
      </c>
      <c r="FQ8978">
        <v>0</v>
      </c>
      <c r="FR8978">
        <v>0</v>
      </c>
      <c r="FS8978">
        <v>0</v>
      </c>
      <c r="FT8978">
        <v>0</v>
      </c>
      <c r="FU8978">
        <v>0</v>
      </c>
      <c r="FV8978">
        <v>0</v>
      </c>
      <c r="FY8978" t="s">
        <v>2221</v>
      </c>
      <c r="FZ8978" t="s">
        <v>201</v>
      </c>
      <c r="GA8978" t="s">
        <v>200</v>
      </c>
      <c r="GB8978" t="s">
        <v>200</v>
      </c>
      <c r="GC8978" t="s">
        <v>200</v>
      </c>
      <c r="GD8978" t="s">
        <v>200</v>
      </c>
      <c r="GE8978" t="s">
        <v>200</v>
      </c>
      <c r="GF8978" t="s">
        <v>200</v>
      </c>
    </row>
    <row r="8979" spans="1:188" hidden="1" x14ac:dyDescent="0.2">
      <c r="A8979">
        <v>8866</v>
      </c>
      <c r="B8979" t="s">
        <v>9014</v>
      </c>
      <c r="C8979" t="s">
        <v>1179</v>
      </c>
      <c r="D8979" t="s">
        <v>1176</v>
      </c>
      <c r="E8979">
        <v>2001</v>
      </c>
      <c r="F8979" s="1">
        <v>42657</v>
      </c>
      <c r="G8979" t="s">
        <v>9015</v>
      </c>
      <c r="H8979">
        <v>32751</v>
      </c>
      <c r="I8979">
        <v>1</v>
      </c>
      <c r="J8979" t="s">
        <v>1179</v>
      </c>
      <c r="K8979" t="s">
        <v>424</v>
      </c>
      <c r="Q8979" s="1">
        <v>42657</v>
      </c>
      <c r="R8979">
        <v>-55.33</v>
      </c>
      <c r="S8979">
        <v>-19</v>
      </c>
      <c r="T8979">
        <v>69.959999999999994</v>
      </c>
      <c r="U8979">
        <v>14.87</v>
      </c>
      <c r="V8979">
        <v>1</v>
      </c>
      <c r="W8979">
        <v>0</v>
      </c>
      <c r="X8979">
        <v>-125.28999999999999</v>
      </c>
      <c r="Y8979">
        <v>0</v>
      </c>
      <c r="Z8979">
        <v>0</v>
      </c>
      <c r="AA8979">
        <v>0</v>
      </c>
      <c r="AB8979">
        <v>0</v>
      </c>
      <c r="AC8979" t="s">
        <v>456</v>
      </c>
      <c r="AD8979" t="s">
        <v>442</v>
      </c>
      <c r="AE8979">
        <v>1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2244</v>
      </c>
      <c r="AL8979">
        <v>58.61</v>
      </c>
      <c r="AM8979">
        <v>-3.04</v>
      </c>
      <c r="AN8979">
        <v>45.99</v>
      </c>
      <c r="AO8979">
        <v>13.91</v>
      </c>
      <c r="AP8979">
        <v>55</v>
      </c>
      <c r="AQ8979" t="s">
        <v>198</v>
      </c>
      <c r="AR8979">
        <v>1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2082</v>
      </c>
      <c r="AY8979">
        <v>92.55</v>
      </c>
      <c r="AZ8979">
        <v>-2.86</v>
      </c>
      <c r="BA8979">
        <v>59.05</v>
      </c>
      <c r="BC8979" t="s">
        <v>3793</v>
      </c>
      <c r="BE8979">
        <v>0.75</v>
      </c>
      <c r="BF8979">
        <v>0.34</v>
      </c>
      <c r="BI8979">
        <v>1</v>
      </c>
      <c r="BJ8979">
        <v>0</v>
      </c>
      <c r="BK8979">
        <v>0</v>
      </c>
      <c r="BL8979">
        <v>0</v>
      </c>
      <c r="BM8979">
        <v>0</v>
      </c>
      <c r="BN8979">
        <v>18272</v>
      </c>
      <c r="BO8979" s="1">
        <v>43425</v>
      </c>
      <c r="BP8979" s="1"/>
      <c r="BQ8979" s="1">
        <v>42657</v>
      </c>
      <c r="BR8979" t="s">
        <v>199</v>
      </c>
      <c r="BS8979">
        <v>15.38</v>
      </c>
      <c r="BT8979">
        <v>1</v>
      </c>
      <c r="BU8979">
        <v>0</v>
      </c>
      <c r="BV8979" s="1"/>
      <c r="BX8979" t="s">
        <v>201</v>
      </c>
      <c r="BY8979" t="s">
        <v>200</v>
      </c>
      <c r="BZ8979" t="s">
        <v>200</v>
      </c>
      <c r="CA8979" t="s">
        <v>200</v>
      </c>
      <c r="CB8979" t="s">
        <v>200</v>
      </c>
      <c r="CC8979" t="s">
        <v>200</v>
      </c>
      <c r="CD8979" t="s">
        <v>200</v>
      </c>
      <c r="CE8979" t="s">
        <v>200</v>
      </c>
      <c r="CF8979" t="s">
        <v>200</v>
      </c>
      <c r="CG8979" t="s">
        <v>200</v>
      </c>
      <c r="CH8979" t="s">
        <v>200</v>
      </c>
      <c r="CI8979" t="s">
        <v>200</v>
      </c>
      <c r="CJ8979" t="s">
        <v>200</v>
      </c>
      <c r="CK8979" t="s">
        <v>200</v>
      </c>
      <c r="CL8979" t="s">
        <v>200</v>
      </c>
      <c r="CM8979" t="s">
        <v>200</v>
      </c>
      <c r="CN8979" t="s">
        <v>200</v>
      </c>
      <c r="CO8979" t="s">
        <v>200</v>
      </c>
      <c r="CP8979" t="s">
        <v>200</v>
      </c>
      <c r="CQ8979" t="s">
        <v>200</v>
      </c>
      <c r="CR8979" t="s">
        <v>200</v>
      </c>
      <c r="CS8979" t="s">
        <v>200</v>
      </c>
      <c r="CT8979" t="s">
        <v>200</v>
      </c>
      <c r="CU8979" t="s">
        <v>200</v>
      </c>
      <c r="CV8979" t="s">
        <v>200</v>
      </c>
      <c r="CW8979" t="s">
        <v>200</v>
      </c>
      <c r="CX8979" t="s">
        <v>200</v>
      </c>
      <c r="CY8979" t="s">
        <v>200</v>
      </c>
      <c r="CZ8979" t="s">
        <v>200</v>
      </c>
      <c r="DA8979" t="s">
        <v>200</v>
      </c>
      <c r="DB8979" t="s">
        <v>200</v>
      </c>
      <c r="DC8979" t="s">
        <v>201</v>
      </c>
      <c r="DD8979" t="s">
        <v>200</v>
      </c>
      <c r="DE8979" t="s">
        <v>200</v>
      </c>
      <c r="DF8979" t="s">
        <v>200</v>
      </c>
      <c r="DG8979" t="s">
        <v>200</v>
      </c>
      <c r="DH8979" t="s">
        <v>200</v>
      </c>
      <c r="DI8979" t="s">
        <v>200</v>
      </c>
      <c r="DJ8979" t="s">
        <v>200</v>
      </c>
      <c r="DK8979" t="s">
        <v>200</v>
      </c>
      <c r="DL8979" t="s">
        <v>200</v>
      </c>
      <c r="DM8979" t="s">
        <v>200</v>
      </c>
      <c r="DN8979">
        <v>0</v>
      </c>
      <c r="DO8979">
        <v>0</v>
      </c>
      <c r="DP8979">
        <v>1</v>
      </c>
      <c r="DQ8979">
        <v>0</v>
      </c>
      <c r="DR8979">
        <v>0</v>
      </c>
      <c r="DS8979">
        <v>0</v>
      </c>
      <c r="DT8979">
        <v>0</v>
      </c>
      <c r="DU8979">
        <v>0</v>
      </c>
      <c r="DV8979">
        <v>0</v>
      </c>
      <c r="DW8979">
        <v>1</v>
      </c>
      <c r="DX8979">
        <v>0</v>
      </c>
      <c r="DY8979">
        <v>0</v>
      </c>
      <c r="DZ8979">
        <v>0</v>
      </c>
      <c r="EA8979">
        <v>0</v>
      </c>
      <c r="EB8979">
        <v>0</v>
      </c>
      <c r="EC8979">
        <v>0</v>
      </c>
      <c r="ED8979">
        <v>0</v>
      </c>
      <c r="EE8979">
        <v>0</v>
      </c>
      <c r="EF8979">
        <v>0</v>
      </c>
      <c r="EG8979">
        <v>0</v>
      </c>
      <c r="EH8979">
        <v>0</v>
      </c>
      <c r="EI8979">
        <v>0</v>
      </c>
      <c r="EJ8979">
        <v>0</v>
      </c>
      <c r="EK8979">
        <v>0</v>
      </c>
      <c r="EL8979">
        <v>0</v>
      </c>
      <c r="EM8979">
        <v>0</v>
      </c>
      <c r="EN8979">
        <v>0</v>
      </c>
      <c r="EO8979">
        <v>0</v>
      </c>
      <c r="EP8979">
        <v>0</v>
      </c>
      <c r="EQ8979">
        <v>0</v>
      </c>
      <c r="ER8979">
        <v>0</v>
      </c>
      <c r="ES8979">
        <v>0</v>
      </c>
      <c r="ET8979">
        <v>0</v>
      </c>
      <c r="EU8979">
        <v>0</v>
      </c>
      <c r="EV8979">
        <v>0</v>
      </c>
      <c r="EW8979">
        <v>0</v>
      </c>
      <c r="EX8979">
        <v>0</v>
      </c>
      <c r="EY8979">
        <v>0</v>
      </c>
      <c r="EZ8979">
        <v>0</v>
      </c>
      <c r="FA8979">
        <v>0</v>
      </c>
      <c r="FB8979">
        <v>0</v>
      </c>
      <c r="FC8979">
        <v>0</v>
      </c>
      <c r="FD8979">
        <v>0</v>
      </c>
      <c r="FE8979">
        <v>0</v>
      </c>
      <c r="FF8979">
        <v>0</v>
      </c>
      <c r="FG8979">
        <v>0</v>
      </c>
      <c r="FH8979">
        <v>0</v>
      </c>
      <c r="FI8979">
        <v>0</v>
      </c>
      <c r="FJ8979">
        <v>0</v>
      </c>
      <c r="FK8979">
        <v>0</v>
      </c>
      <c r="FL8979">
        <v>0</v>
      </c>
      <c r="FM8979">
        <v>0</v>
      </c>
      <c r="FN8979">
        <v>0</v>
      </c>
      <c r="FO8979">
        <v>0</v>
      </c>
      <c r="FP8979">
        <v>0</v>
      </c>
      <c r="FQ8979">
        <v>0</v>
      </c>
      <c r="FR8979">
        <v>0</v>
      </c>
      <c r="FS8979">
        <v>0</v>
      </c>
      <c r="FT8979">
        <v>0</v>
      </c>
      <c r="FU8979">
        <v>0</v>
      </c>
      <c r="FV8979">
        <v>0</v>
      </c>
      <c r="FW8979">
        <v>2</v>
      </c>
      <c r="FX8979">
        <v>2</v>
      </c>
      <c r="FY8979" t="s">
        <v>212</v>
      </c>
      <c r="FZ8979" t="s">
        <v>200</v>
      </c>
      <c r="GA8979" t="s">
        <v>200</v>
      </c>
      <c r="GB8979" t="s">
        <v>200</v>
      </c>
      <c r="GC8979" t="s">
        <v>201</v>
      </c>
      <c r="GD8979" t="s">
        <v>200</v>
      </c>
      <c r="GE8979" t="s">
        <v>200</v>
      </c>
      <c r="GF8979" t="s">
        <v>200</v>
      </c>
    </row>
    <row r="8980" spans="1:188" hidden="1" x14ac:dyDescent="0.2">
      <c r="A8980">
        <v>8871</v>
      </c>
      <c r="B8980" t="s">
        <v>9016</v>
      </c>
      <c r="C8980" t="s">
        <v>1179</v>
      </c>
      <c r="D8980" t="s">
        <v>1176</v>
      </c>
      <c r="E8980">
        <v>1990</v>
      </c>
      <c r="F8980" s="1">
        <v>41381</v>
      </c>
      <c r="G8980" t="s">
        <v>4025</v>
      </c>
      <c r="H8980">
        <v>11422</v>
      </c>
      <c r="I8980">
        <v>1</v>
      </c>
      <c r="J8980" t="s">
        <v>189</v>
      </c>
      <c r="K8980" t="s">
        <v>190</v>
      </c>
      <c r="Q8980" s="1">
        <v>41381</v>
      </c>
      <c r="R8980">
        <v>-99.88</v>
      </c>
      <c r="S8980">
        <v>-60.01</v>
      </c>
      <c r="T8980">
        <v>151.47999999999999</v>
      </c>
      <c r="U8980">
        <v>13.43</v>
      </c>
      <c r="V8980">
        <v>1</v>
      </c>
      <c r="W8980">
        <v>0</v>
      </c>
      <c r="X8980">
        <v>-251.35999999999999</v>
      </c>
      <c r="Y8980">
        <v>0</v>
      </c>
      <c r="Z8980">
        <v>0</v>
      </c>
      <c r="AA8980">
        <v>0</v>
      </c>
      <c r="AB8980">
        <v>0</v>
      </c>
      <c r="AC8980" t="s">
        <v>495</v>
      </c>
      <c r="AD8980" t="s">
        <v>241</v>
      </c>
      <c r="AE8980">
        <v>1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2045</v>
      </c>
      <c r="AL8980">
        <v>49.7</v>
      </c>
      <c r="AM8980">
        <v>8.3699999999999992</v>
      </c>
      <c r="AN8980">
        <v>52.44</v>
      </c>
      <c r="AO8980">
        <v>14.1</v>
      </c>
      <c r="AP8980">
        <v>22</v>
      </c>
      <c r="AQ8980" t="s">
        <v>198</v>
      </c>
      <c r="AR8980">
        <v>1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2082</v>
      </c>
      <c r="AY8980">
        <v>92.55</v>
      </c>
      <c r="AZ8980">
        <v>-2.86</v>
      </c>
      <c r="BA8980">
        <v>59.05</v>
      </c>
      <c r="BE8980">
        <v>291</v>
      </c>
      <c r="BF8980">
        <v>0.36</v>
      </c>
      <c r="BI8980">
        <v>1</v>
      </c>
      <c r="BJ8980">
        <v>0</v>
      </c>
      <c r="BK8980">
        <v>0</v>
      </c>
      <c r="BL8980">
        <v>0</v>
      </c>
      <c r="BM8980">
        <v>0</v>
      </c>
      <c r="BO8980" s="1"/>
      <c r="BP8980" s="1"/>
      <c r="BQ8980" s="1">
        <v>41381</v>
      </c>
      <c r="BR8980" t="s">
        <v>199</v>
      </c>
      <c r="BS8980">
        <v>7.0000000000000007E-2</v>
      </c>
      <c r="BT8980">
        <v>1</v>
      </c>
      <c r="BU8980">
        <v>0</v>
      </c>
      <c r="BV8980" s="1"/>
      <c r="BX8980" t="s">
        <v>200</v>
      </c>
      <c r="BY8980" t="s">
        <v>200</v>
      </c>
      <c r="BZ8980" t="s">
        <v>200</v>
      </c>
      <c r="CA8980" t="s">
        <v>200</v>
      </c>
      <c r="CB8980" t="s">
        <v>200</v>
      </c>
      <c r="CC8980" t="s">
        <v>200</v>
      </c>
      <c r="CD8980" t="s">
        <v>201</v>
      </c>
      <c r="CE8980" t="s">
        <v>200</v>
      </c>
      <c r="CF8980" t="s">
        <v>200</v>
      </c>
      <c r="CG8980" t="s">
        <v>200</v>
      </c>
      <c r="CH8980" t="s">
        <v>200</v>
      </c>
      <c r="CI8980" t="s">
        <v>200</v>
      </c>
      <c r="CJ8980" t="s">
        <v>200</v>
      </c>
      <c r="CK8980" t="s">
        <v>200</v>
      </c>
      <c r="CL8980" t="s">
        <v>200</v>
      </c>
      <c r="CM8980" t="s">
        <v>200</v>
      </c>
      <c r="CN8980" t="s">
        <v>200</v>
      </c>
      <c r="CO8980" t="s">
        <v>200</v>
      </c>
      <c r="CP8980" t="s">
        <v>200</v>
      </c>
      <c r="CQ8980" t="s">
        <v>200</v>
      </c>
      <c r="CR8980" t="s">
        <v>200</v>
      </c>
      <c r="CS8980" t="s">
        <v>200</v>
      </c>
      <c r="CT8980" t="s">
        <v>200</v>
      </c>
      <c r="CU8980" t="s">
        <v>200</v>
      </c>
      <c r="CV8980" t="s">
        <v>200</v>
      </c>
      <c r="CW8980" t="s">
        <v>200</v>
      </c>
      <c r="CX8980" t="s">
        <v>200</v>
      </c>
      <c r="CY8980" t="s">
        <v>200</v>
      </c>
      <c r="CZ8980" t="s">
        <v>200</v>
      </c>
      <c r="DA8980" t="s">
        <v>200</v>
      </c>
      <c r="DB8980" t="s">
        <v>200</v>
      </c>
      <c r="DC8980" t="s">
        <v>200</v>
      </c>
      <c r="DD8980" t="s">
        <v>200</v>
      </c>
      <c r="DE8980" t="s">
        <v>200</v>
      </c>
      <c r="DF8980" t="s">
        <v>200</v>
      </c>
      <c r="DG8980" t="s">
        <v>200</v>
      </c>
      <c r="DH8980" t="s">
        <v>200</v>
      </c>
      <c r="DI8980" t="s">
        <v>200</v>
      </c>
      <c r="DJ8980" t="s">
        <v>200</v>
      </c>
      <c r="DK8980" t="s">
        <v>200</v>
      </c>
      <c r="DL8980" t="s">
        <v>200</v>
      </c>
      <c r="DM8980" t="s">
        <v>20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0</v>
      </c>
      <c r="DU8980">
        <v>0</v>
      </c>
      <c r="DV8980">
        <v>0</v>
      </c>
      <c r="DW8980">
        <v>0</v>
      </c>
      <c r="DX8980">
        <v>0</v>
      </c>
      <c r="DY8980">
        <v>0</v>
      </c>
      <c r="DZ8980">
        <v>0</v>
      </c>
      <c r="EA8980">
        <v>1</v>
      </c>
      <c r="EB8980">
        <v>0</v>
      </c>
      <c r="EC8980">
        <v>0</v>
      </c>
      <c r="ED8980">
        <v>0</v>
      </c>
      <c r="EE8980">
        <v>0</v>
      </c>
      <c r="EF8980">
        <v>0</v>
      </c>
      <c r="EG8980">
        <v>0</v>
      </c>
      <c r="EH8980">
        <v>0</v>
      </c>
      <c r="EI8980">
        <v>0</v>
      </c>
      <c r="EJ8980">
        <v>0</v>
      </c>
      <c r="EK8980">
        <v>0</v>
      </c>
      <c r="EL8980">
        <v>0</v>
      </c>
      <c r="EM8980">
        <v>0</v>
      </c>
      <c r="EN8980">
        <v>0</v>
      </c>
      <c r="EO8980">
        <v>1</v>
      </c>
      <c r="EP8980">
        <v>0</v>
      </c>
      <c r="EQ8980">
        <v>0</v>
      </c>
      <c r="ER8980">
        <v>0</v>
      </c>
      <c r="ES8980">
        <v>0</v>
      </c>
      <c r="ET8980">
        <v>0</v>
      </c>
      <c r="EU8980">
        <v>0</v>
      </c>
      <c r="EV8980">
        <v>0</v>
      </c>
      <c r="EW8980">
        <v>0</v>
      </c>
      <c r="EX8980">
        <v>0</v>
      </c>
      <c r="EY8980">
        <v>0</v>
      </c>
      <c r="EZ8980">
        <v>0</v>
      </c>
      <c r="FA8980">
        <v>0</v>
      </c>
      <c r="FB8980">
        <v>0</v>
      </c>
      <c r="FC8980">
        <v>0</v>
      </c>
      <c r="FD8980">
        <v>0</v>
      </c>
      <c r="FE8980">
        <v>0</v>
      </c>
      <c r="FF8980">
        <v>0</v>
      </c>
      <c r="FG8980">
        <v>0</v>
      </c>
      <c r="FH8980">
        <v>0</v>
      </c>
      <c r="FI8980">
        <v>0</v>
      </c>
      <c r="FJ8980">
        <v>0</v>
      </c>
      <c r="FK8980">
        <v>0</v>
      </c>
      <c r="FL8980">
        <v>0</v>
      </c>
      <c r="FM8980">
        <v>0</v>
      </c>
      <c r="FN8980">
        <v>0</v>
      </c>
      <c r="FO8980">
        <v>0</v>
      </c>
      <c r="FP8980">
        <v>0</v>
      </c>
      <c r="FQ8980">
        <v>0</v>
      </c>
      <c r="FR8980">
        <v>0</v>
      </c>
      <c r="FS8980">
        <v>0</v>
      </c>
      <c r="FT8980">
        <v>0</v>
      </c>
      <c r="FU8980">
        <v>0</v>
      </c>
      <c r="FV8980">
        <v>0</v>
      </c>
      <c r="FY8980" t="s">
        <v>2221</v>
      </c>
      <c r="FZ8980" t="s">
        <v>200</v>
      </c>
      <c r="GA8980" t="s">
        <v>200</v>
      </c>
      <c r="GB8980" t="s">
        <v>200</v>
      </c>
      <c r="GC8980" t="s">
        <v>201</v>
      </c>
      <c r="GD8980" t="s">
        <v>201</v>
      </c>
      <c r="GE8980" t="s">
        <v>200</v>
      </c>
      <c r="GF8980" t="s">
        <v>200</v>
      </c>
    </row>
    <row r="8981" spans="1:188" hidden="1" x14ac:dyDescent="0.2">
      <c r="A8981">
        <v>8872</v>
      </c>
      <c r="B8981" t="s">
        <v>9017</v>
      </c>
      <c r="C8981" t="s">
        <v>825</v>
      </c>
      <c r="D8981" t="s">
        <v>216</v>
      </c>
      <c r="E8981">
        <v>2017</v>
      </c>
      <c r="F8981" s="1">
        <v>42926</v>
      </c>
      <c r="G8981" t="s">
        <v>8643</v>
      </c>
      <c r="H8981">
        <v>44910</v>
      </c>
      <c r="I8981">
        <v>1</v>
      </c>
      <c r="J8981" t="s">
        <v>825</v>
      </c>
      <c r="K8981" t="s">
        <v>216</v>
      </c>
      <c r="Q8981" s="1">
        <v>42926</v>
      </c>
      <c r="R8981">
        <v>76.849999999999994</v>
      </c>
      <c r="S8981">
        <v>20.28</v>
      </c>
      <c r="T8981">
        <v>47.05</v>
      </c>
      <c r="U8981">
        <v>13.3</v>
      </c>
      <c r="V8981">
        <v>1</v>
      </c>
      <c r="W8981">
        <v>1</v>
      </c>
      <c r="X8981">
        <v>29.799999999999997</v>
      </c>
      <c r="Y8981">
        <v>1</v>
      </c>
      <c r="Z8981">
        <v>0</v>
      </c>
      <c r="AA8981">
        <v>0</v>
      </c>
      <c r="AB8981">
        <v>0</v>
      </c>
      <c r="AC8981" t="s">
        <v>912</v>
      </c>
      <c r="AD8981" t="s">
        <v>274</v>
      </c>
      <c r="AE8981">
        <v>1</v>
      </c>
      <c r="AF8981">
        <v>1</v>
      </c>
      <c r="AG8981">
        <v>1</v>
      </c>
      <c r="AH8981">
        <v>0</v>
      </c>
      <c r="AI8981">
        <v>0</v>
      </c>
      <c r="AJ8981">
        <v>0</v>
      </c>
      <c r="AK8981">
        <v>1469</v>
      </c>
      <c r="AL8981">
        <v>65.02</v>
      </c>
      <c r="AM8981">
        <v>-96.57</v>
      </c>
      <c r="AN8981">
        <v>39.58</v>
      </c>
      <c r="AO8981">
        <v>14.38</v>
      </c>
      <c r="AP8981">
        <v>282</v>
      </c>
      <c r="AQ8981" t="s">
        <v>198</v>
      </c>
      <c r="AR8981">
        <v>1</v>
      </c>
      <c r="AS8981">
        <v>1</v>
      </c>
      <c r="AT8981">
        <v>1</v>
      </c>
      <c r="AU8981">
        <v>0</v>
      </c>
      <c r="AV8981">
        <v>0</v>
      </c>
      <c r="AW8981">
        <v>0</v>
      </c>
      <c r="AX8981">
        <v>2082</v>
      </c>
      <c r="AY8981">
        <v>92.55</v>
      </c>
      <c r="AZ8981">
        <v>-2.86</v>
      </c>
      <c r="BA8981">
        <v>59.05</v>
      </c>
      <c r="BE8981">
        <v>3.11</v>
      </c>
      <c r="BF8981">
        <v>5.5</v>
      </c>
      <c r="BI8981">
        <v>1</v>
      </c>
      <c r="BJ8981">
        <v>0</v>
      </c>
      <c r="BK8981">
        <v>0</v>
      </c>
      <c r="BL8981">
        <v>0</v>
      </c>
      <c r="BM8981">
        <v>0</v>
      </c>
      <c r="BO8981" s="1"/>
      <c r="BP8981" s="1"/>
      <c r="BQ8981" s="1">
        <v>42926</v>
      </c>
      <c r="BR8981" t="s">
        <v>199</v>
      </c>
      <c r="BS8981">
        <v>17.2</v>
      </c>
      <c r="BT8981">
        <v>1</v>
      </c>
      <c r="BU8981">
        <v>0</v>
      </c>
      <c r="BV8981" s="1"/>
      <c r="BX8981" t="s">
        <v>201</v>
      </c>
      <c r="BY8981" t="s">
        <v>200</v>
      </c>
      <c r="BZ8981" t="s">
        <v>200</v>
      </c>
      <c r="CA8981" t="s">
        <v>200</v>
      </c>
      <c r="CB8981" t="s">
        <v>200</v>
      </c>
      <c r="CC8981" t="s">
        <v>200</v>
      </c>
      <c r="CD8981" t="s">
        <v>200</v>
      </c>
      <c r="CE8981" t="s">
        <v>201</v>
      </c>
      <c r="CF8981" t="s">
        <v>200</v>
      </c>
      <c r="CG8981" t="s">
        <v>200</v>
      </c>
      <c r="CH8981" t="s">
        <v>200</v>
      </c>
      <c r="CI8981" t="s">
        <v>200</v>
      </c>
      <c r="CJ8981" t="s">
        <v>200</v>
      </c>
      <c r="CK8981" t="s">
        <v>200</v>
      </c>
      <c r="CL8981" t="s">
        <v>200</v>
      </c>
      <c r="CM8981" t="s">
        <v>200</v>
      </c>
      <c r="CN8981" t="s">
        <v>200</v>
      </c>
      <c r="CO8981" t="s">
        <v>200</v>
      </c>
      <c r="CP8981" t="s">
        <v>200</v>
      </c>
      <c r="CQ8981" t="s">
        <v>200</v>
      </c>
      <c r="CR8981" t="s">
        <v>200</v>
      </c>
      <c r="CS8981" t="s">
        <v>200</v>
      </c>
      <c r="CT8981" t="s">
        <v>200</v>
      </c>
      <c r="CU8981" t="s">
        <v>200</v>
      </c>
      <c r="CV8981" t="s">
        <v>200</v>
      </c>
      <c r="CW8981" t="s">
        <v>200</v>
      </c>
      <c r="CX8981" t="s">
        <v>200</v>
      </c>
      <c r="CY8981" t="s">
        <v>200</v>
      </c>
      <c r="CZ8981" t="s">
        <v>201</v>
      </c>
      <c r="DA8981" t="s">
        <v>200</v>
      </c>
      <c r="DB8981" t="s">
        <v>200</v>
      </c>
      <c r="DC8981" t="s">
        <v>200</v>
      </c>
      <c r="DD8981" t="s">
        <v>200</v>
      </c>
      <c r="DE8981" t="s">
        <v>200</v>
      </c>
      <c r="DF8981" t="s">
        <v>200</v>
      </c>
      <c r="DG8981" t="s">
        <v>200</v>
      </c>
      <c r="DH8981" t="s">
        <v>200</v>
      </c>
      <c r="DI8981" t="s">
        <v>200</v>
      </c>
      <c r="DJ8981" t="s">
        <v>200</v>
      </c>
      <c r="DK8981" t="s">
        <v>200</v>
      </c>
      <c r="DL8981" t="s">
        <v>200</v>
      </c>
      <c r="DM8981" t="s">
        <v>200</v>
      </c>
      <c r="DN8981">
        <v>0</v>
      </c>
      <c r="DO8981">
        <v>0</v>
      </c>
      <c r="DP8981">
        <v>1</v>
      </c>
      <c r="DQ8981">
        <v>0</v>
      </c>
      <c r="DR8981">
        <v>0</v>
      </c>
      <c r="DS8981">
        <v>0</v>
      </c>
      <c r="DT8981">
        <v>1</v>
      </c>
      <c r="DU8981">
        <v>0</v>
      </c>
      <c r="DV8981">
        <v>0</v>
      </c>
      <c r="DW8981">
        <v>0</v>
      </c>
      <c r="DX8981">
        <v>0</v>
      </c>
      <c r="DY8981">
        <v>0</v>
      </c>
      <c r="DZ8981">
        <v>0</v>
      </c>
      <c r="EA8981">
        <v>0</v>
      </c>
      <c r="EB8981">
        <v>0</v>
      </c>
      <c r="EC8981">
        <v>0</v>
      </c>
      <c r="ED8981">
        <v>0</v>
      </c>
      <c r="EE8981">
        <v>0</v>
      </c>
      <c r="EF8981">
        <v>0</v>
      </c>
      <c r="EG8981">
        <v>0</v>
      </c>
      <c r="EH8981">
        <v>0</v>
      </c>
      <c r="EI8981">
        <v>0</v>
      </c>
      <c r="EJ8981">
        <v>0</v>
      </c>
      <c r="EK8981">
        <v>0</v>
      </c>
      <c r="EL8981">
        <v>0</v>
      </c>
      <c r="EM8981">
        <v>0</v>
      </c>
      <c r="EN8981">
        <v>0</v>
      </c>
      <c r="EO8981">
        <v>0</v>
      </c>
      <c r="EP8981">
        <v>0</v>
      </c>
      <c r="EQ8981">
        <v>0</v>
      </c>
      <c r="ER8981">
        <v>0</v>
      </c>
      <c r="ES8981">
        <v>0</v>
      </c>
      <c r="ET8981">
        <v>0</v>
      </c>
      <c r="EU8981">
        <v>0</v>
      </c>
      <c r="EV8981">
        <v>0</v>
      </c>
      <c r="EW8981">
        <v>0</v>
      </c>
      <c r="EX8981">
        <v>0</v>
      </c>
      <c r="EY8981">
        <v>0</v>
      </c>
      <c r="EZ8981">
        <v>0</v>
      </c>
      <c r="FA8981">
        <v>0</v>
      </c>
      <c r="FB8981">
        <v>0</v>
      </c>
      <c r="FC8981">
        <v>0</v>
      </c>
      <c r="FD8981">
        <v>0</v>
      </c>
      <c r="FE8981">
        <v>0</v>
      </c>
      <c r="FF8981">
        <v>0</v>
      </c>
      <c r="FG8981">
        <v>0</v>
      </c>
      <c r="FH8981">
        <v>0</v>
      </c>
      <c r="FI8981">
        <v>0</v>
      </c>
      <c r="FJ8981">
        <v>0</v>
      </c>
      <c r="FK8981">
        <v>0</v>
      </c>
      <c r="FL8981">
        <v>0</v>
      </c>
      <c r="FM8981">
        <v>0</v>
      </c>
      <c r="FN8981">
        <v>0</v>
      </c>
      <c r="FO8981">
        <v>0</v>
      </c>
      <c r="FP8981">
        <v>0</v>
      </c>
      <c r="FQ8981">
        <v>0</v>
      </c>
      <c r="FR8981">
        <v>0</v>
      </c>
      <c r="FS8981">
        <v>0</v>
      </c>
      <c r="FT8981">
        <v>0</v>
      </c>
      <c r="FU8981">
        <v>0</v>
      </c>
      <c r="FV8981">
        <v>0</v>
      </c>
      <c r="FW8981">
        <v>3</v>
      </c>
      <c r="FX8981">
        <v>0</v>
      </c>
      <c r="FY8981" t="s">
        <v>2221</v>
      </c>
      <c r="FZ8981" t="s">
        <v>200</v>
      </c>
      <c r="GA8981" t="s">
        <v>200</v>
      </c>
      <c r="GB8981" t="s">
        <v>200</v>
      </c>
      <c r="GC8981" t="s">
        <v>200</v>
      </c>
      <c r="GD8981" t="s">
        <v>201</v>
      </c>
      <c r="GE8981" t="s">
        <v>200</v>
      </c>
      <c r="GF8981" t="s">
        <v>200</v>
      </c>
    </row>
    <row r="8982" spans="1:188" hidden="1" x14ac:dyDescent="0.2">
      <c r="A8982">
        <v>8875</v>
      </c>
      <c r="B8982" t="s">
        <v>9018</v>
      </c>
      <c r="C8982" t="s">
        <v>189</v>
      </c>
      <c r="D8982" t="s">
        <v>190</v>
      </c>
      <c r="F8982" s="1">
        <v>41746</v>
      </c>
      <c r="G8982" t="s">
        <v>6628</v>
      </c>
      <c r="H8982">
        <v>25169</v>
      </c>
      <c r="I8982">
        <v>1</v>
      </c>
      <c r="J8982" t="s">
        <v>189</v>
      </c>
      <c r="K8982" t="s">
        <v>190</v>
      </c>
      <c r="Q8982" s="1">
        <v>41746</v>
      </c>
      <c r="R8982">
        <v>1128.81</v>
      </c>
      <c r="S8982">
        <v>48.72</v>
      </c>
      <c r="T8982">
        <v>104.92</v>
      </c>
      <c r="U8982">
        <v>12.02</v>
      </c>
      <c r="V8982">
        <v>1</v>
      </c>
      <c r="W8982">
        <v>1</v>
      </c>
      <c r="X8982">
        <v>1023.89</v>
      </c>
      <c r="Y8982">
        <v>1</v>
      </c>
      <c r="Z8982">
        <v>0</v>
      </c>
      <c r="AA8982">
        <v>0</v>
      </c>
      <c r="AB8982">
        <v>0</v>
      </c>
      <c r="AC8982" t="s">
        <v>744</v>
      </c>
      <c r="AD8982" t="s">
        <v>227</v>
      </c>
      <c r="AE8982">
        <v>1</v>
      </c>
      <c r="AF8982">
        <v>1</v>
      </c>
      <c r="AG8982">
        <v>1</v>
      </c>
      <c r="AH8982">
        <v>0</v>
      </c>
      <c r="AI8982">
        <v>0</v>
      </c>
      <c r="AJ8982">
        <v>0</v>
      </c>
      <c r="AK8982">
        <v>1217</v>
      </c>
      <c r="AL8982">
        <v>29.07</v>
      </c>
      <c r="AM8982">
        <v>-8.9</v>
      </c>
      <c r="AN8982">
        <v>49.66</v>
      </c>
      <c r="AO8982">
        <v>13.82</v>
      </c>
      <c r="AP8982">
        <v>115</v>
      </c>
      <c r="AQ8982" t="s">
        <v>198</v>
      </c>
      <c r="AR8982">
        <v>1</v>
      </c>
      <c r="AS8982">
        <v>1</v>
      </c>
      <c r="AT8982">
        <v>1</v>
      </c>
      <c r="AU8982">
        <v>0</v>
      </c>
      <c r="AV8982">
        <v>0</v>
      </c>
      <c r="AW8982">
        <v>0</v>
      </c>
      <c r="AX8982">
        <v>2082</v>
      </c>
      <c r="AY8982">
        <v>92.55</v>
      </c>
      <c r="AZ8982">
        <v>-2.86</v>
      </c>
      <c r="BA8982">
        <v>59.05</v>
      </c>
      <c r="BE8982">
        <v>0.59</v>
      </c>
      <c r="BF8982">
        <v>7.25</v>
      </c>
      <c r="BI8982">
        <v>1</v>
      </c>
      <c r="BJ8982">
        <v>0</v>
      </c>
      <c r="BK8982">
        <v>0</v>
      </c>
      <c r="BL8982">
        <v>0</v>
      </c>
      <c r="BM8982">
        <v>0</v>
      </c>
      <c r="BO8982" s="1"/>
      <c r="BP8982" s="1">
        <v>43434</v>
      </c>
      <c r="BQ8982" s="1">
        <v>41746</v>
      </c>
      <c r="BR8982" t="s">
        <v>199</v>
      </c>
      <c r="BS8982">
        <v>10.9</v>
      </c>
      <c r="BT8982">
        <v>1</v>
      </c>
      <c r="BU8982">
        <v>0</v>
      </c>
      <c r="BV8982" s="1"/>
      <c r="BX8982" t="s">
        <v>201</v>
      </c>
      <c r="BY8982" t="s">
        <v>200</v>
      </c>
      <c r="BZ8982" t="s">
        <v>200</v>
      </c>
      <c r="CA8982" t="s">
        <v>200</v>
      </c>
      <c r="CB8982" t="s">
        <v>200</v>
      </c>
      <c r="CC8982" t="s">
        <v>200</v>
      </c>
      <c r="CD8982" t="s">
        <v>200</v>
      </c>
      <c r="CE8982" t="s">
        <v>201</v>
      </c>
      <c r="CF8982" t="s">
        <v>200</v>
      </c>
      <c r="CG8982" t="s">
        <v>200</v>
      </c>
      <c r="CH8982" t="s">
        <v>200</v>
      </c>
      <c r="CI8982" t="s">
        <v>200</v>
      </c>
      <c r="CJ8982" t="s">
        <v>200</v>
      </c>
      <c r="CK8982" t="s">
        <v>200</v>
      </c>
      <c r="CL8982" t="s">
        <v>200</v>
      </c>
      <c r="CM8982" t="s">
        <v>200</v>
      </c>
      <c r="CN8982" t="s">
        <v>201</v>
      </c>
      <c r="CO8982" t="s">
        <v>200</v>
      </c>
      <c r="CP8982" t="s">
        <v>200</v>
      </c>
      <c r="CQ8982" t="s">
        <v>200</v>
      </c>
      <c r="CR8982" t="s">
        <v>200</v>
      </c>
      <c r="CS8982" t="s">
        <v>200</v>
      </c>
      <c r="CT8982" t="s">
        <v>200</v>
      </c>
      <c r="CU8982" t="s">
        <v>200</v>
      </c>
      <c r="CV8982" t="s">
        <v>200</v>
      </c>
      <c r="CW8982" t="s">
        <v>200</v>
      </c>
      <c r="CX8982" t="s">
        <v>200</v>
      </c>
      <c r="CY8982" t="s">
        <v>200</v>
      </c>
      <c r="CZ8982" t="s">
        <v>200</v>
      </c>
      <c r="DA8982" t="s">
        <v>200</v>
      </c>
      <c r="DB8982" t="s">
        <v>200</v>
      </c>
      <c r="DC8982" t="s">
        <v>200</v>
      </c>
      <c r="DD8982" t="s">
        <v>200</v>
      </c>
      <c r="DE8982" t="s">
        <v>200</v>
      </c>
      <c r="DF8982" t="s">
        <v>200</v>
      </c>
      <c r="DG8982" t="s">
        <v>200</v>
      </c>
      <c r="DH8982" t="s">
        <v>200</v>
      </c>
      <c r="DI8982" t="s">
        <v>200</v>
      </c>
      <c r="DJ8982" t="s">
        <v>200</v>
      </c>
      <c r="DK8982" t="s">
        <v>200</v>
      </c>
      <c r="DL8982" t="s">
        <v>200</v>
      </c>
      <c r="DM8982" t="s">
        <v>200</v>
      </c>
      <c r="DN8982">
        <v>0</v>
      </c>
      <c r="DO8982">
        <v>0</v>
      </c>
      <c r="DP8982">
        <v>1</v>
      </c>
      <c r="DQ8982">
        <v>0</v>
      </c>
      <c r="DR8982">
        <v>0</v>
      </c>
      <c r="DS8982">
        <v>0</v>
      </c>
      <c r="DT8982">
        <v>0</v>
      </c>
      <c r="DU8982">
        <v>0</v>
      </c>
      <c r="DV8982">
        <v>0</v>
      </c>
      <c r="DW8982">
        <v>1</v>
      </c>
      <c r="DX8982">
        <v>0</v>
      </c>
      <c r="DY8982">
        <v>1</v>
      </c>
      <c r="DZ8982">
        <v>0</v>
      </c>
      <c r="EA8982">
        <v>0</v>
      </c>
      <c r="EB8982">
        <v>0</v>
      </c>
      <c r="EC8982">
        <v>0</v>
      </c>
      <c r="ED8982">
        <v>0</v>
      </c>
      <c r="EE8982">
        <v>0</v>
      </c>
      <c r="EF8982">
        <v>0</v>
      </c>
      <c r="EG8982">
        <v>0</v>
      </c>
      <c r="EH8982">
        <v>0</v>
      </c>
      <c r="EI8982">
        <v>0</v>
      </c>
      <c r="EJ8982">
        <v>0</v>
      </c>
      <c r="EK8982">
        <v>0</v>
      </c>
      <c r="EL8982">
        <v>0</v>
      </c>
      <c r="EM8982">
        <v>0</v>
      </c>
      <c r="EN8982">
        <v>0</v>
      </c>
      <c r="EO8982">
        <v>0</v>
      </c>
      <c r="EP8982">
        <v>0</v>
      </c>
      <c r="EQ8982">
        <v>0</v>
      </c>
      <c r="ER8982">
        <v>0</v>
      </c>
      <c r="ES8982">
        <v>0</v>
      </c>
      <c r="ET8982">
        <v>0</v>
      </c>
      <c r="EU8982">
        <v>0</v>
      </c>
      <c r="EV8982">
        <v>0</v>
      </c>
      <c r="EW8982">
        <v>0</v>
      </c>
      <c r="EX8982">
        <v>0</v>
      </c>
      <c r="EY8982">
        <v>0</v>
      </c>
      <c r="EZ8982">
        <v>0</v>
      </c>
      <c r="FA8982">
        <v>0</v>
      </c>
      <c r="FB8982">
        <v>0</v>
      </c>
      <c r="FC8982">
        <v>0</v>
      </c>
      <c r="FD8982">
        <v>0</v>
      </c>
      <c r="FE8982">
        <v>0</v>
      </c>
      <c r="FF8982">
        <v>0</v>
      </c>
      <c r="FG8982">
        <v>0</v>
      </c>
      <c r="FH8982">
        <v>0</v>
      </c>
      <c r="FI8982">
        <v>0</v>
      </c>
      <c r="FJ8982">
        <v>0</v>
      </c>
      <c r="FK8982">
        <v>0</v>
      </c>
      <c r="FL8982">
        <v>0</v>
      </c>
      <c r="FM8982">
        <v>0</v>
      </c>
      <c r="FN8982">
        <v>0</v>
      </c>
      <c r="FO8982">
        <v>0</v>
      </c>
      <c r="FP8982">
        <v>0</v>
      </c>
      <c r="FQ8982">
        <v>0</v>
      </c>
      <c r="FR8982">
        <v>0</v>
      </c>
      <c r="FS8982">
        <v>0</v>
      </c>
      <c r="FT8982">
        <v>0</v>
      </c>
      <c r="FU8982">
        <v>0</v>
      </c>
      <c r="FV8982">
        <v>0</v>
      </c>
      <c r="FW8982">
        <v>2</v>
      </c>
      <c r="FX8982">
        <v>2</v>
      </c>
      <c r="FY8982" t="s">
        <v>212</v>
      </c>
      <c r="FZ8982" t="s">
        <v>200</v>
      </c>
      <c r="GA8982" t="s">
        <v>200</v>
      </c>
      <c r="GB8982" t="s">
        <v>200</v>
      </c>
      <c r="GC8982" t="s">
        <v>201</v>
      </c>
      <c r="GD8982" t="s">
        <v>201</v>
      </c>
      <c r="GE8982" t="s">
        <v>200</v>
      </c>
      <c r="GF8982" t="s">
        <v>200</v>
      </c>
    </row>
    <row r="8983" spans="1:188" hidden="1" x14ac:dyDescent="0.2">
      <c r="A8983">
        <v>8877</v>
      </c>
      <c r="B8983" t="s">
        <v>9019</v>
      </c>
      <c r="C8983" t="s">
        <v>189</v>
      </c>
      <c r="D8983" t="s">
        <v>190</v>
      </c>
      <c r="E8983">
        <v>2008</v>
      </c>
      <c r="F8983" s="1">
        <v>41958</v>
      </c>
      <c r="G8983" t="s">
        <v>1929</v>
      </c>
      <c r="H8983">
        <v>3653</v>
      </c>
      <c r="I8983">
        <v>1</v>
      </c>
      <c r="J8983" t="s">
        <v>314</v>
      </c>
      <c r="K8983" t="s">
        <v>190</v>
      </c>
      <c r="Q8983" s="1">
        <v>41958</v>
      </c>
      <c r="R8983">
        <v>-95.19</v>
      </c>
      <c r="S8983">
        <v>-44.38</v>
      </c>
      <c r="T8983">
        <v>80.760000000000005</v>
      </c>
      <c r="U8983">
        <v>12.11</v>
      </c>
      <c r="V8983">
        <v>1</v>
      </c>
      <c r="W8983">
        <v>0</v>
      </c>
      <c r="X8983">
        <v>-175.95</v>
      </c>
      <c r="Y8983">
        <v>0</v>
      </c>
      <c r="Z8983">
        <v>0</v>
      </c>
      <c r="AA8983">
        <v>0</v>
      </c>
      <c r="AB8983">
        <v>0</v>
      </c>
      <c r="AC8983" t="s">
        <v>419</v>
      </c>
      <c r="AD8983" t="s">
        <v>274</v>
      </c>
      <c r="AE8983">
        <v>1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1469</v>
      </c>
      <c r="AL8983">
        <v>65.02</v>
      </c>
      <c r="AM8983">
        <v>-96.57</v>
      </c>
      <c r="AN8983">
        <v>39.58</v>
      </c>
      <c r="AO8983">
        <v>14.38</v>
      </c>
      <c r="AP8983">
        <v>318</v>
      </c>
      <c r="AQ8983" t="s">
        <v>198</v>
      </c>
      <c r="AR8983">
        <v>1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2082</v>
      </c>
      <c r="AY8983">
        <v>92.55</v>
      </c>
      <c r="AZ8983">
        <v>-2.86</v>
      </c>
      <c r="BA8983">
        <v>59.05</v>
      </c>
      <c r="BE8983">
        <v>14.6</v>
      </c>
      <c r="BF8983">
        <v>0.7</v>
      </c>
      <c r="BG8983">
        <v>0</v>
      </c>
      <c r="BI8983">
        <v>0</v>
      </c>
      <c r="BJ8983">
        <v>0</v>
      </c>
      <c r="BK8983">
        <v>1</v>
      </c>
      <c r="BL8983">
        <v>0</v>
      </c>
      <c r="BM8983">
        <v>0</v>
      </c>
      <c r="BO8983" s="1"/>
      <c r="BP8983" s="1">
        <v>43307</v>
      </c>
      <c r="BQ8983" s="1">
        <v>41958</v>
      </c>
      <c r="BR8983" t="s">
        <v>199</v>
      </c>
      <c r="BT8983">
        <v>0</v>
      </c>
      <c r="BU8983">
        <v>1</v>
      </c>
      <c r="BV8983" s="1">
        <v>43846</v>
      </c>
      <c r="BW8983" t="s">
        <v>395</v>
      </c>
      <c r="BX8983" t="s">
        <v>200</v>
      </c>
      <c r="BY8983" t="s">
        <v>200</v>
      </c>
      <c r="BZ8983" t="s">
        <v>200</v>
      </c>
      <c r="CA8983" t="s">
        <v>200</v>
      </c>
      <c r="CB8983" t="s">
        <v>200</v>
      </c>
      <c r="CC8983" t="s">
        <v>200</v>
      </c>
      <c r="CD8983" t="s">
        <v>200</v>
      </c>
      <c r="CE8983" t="s">
        <v>200</v>
      </c>
      <c r="CF8983" t="s">
        <v>200</v>
      </c>
      <c r="CG8983" t="s">
        <v>200</v>
      </c>
      <c r="CH8983" t="s">
        <v>200</v>
      </c>
      <c r="CI8983" t="s">
        <v>200</v>
      </c>
      <c r="CJ8983" t="s">
        <v>200</v>
      </c>
      <c r="CK8983" t="s">
        <v>200</v>
      </c>
      <c r="CL8983" t="s">
        <v>201</v>
      </c>
      <c r="CM8983" t="s">
        <v>200</v>
      </c>
      <c r="CN8983" t="s">
        <v>200</v>
      </c>
      <c r="CO8983" t="s">
        <v>200</v>
      </c>
      <c r="CP8983" t="s">
        <v>200</v>
      </c>
      <c r="CQ8983" t="s">
        <v>200</v>
      </c>
      <c r="CR8983" t="s">
        <v>200</v>
      </c>
      <c r="CS8983" t="s">
        <v>200</v>
      </c>
      <c r="CT8983" t="s">
        <v>200</v>
      </c>
      <c r="CU8983" t="s">
        <v>200</v>
      </c>
      <c r="CV8983" t="s">
        <v>200</v>
      </c>
      <c r="CW8983" t="s">
        <v>200</v>
      </c>
      <c r="CX8983" t="s">
        <v>200</v>
      </c>
      <c r="CY8983" t="s">
        <v>200</v>
      </c>
      <c r="CZ8983" t="s">
        <v>200</v>
      </c>
      <c r="DA8983" t="s">
        <v>200</v>
      </c>
      <c r="DB8983" t="s">
        <v>200</v>
      </c>
      <c r="DC8983" t="s">
        <v>200</v>
      </c>
      <c r="DD8983" t="s">
        <v>200</v>
      </c>
      <c r="DE8983" t="s">
        <v>200</v>
      </c>
      <c r="DF8983" t="s">
        <v>200</v>
      </c>
      <c r="DG8983" t="s">
        <v>200</v>
      </c>
      <c r="DH8983" t="s">
        <v>200</v>
      </c>
      <c r="DI8983" t="s">
        <v>200</v>
      </c>
      <c r="DJ8983" t="s">
        <v>200</v>
      </c>
      <c r="DK8983" t="s">
        <v>200</v>
      </c>
      <c r="DL8983" t="s">
        <v>200</v>
      </c>
      <c r="DM8983" t="s">
        <v>200</v>
      </c>
      <c r="DN8983">
        <v>0</v>
      </c>
      <c r="DO8983">
        <v>0</v>
      </c>
      <c r="DP8983">
        <v>0</v>
      </c>
      <c r="DQ8983">
        <v>0</v>
      </c>
      <c r="DR8983">
        <v>0</v>
      </c>
      <c r="DS8983">
        <v>0</v>
      </c>
      <c r="DT8983">
        <v>0</v>
      </c>
      <c r="DU8983">
        <v>0</v>
      </c>
      <c r="DV8983">
        <v>0</v>
      </c>
      <c r="DW8983">
        <v>0</v>
      </c>
      <c r="DX8983">
        <v>0</v>
      </c>
      <c r="DY8983">
        <v>1</v>
      </c>
      <c r="DZ8983">
        <v>0</v>
      </c>
      <c r="EA8983">
        <v>0</v>
      </c>
      <c r="EB8983">
        <v>0</v>
      </c>
      <c r="EC8983">
        <v>0</v>
      </c>
      <c r="ED8983">
        <v>0</v>
      </c>
      <c r="EE8983">
        <v>0</v>
      </c>
      <c r="EF8983">
        <v>0</v>
      </c>
      <c r="EG8983">
        <v>0</v>
      </c>
      <c r="EH8983">
        <v>0</v>
      </c>
      <c r="EI8983">
        <v>0</v>
      </c>
      <c r="EJ8983">
        <v>0</v>
      </c>
      <c r="EK8983">
        <v>0</v>
      </c>
      <c r="EL8983">
        <v>0</v>
      </c>
      <c r="EM8983">
        <v>0</v>
      </c>
      <c r="EN8983">
        <v>0</v>
      </c>
      <c r="EO8983">
        <v>0</v>
      </c>
      <c r="EP8983">
        <v>0</v>
      </c>
      <c r="EQ8983">
        <v>0</v>
      </c>
      <c r="ER8983">
        <v>0</v>
      </c>
      <c r="ES8983">
        <v>0</v>
      </c>
      <c r="ET8983">
        <v>0</v>
      </c>
      <c r="EU8983">
        <v>0</v>
      </c>
      <c r="EV8983">
        <v>0</v>
      </c>
      <c r="EW8983">
        <v>0</v>
      </c>
      <c r="EX8983">
        <v>0</v>
      </c>
      <c r="EY8983">
        <v>0</v>
      </c>
      <c r="EZ8983">
        <v>0</v>
      </c>
      <c r="FA8983">
        <v>0</v>
      </c>
      <c r="FB8983">
        <v>0</v>
      </c>
      <c r="FC8983">
        <v>0</v>
      </c>
      <c r="FD8983">
        <v>0</v>
      </c>
      <c r="FE8983">
        <v>0</v>
      </c>
      <c r="FF8983">
        <v>0</v>
      </c>
      <c r="FG8983">
        <v>0</v>
      </c>
      <c r="FH8983">
        <v>0</v>
      </c>
      <c r="FI8983">
        <v>0</v>
      </c>
      <c r="FJ8983">
        <v>0</v>
      </c>
      <c r="FK8983">
        <v>0</v>
      </c>
      <c r="FL8983">
        <v>0</v>
      </c>
      <c r="FM8983">
        <v>0</v>
      </c>
      <c r="FN8983">
        <v>0</v>
      </c>
      <c r="FO8983">
        <v>0</v>
      </c>
      <c r="FP8983">
        <v>0</v>
      </c>
      <c r="FQ8983">
        <v>0</v>
      </c>
      <c r="FR8983">
        <v>0</v>
      </c>
      <c r="FS8983">
        <v>0</v>
      </c>
      <c r="FT8983">
        <v>0</v>
      </c>
      <c r="FU8983">
        <v>0</v>
      </c>
      <c r="FV8983">
        <v>0</v>
      </c>
      <c r="FY8983" t="s">
        <v>2221</v>
      </c>
      <c r="FZ8983" t="s">
        <v>200</v>
      </c>
      <c r="GA8983" t="s">
        <v>200</v>
      </c>
      <c r="GB8983" t="s">
        <v>200</v>
      </c>
      <c r="GC8983" t="s">
        <v>200</v>
      </c>
      <c r="GD8983" t="s">
        <v>201</v>
      </c>
      <c r="GE8983" t="s">
        <v>200</v>
      </c>
      <c r="GF8983" t="s">
        <v>200</v>
      </c>
    </row>
    <row r="8984" spans="1:188" hidden="1" x14ac:dyDescent="0.2">
      <c r="A8984">
        <v>8878</v>
      </c>
      <c r="B8984" t="s">
        <v>9020</v>
      </c>
      <c r="C8984" t="s">
        <v>189</v>
      </c>
      <c r="D8984" t="s">
        <v>190</v>
      </c>
      <c r="E8984">
        <v>2018</v>
      </c>
      <c r="F8984" s="1">
        <v>43251</v>
      </c>
      <c r="G8984" t="s">
        <v>2118</v>
      </c>
      <c r="H8984">
        <v>3181</v>
      </c>
      <c r="I8984">
        <v>1</v>
      </c>
      <c r="J8984" t="s">
        <v>189</v>
      </c>
      <c r="K8984" t="s">
        <v>190</v>
      </c>
      <c r="Q8984" s="1">
        <v>43251</v>
      </c>
      <c r="R8984">
        <v>-1.71</v>
      </c>
      <c r="S8984">
        <v>-0.78</v>
      </c>
      <c r="T8984">
        <v>29.66</v>
      </c>
      <c r="U8984">
        <v>12.55</v>
      </c>
      <c r="V8984">
        <v>1</v>
      </c>
      <c r="W8984">
        <v>0</v>
      </c>
      <c r="X8984">
        <v>-31.37</v>
      </c>
      <c r="Y8984">
        <v>0</v>
      </c>
      <c r="Z8984">
        <v>1</v>
      </c>
      <c r="AA8984">
        <v>0</v>
      </c>
      <c r="AB8984">
        <v>0</v>
      </c>
      <c r="AC8984" t="s">
        <v>279</v>
      </c>
      <c r="AD8984" t="s">
        <v>227</v>
      </c>
      <c r="AE8984">
        <v>1</v>
      </c>
      <c r="AF8984">
        <v>0</v>
      </c>
      <c r="AG8984">
        <v>0</v>
      </c>
      <c r="AH8984">
        <v>1</v>
      </c>
      <c r="AI8984">
        <v>0</v>
      </c>
      <c r="AJ8984">
        <v>0</v>
      </c>
      <c r="AK8984">
        <v>2244</v>
      </c>
      <c r="AL8984">
        <v>58.61</v>
      </c>
      <c r="AM8984">
        <v>-3.04</v>
      </c>
      <c r="AN8984">
        <v>45.99</v>
      </c>
      <c r="AO8984">
        <v>13.91</v>
      </c>
      <c r="AP8984">
        <v>164</v>
      </c>
      <c r="AQ8984" t="s">
        <v>198</v>
      </c>
      <c r="AR8984">
        <v>1</v>
      </c>
      <c r="AS8984">
        <v>0</v>
      </c>
      <c r="AT8984">
        <v>0</v>
      </c>
      <c r="AU8984">
        <v>1</v>
      </c>
      <c r="AV8984">
        <v>0</v>
      </c>
      <c r="AW8984">
        <v>0</v>
      </c>
      <c r="AX8984">
        <v>2082</v>
      </c>
      <c r="AY8984">
        <v>92.55</v>
      </c>
      <c r="AZ8984">
        <v>-2.86</v>
      </c>
      <c r="BA8984">
        <v>59.05</v>
      </c>
      <c r="BE8984">
        <v>8.1999999999999993</v>
      </c>
      <c r="BF8984">
        <v>7.51</v>
      </c>
      <c r="BI8984">
        <v>1</v>
      </c>
      <c r="BJ8984">
        <v>0</v>
      </c>
      <c r="BK8984">
        <v>0</v>
      </c>
      <c r="BL8984">
        <v>0</v>
      </c>
      <c r="BM8984">
        <v>0</v>
      </c>
      <c r="BO8984" s="1"/>
      <c r="BP8984" s="1"/>
      <c r="BQ8984" s="1">
        <v>43251</v>
      </c>
      <c r="BR8984" t="s">
        <v>199</v>
      </c>
      <c r="BT8984">
        <v>1</v>
      </c>
      <c r="BU8984">
        <v>0</v>
      </c>
      <c r="BV8984" s="1"/>
      <c r="BX8984" t="s">
        <v>201</v>
      </c>
      <c r="BY8984" t="s">
        <v>200</v>
      </c>
      <c r="BZ8984" t="s">
        <v>200</v>
      </c>
      <c r="CA8984" t="s">
        <v>200</v>
      </c>
      <c r="CB8984" t="s">
        <v>200</v>
      </c>
      <c r="CC8984" t="s">
        <v>200</v>
      </c>
      <c r="CD8984" t="s">
        <v>200</v>
      </c>
      <c r="CE8984" t="s">
        <v>200</v>
      </c>
      <c r="CF8984" t="s">
        <v>200</v>
      </c>
      <c r="CG8984" t="s">
        <v>201</v>
      </c>
      <c r="CH8984" t="s">
        <v>201</v>
      </c>
      <c r="CI8984" t="s">
        <v>200</v>
      </c>
      <c r="CJ8984" t="s">
        <v>200</v>
      </c>
      <c r="CK8984" t="s">
        <v>200</v>
      </c>
      <c r="CL8984" t="s">
        <v>200</v>
      </c>
      <c r="CM8984" t="s">
        <v>200</v>
      </c>
      <c r="CN8984" t="s">
        <v>200</v>
      </c>
      <c r="CO8984" t="s">
        <v>200</v>
      </c>
      <c r="CP8984" t="s">
        <v>200</v>
      </c>
      <c r="CQ8984" t="s">
        <v>200</v>
      </c>
      <c r="CR8984" t="s">
        <v>200</v>
      </c>
      <c r="CS8984" t="s">
        <v>200</v>
      </c>
      <c r="CT8984" t="s">
        <v>200</v>
      </c>
      <c r="CU8984" t="s">
        <v>201</v>
      </c>
      <c r="CV8984" t="s">
        <v>200</v>
      </c>
      <c r="CW8984" t="s">
        <v>200</v>
      </c>
      <c r="CX8984" t="s">
        <v>200</v>
      </c>
      <c r="CY8984" t="s">
        <v>200</v>
      </c>
      <c r="CZ8984" t="s">
        <v>200</v>
      </c>
      <c r="DA8984" t="s">
        <v>200</v>
      </c>
      <c r="DB8984" t="s">
        <v>200</v>
      </c>
      <c r="DC8984" t="s">
        <v>201</v>
      </c>
      <c r="DD8984" t="s">
        <v>200</v>
      </c>
      <c r="DE8984" t="s">
        <v>200</v>
      </c>
      <c r="DF8984" t="s">
        <v>200</v>
      </c>
      <c r="DG8984" t="s">
        <v>200</v>
      </c>
      <c r="DH8984" t="s">
        <v>200</v>
      </c>
      <c r="DI8984" t="s">
        <v>200</v>
      </c>
      <c r="DJ8984" t="s">
        <v>200</v>
      </c>
      <c r="DK8984" t="s">
        <v>200</v>
      </c>
      <c r="DL8984" t="s">
        <v>200</v>
      </c>
      <c r="DM8984" t="s">
        <v>200</v>
      </c>
      <c r="DN8984">
        <v>0</v>
      </c>
      <c r="DO8984">
        <v>0</v>
      </c>
      <c r="DP8984">
        <v>1</v>
      </c>
      <c r="DQ8984">
        <v>0</v>
      </c>
      <c r="DR8984">
        <v>0</v>
      </c>
      <c r="DS8984">
        <v>0</v>
      </c>
      <c r="DT8984">
        <v>0</v>
      </c>
      <c r="DU8984">
        <v>0</v>
      </c>
      <c r="DV8984">
        <v>0</v>
      </c>
      <c r="DW8984">
        <v>1</v>
      </c>
      <c r="DX8984">
        <v>0</v>
      </c>
      <c r="DY8984">
        <v>1</v>
      </c>
      <c r="DZ8984">
        <v>0</v>
      </c>
      <c r="EA8984">
        <v>0</v>
      </c>
      <c r="EB8984">
        <v>0</v>
      </c>
      <c r="EC8984">
        <v>0</v>
      </c>
      <c r="ED8984">
        <v>0</v>
      </c>
      <c r="EE8984">
        <v>0</v>
      </c>
      <c r="EF8984">
        <v>0</v>
      </c>
      <c r="EG8984">
        <v>0</v>
      </c>
      <c r="EH8984">
        <v>0</v>
      </c>
      <c r="EI8984">
        <v>0</v>
      </c>
      <c r="EJ8984">
        <v>0</v>
      </c>
      <c r="EK8984">
        <v>0</v>
      </c>
      <c r="EL8984">
        <v>0</v>
      </c>
      <c r="EM8984">
        <v>0</v>
      </c>
      <c r="EN8984">
        <v>0</v>
      </c>
      <c r="EO8984">
        <v>0</v>
      </c>
      <c r="EP8984">
        <v>0</v>
      </c>
      <c r="EQ8984">
        <v>0</v>
      </c>
      <c r="ER8984">
        <v>0</v>
      </c>
      <c r="ES8984">
        <v>0</v>
      </c>
      <c r="ET8984">
        <v>0</v>
      </c>
      <c r="EU8984">
        <v>0</v>
      </c>
      <c r="EV8984">
        <v>0</v>
      </c>
      <c r="EW8984">
        <v>0</v>
      </c>
      <c r="EX8984">
        <v>0</v>
      </c>
      <c r="EY8984">
        <v>0</v>
      </c>
      <c r="EZ8984">
        <v>0</v>
      </c>
      <c r="FA8984">
        <v>0</v>
      </c>
      <c r="FB8984">
        <v>0</v>
      </c>
      <c r="FC8984">
        <v>0</v>
      </c>
      <c r="FD8984">
        <v>0</v>
      </c>
      <c r="FE8984">
        <v>0</v>
      </c>
      <c r="FF8984">
        <v>0</v>
      </c>
      <c r="FG8984">
        <v>0</v>
      </c>
      <c r="FH8984">
        <v>0</v>
      </c>
      <c r="FI8984">
        <v>0</v>
      </c>
      <c r="FJ8984">
        <v>0</v>
      </c>
      <c r="FK8984">
        <v>0</v>
      </c>
      <c r="FL8984">
        <v>0</v>
      </c>
      <c r="FM8984">
        <v>0</v>
      </c>
      <c r="FN8984">
        <v>0</v>
      </c>
      <c r="FO8984">
        <v>0</v>
      </c>
      <c r="FP8984">
        <v>0</v>
      </c>
      <c r="FQ8984">
        <v>0</v>
      </c>
      <c r="FR8984">
        <v>0</v>
      </c>
      <c r="FS8984">
        <v>0</v>
      </c>
      <c r="FT8984">
        <v>0</v>
      </c>
      <c r="FU8984">
        <v>0</v>
      </c>
      <c r="FV8984">
        <v>0</v>
      </c>
      <c r="FW8984">
        <v>2</v>
      </c>
      <c r="FX8984">
        <v>0</v>
      </c>
      <c r="FY8984" t="s">
        <v>2221</v>
      </c>
      <c r="FZ8984" t="s">
        <v>200</v>
      </c>
      <c r="GA8984" t="s">
        <v>201</v>
      </c>
      <c r="GB8984" t="s">
        <v>200</v>
      </c>
      <c r="GC8984" t="s">
        <v>201</v>
      </c>
      <c r="GD8984" t="s">
        <v>201</v>
      </c>
      <c r="GE8984" t="s">
        <v>200</v>
      </c>
      <c r="GF8984" t="s">
        <v>200</v>
      </c>
    </row>
    <row r="8985" spans="1:188" hidden="1" x14ac:dyDescent="0.2">
      <c r="A8985">
        <v>8879</v>
      </c>
      <c r="B8985" t="s">
        <v>9021</v>
      </c>
      <c r="C8985" t="s">
        <v>678</v>
      </c>
      <c r="D8985" t="s">
        <v>233</v>
      </c>
      <c r="F8985" s="1">
        <v>43405</v>
      </c>
      <c r="G8985" t="s">
        <v>9022</v>
      </c>
      <c r="H8985">
        <v>44947</v>
      </c>
      <c r="I8985">
        <v>1</v>
      </c>
      <c r="J8985" t="s">
        <v>2736</v>
      </c>
      <c r="K8985" t="s">
        <v>233</v>
      </c>
      <c r="Q8985" s="1">
        <v>43405</v>
      </c>
      <c r="R8985">
        <v>18.18</v>
      </c>
      <c r="S8985">
        <v>9.8699999999999992</v>
      </c>
      <c r="T8985">
        <v>26.62</v>
      </c>
      <c r="U8985">
        <v>14.22</v>
      </c>
      <c r="V8985">
        <v>1</v>
      </c>
      <c r="W8985">
        <v>0</v>
      </c>
      <c r="X8985">
        <v>-8.4400000000000013</v>
      </c>
      <c r="Y8985">
        <v>0</v>
      </c>
      <c r="Z8985">
        <v>1</v>
      </c>
      <c r="AA8985">
        <v>0</v>
      </c>
      <c r="AB8985">
        <v>0</v>
      </c>
      <c r="AC8985" t="s">
        <v>318</v>
      </c>
      <c r="AD8985" t="s">
        <v>247</v>
      </c>
      <c r="AE8985">
        <v>1</v>
      </c>
      <c r="AF8985">
        <v>0</v>
      </c>
      <c r="AG8985">
        <v>0</v>
      </c>
      <c r="AH8985">
        <v>1</v>
      </c>
      <c r="AI8985">
        <v>0</v>
      </c>
      <c r="AJ8985">
        <v>0</v>
      </c>
      <c r="AK8985">
        <v>2045</v>
      </c>
      <c r="AL8985">
        <v>49.7</v>
      </c>
      <c r="AM8985">
        <v>8.3699999999999992</v>
      </c>
      <c r="AN8985">
        <v>52.44</v>
      </c>
      <c r="AO8985">
        <v>14.1</v>
      </c>
      <c r="AP8985">
        <v>30</v>
      </c>
      <c r="AQ8985" t="s">
        <v>198</v>
      </c>
      <c r="AR8985">
        <v>1</v>
      </c>
      <c r="AS8985">
        <v>0</v>
      </c>
      <c r="AT8985">
        <v>0</v>
      </c>
      <c r="AU8985">
        <v>1</v>
      </c>
      <c r="AV8985">
        <v>0</v>
      </c>
      <c r="AW8985">
        <v>0</v>
      </c>
      <c r="AX8985">
        <v>2082</v>
      </c>
      <c r="AY8985">
        <v>92.55</v>
      </c>
      <c r="AZ8985">
        <v>-2.86</v>
      </c>
      <c r="BA8985">
        <v>59.05</v>
      </c>
      <c r="BE8985">
        <v>0.44</v>
      </c>
      <c r="BF8985">
        <v>0.52</v>
      </c>
      <c r="BI8985">
        <v>1</v>
      </c>
      <c r="BJ8985">
        <v>0</v>
      </c>
      <c r="BK8985">
        <v>0</v>
      </c>
      <c r="BL8985">
        <v>0</v>
      </c>
      <c r="BM8985">
        <v>0</v>
      </c>
      <c r="BO8985" s="1"/>
      <c r="BP8985" s="1"/>
      <c r="BQ8985" s="1">
        <v>43405</v>
      </c>
      <c r="BR8985" t="s">
        <v>199</v>
      </c>
      <c r="BT8985">
        <v>1</v>
      </c>
      <c r="BU8985">
        <v>0</v>
      </c>
      <c r="BV8985" s="1"/>
      <c r="BX8985" t="s">
        <v>201</v>
      </c>
      <c r="BY8985" t="s">
        <v>200</v>
      </c>
      <c r="BZ8985" t="s">
        <v>200</v>
      </c>
      <c r="CA8985" t="s">
        <v>200</v>
      </c>
      <c r="CB8985" t="s">
        <v>200</v>
      </c>
      <c r="CC8985" t="s">
        <v>200</v>
      </c>
      <c r="CD8985" t="s">
        <v>200</v>
      </c>
      <c r="CE8985" t="s">
        <v>200</v>
      </c>
      <c r="CF8985" t="s">
        <v>200</v>
      </c>
      <c r="CG8985" t="s">
        <v>200</v>
      </c>
      <c r="CH8985" t="s">
        <v>200</v>
      </c>
      <c r="CI8985" t="s">
        <v>200</v>
      </c>
      <c r="CJ8985" t="s">
        <v>200</v>
      </c>
      <c r="CK8985" t="s">
        <v>200</v>
      </c>
      <c r="CL8985" t="s">
        <v>200</v>
      </c>
      <c r="CM8985" t="s">
        <v>200</v>
      </c>
      <c r="CN8985" t="s">
        <v>200</v>
      </c>
      <c r="CO8985" t="s">
        <v>200</v>
      </c>
      <c r="CP8985" t="s">
        <v>200</v>
      </c>
      <c r="CQ8985" t="s">
        <v>200</v>
      </c>
      <c r="CR8985" t="s">
        <v>200</v>
      </c>
      <c r="CS8985" t="s">
        <v>200</v>
      </c>
      <c r="CT8985" t="s">
        <v>200</v>
      </c>
      <c r="CU8985" t="s">
        <v>200</v>
      </c>
      <c r="CV8985" t="s">
        <v>200</v>
      </c>
      <c r="CW8985" t="s">
        <v>200</v>
      </c>
      <c r="CX8985" t="s">
        <v>200</v>
      </c>
      <c r="CY8985" t="s">
        <v>200</v>
      </c>
      <c r="CZ8985" t="s">
        <v>201</v>
      </c>
      <c r="DA8985" t="s">
        <v>200</v>
      </c>
      <c r="DB8985" t="s">
        <v>200</v>
      </c>
      <c r="DC8985" t="s">
        <v>200</v>
      </c>
      <c r="DD8985" t="s">
        <v>200</v>
      </c>
      <c r="DE8985" t="s">
        <v>200</v>
      </c>
      <c r="DF8985" t="s">
        <v>200</v>
      </c>
      <c r="DG8985" t="s">
        <v>200</v>
      </c>
      <c r="DH8985" t="s">
        <v>200</v>
      </c>
      <c r="DI8985" t="s">
        <v>200</v>
      </c>
      <c r="DJ8985" t="s">
        <v>200</v>
      </c>
      <c r="DK8985" t="s">
        <v>200</v>
      </c>
      <c r="DL8985" t="s">
        <v>200</v>
      </c>
      <c r="DM8985" t="s">
        <v>200</v>
      </c>
      <c r="DN8985">
        <v>0</v>
      </c>
      <c r="DO8985">
        <v>0</v>
      </c>
      <c r="DP8985">
        <v>1</v>
      </c>
      <c r="DQ8985">
        <v>0</v>
      </c>
      <c r="DR8985">
        <v>0</v>
      </c>
      <c r="DS8985">
        <v>0</v>
      </c>
      <c r="DT8985">
        <v>1</v>
      </c>
      <c r="DU8985">
        <v>0</v>
      </c>
      <c r="DV8985">
        <v>0</v>
      </c>
      <c r="DW8985">
        <v>0</v>
      </c>
      <c r="DX8985">
        <v>0</v>
      </c>
      <c r="DY8985">
        <v>0</v>
      </c>
      <c r="DZ8985">
        <v>0</v>
      </c>
      <c r="EA8985">
        <v>0</v>
      </c>
      <c r="EB8985">
        <v>1</v>
      </c>
      <c r="EC8985">
        <v>0</v>
      </c>
      <c r="ED8985">
        <v>0</v>
      </c>
      <c r="EE8985">
        <v>0</v>
      </c>
      <c r="EF8985">
        <v>0</v>
      </c>
      <c r="EG8985">
        <v>0</v>
      </c>
      <c r="EH8985">
        <v>0</v>
      </c>
      <c r="EI8985">
        <v>0</v>
      </c>
      <c r="EJ8985">
        <v>0</v>
      </c>
      <c r="EK8985">
        <v>0</v>
      </c>
      <c r="EL8985">
        <v>0</v>
      </c>
      <c r="EM8985">
        <v>0</v>
      </c>
      <c r="EN8985">
        <v>0</v>
      </c>
      <c r="EO8985">
        <v>0</v>
      </c>
      <c r="EP8985">
        <v>0</v>
      </c>
      <c r="EQ8985">
        <v>0</v>
      </c>
      <c r="ER8985">
        <v>0</v>
      </c>
      <c r="ES8985">
        <v>0</v>
      </c>
      <c r="ET8985">
        <v>0</v>
      </c>
      <c r="EU8985">
        <v>0</v>
      </c>
      <c r="EV8985">
        <v>0</v>
      </c>
      <c r="EW8985">
        <v>0</v>
      </c>
      <c r="EX8985">
        <v>0</v>
      </c>
      <c r="EY8985">
        <v>0</v>
      </c>
      <c r="EZ8985">
        <v>0</v>
      </c>
      <c r="FA8985">
        <v>0</v>
      </c>
      <c r="FB8985">
        <v>0</v>
      </c>
      <c r="FC8985">
        <v>0</v>
      </c>
      <c r="FD8985">
        <v>0</v>
      </c>
      <c r="FE8985">
        <v>0</v>
      </c>
      <c r="FF8985">
        <v>0</v>
      </c>
      <c r="FG8985">
        <v>0</v>
      </c>
      <c r="FH8985">
        <v>0</v>
      </c>
      <c r="FI8985">
        <v>0</v>
      </c>
      <c r="FJ8985">
        <v>0</v>
      </c>
      <c r="FK8985">
        <v>0</v>
      </c>
      <c r="FL8985">
        <v>0</v>
      </c>
      <c r="FM8985">
        <v>0</v>
      </c>
      <c r="FN8985">
        <v>0</v>
      </c>
      <c r="FO8985">
        <v>0</v>
      </c>
      <c r="FP8985">
        <v>0</v>
      </c>
      <c r="FQ8985">
        <v>0</v>
      </c>
      <c r="FR8985">
        <v>0</v>
      </c>
      <c r="FS8985">
        <v>0</v>
      </c>
      <c r="FT8985">
        <v>0</v>
      </c>
      <c r="FU8985">
        <v>0</v>
      </c>
      <c r="FV8985">
        <v>0</v>
      </c>
      <c r="FW8985">
        <v>4</v>
      </c>
      <c r="FX8985">
        <v>3</v>
      </c>
      <c r="FY8985" t="s">
        <v>390</v>
      </c>
      <c r="FZ8985" t="s">
        <v>200</v>
      </c>
      <c r="GA8985" t="s">
        <v>200</v>
      </c>
      <c r="GB8985" t="s">
        <v>201</v>
      </c>
      <c r="GC8985" t="s">
        <v>201</v>
      </c>
      <c r="GD8985" t="s">
        <v>201</v>
      </c>
      <c r="GE8985" t="s">
        <v>200</v>
      </c>
      <c r="GF8985" t="s">
        <v>200</v>
      </c>
    </row>
    <row r="8986" spans="1:188" hidden="1" x14ac:dyDescent="0.2">
      <c r="A8986">
        <v>8883</v>
      </c>
      <c r="B8986" t="s">
        <v>9023</v>
      </c>
      <c r="C8986" t="s">
        <v>314</v>
      </c>
      <c r="D8986" t="s">
        <v>190</v>
      </c>
      <c r="F8986" s="1">
        <v>43438</v>
      </c>
      <c r="G8986" t="s">
        <v>3281</v>
      </c>
      <c r="H8986">
        <v>14464</v>
      </c>
      <c r="I8986">
        <v>1</v>
      </c>
      <c r="J8986" t="s">
        <v>314</v>
      </c>
      <c r="K8986" t="s">
        <v>190</v>
      </c>
      <c r="Q8986" s="1">
        <v>43438</v>
      </c>
      <c r="R8986">
        <v>-25.94</v>
      </c>
      <c r="S8986">
        <v>-16.32</v>
      </c>
      <c r="T8986">
        <v>28.65</v>
      </c>
      <c r="U8986">
        <v>16.13</v>
      </c>
      <c r="V8986">
        <v>1</v>
      </c>
      <c r="W8986">
        <v>0</v>
      </c>
      <c r="X8986">
        <v>-54.59</v>
      </c>
      <c r="Y8986">
        <v>0</v>
      </c>
      <c r="Z8986">
        <v>1</v>
      </c>
      <c r="AA8986">
        <v>0</v>
      </c>
      <c r="AB8986">
        <v>0</v>
      </c>
      <c r="AC8986" t="s">
        <v>459</v>
      </c>
      <c r="AD8986" t="s">
        <v>442</v>
      </c>
      <c r="AE8986">
        <v>1</v>
      </c>
      <c r="AF8986">
        <v>0</v>
      </c>
      <c r="AG8986">
        <v>0</v>
      </c>
      <c r="AH8986">
        <v>1</v>
      </c>
      <c r="AI8986">
        <v>0</v>
      </c>
      <c r="AJ8986">
        <v>0</v>
      </c>
      <c r="AK8986">
        <v>2244</v>
      </c>
      <c r="AL8986">
        <v>58.61</v>
      </c>
      <c r="AM8986">
        <v>-3.04</v>
      </c>
      <c r="AN8986">
        <v>45.99</v>
      </c>
      <c r="AO8986">
        <v>13.91</v>
      </c>
      <c r="AP8986">
        <v>938</v>
      </c>
      <c r="AQ8986" t="s">
        <v>198</v>
      </c>
      <c r="AR8986">
        <v>1</v>
      </c>
      <c r="AS8986">
        <v>0</v>
      </c>
      <c r="AT8986">
        <v>0</v>
      </c>
      <c r="AU8986">
        <v>1</v>
      </c>
      <c r="AV8986">
        <v>0</v>
      </c>
      <c r="AW8986">
        <v>0</v>
      </c>
      <c r="AX8986">
        <v>2082</v>
      </c>
      <c r="AY8986">
        <v>92.55</v>
      </c>
      <c r="AZ8986">
        <v>-2.86</v>
      </c>
      <c r="BA8986">
        <v>59.05</v>
      </c>
      <c r="BE8986">
        <v>10.68</v>
      </c>
      <c r="BF8986">
        <v>6.89</v>
      </c>
      <c r="BI8986">
        <v>1</v>
      </c>
      <c r="BJ8986">
        <v>0</v>
      </c>
      <c r="BK8986">
        <v>0</v>
      </c>
      <c r="BL8986">
        <v>0</v>
      </c>
      <c r="BM8986">
        <v>0</v>
      </c>
      <c r="BO8986" s="1"/>
      <c r="BP8986" s="1"/>
      <c r="BQ8986" s="1">
        <v>43438</v>
      </c>
      <c r="BR8986" t="s">
        <v>199</v>
      </c>
      <c r="BT8986">
        <v>1</v>
      </c>
      <c r="BU8986">
        <v>0</v>
      </c>
      <c r="BV8986" s="1"/>
      <c r="BX8986" t="s">
        <v>201</v>
      </c>
      <c r="BY8986" t="s">
        <v>200</v>
      </c>
      <c r="BZ8986" t="s">
        <v>200</v>
      </c>
      <c r="CA8986" t="s">
        <v>200</v>
      </c>
      <c r="CB8986" t="s">
        <v>200</v>
      </c>
      <c r="CC8986" t="s">
        <v>200</v>
      </c>
      <c r="CD8986" t="s">
        <v>200</v>
      </c>
      <c r="CE8986" t="s">
        <v>200</v>
      </c>
      <c r="CF8986" t="s">
        <v>200</v>
      </c>
      <c r="CG8986" t="s">
        <v>200</v>
      </c>
      <c r="CH8986" t="s">
        <v>200</v>
      </c>
      <c r="CI8986" t="s">
        <v>200</v>
      </c>
      <c r="CJ8986" t="s">
        <v>200</v>
      </c>
      <c r="CK8986" t="s">
        <v>200</v>
      </c>
      <c r="CL8986" t="s">
        <v>200</v>
      </c>
      <c r="CM8986" t="s">
        <v>200</v>
      </c>
      <c r="CN8986" t="s">
        <v>200</v>
      </c>
      <c r="CO8986" t="s">
        <v>200</v>
      </c>
      <c r="CP8986" t="s">
        <v>200</v>
      </c>
      <c r="CQ8986" t="s">
        <v>200</v>
      </c>
      <c r="CR8986" t="s">
        <v>200</v>
      </c>
      <c r="CS8986" t="s">
        <v>200</v>
      </c>
      <c r="CT8986" t="s">
        <v>200</v>
      </c>
      <c r="CU8986" t="s">
        <v>200</v>
      </c>
      <c r="CV8986" t="s">
        <v>200</v>
      </c>
      <c r="CW8986" t="s">
        <v>200</v>
      </c>
      <c r="CX8986" t="s">
        <v>200</v>
      </c>
      <c r="CY8986" t="s">
        <v>200</v>
      </c>
      <c r="CZ8986" t="s">
        <v>200</v>
      </c>
      <c r="DA8986" t="s">
        <v>200</v>
      </c>
      <c r="DB8986" t="s">
        <v>200</v>
      </c>
      <c r="DC8986" t="s">
        <v>200</v>
      </c>
      <c r="DD8986" t="s">
        <v>200</v>
      </c>
      <c r="DE8986" t="s">
        <v>200</v>
      </c>
      <c r="DF8986" t="s">
        <v>200</v>
      </c>
      <c r="DG8986" t="s">
        <v>200</v>
      </c>
      <c r="DH8986" t="s">
        <v>200</v>
      </c>
      <c r="DI8986" t="s">
        <v>200</v>
      </c>
      <c r="DJ8986" t="s">
        <v>200</v>
      </c>
      <c r="DK8986" t="s">
        <v>200</v>
      </c>
      <c r="DL8986" t="s">
        <v>200</v>
      </c>
      <c r="DM8986" t="s">
        <v>200</v>
      </c>
      <c r="DN8986">
        <v>0</v>
      </c>
      <c r="DO8986">
        <v>0</v>
      </c>
      <c r="DP8986">
        <v>1</v>
      </c>
      <c r="DQ8986">
        <v>0</v>
      </c>
      <c r="DR8986">
        <v>0</v>
      </c>
      <c r="DS8986">
        <v>0</v>
      </c>
      <c r="DT8986">
        <v>0</v>
      </c>
      <c r="DU8986">
        <v>0</v>
      </c>
      <c r="DV8986">
        <v>0</v>
      </c>
      <c r="DW8986">
        <v>0</v>
      </c>
      <c r="DX8986">
        <v>0</v>
      </c>
      <c r="DY8986">
        <v>0</v>
      </c>
      <c r="DZ8986">
        <v>0</v>
      </c>
      <c r="EA8986">
        <v>0</v>
      </c>
      <c r="EB8986">
        <v>0</v>
      </c>
      <c r="EC8986">
        <v>0</v>
      </c>
      <c r="ED8986">
        <v>0</v>
      </c>
      <c r="EE8986">
        <v>0</v>
      </c>
      <c r="EF8986">
        <v>0</v>
      </c>
      <c r="EG8986">
        <v>0</v>
      </c>
      <c r="EH8986">
        <v>0</v>
      </c>
      <c r="EI8986">
        <v>0</v>
      </c>
      <c r="EJ8986">
        <v>0</v>
      </c>
      <c r="EK8986">
        <v>0</v>
      </c>
      <c r="EL8986">
        <v>0</v>
      </c>
      <c r="EM8986">
        <v>0</v>
      </c>
      <c r="EN8986">
        <v>0</v>
      </c>
      <c r="EO8986">
        <v>0</v>
      </c>
      <c r="EP8986">
        <v>0</v>
      </c>
      <c r="EQ8986">
        <v>0</v>
      </c>
      <c r="ER8986">
        <v>0</v>
      </c>
      <c r="ES8986">
        <v>0</v>
      </c>
      <c r="ET8986">
        <v>0</v>
      </c>
      <c r="EU8986">
        <v>0</v>
      </c>
      <c r="EV8986">
        <v>0</v>
      </c>
      <c r="EW8986">
        <v>0</v>
      </c>
      <c r="EX8986">
        <v>0</v>
      </c>
      <c r="EY8986">
        <v>0</v>
      </c>
      <c r="EZ8986">
        <v>0</v>
      </c>
      <c r="FA8986">
        <v>0</v>
      </c>
      <c r="FB8986">
        <v>0</v>
      </c>
      <c r="FC8986">
        <v>0</v>
      </c>
      <c r="FD8986">
        <v>0</v>
      </c>
      <c r="FE8986">
        <v>0</v>
      </c>
      <c r="FF8986">
        <v>0</v>
      </c>
      <c r="FG8986">
        <v>0</v>
      </c>
      <c r="FH8986">
        <v>0</v>
      </c>
      <c r="FI8986">
        <v>0</v>
      </c>
      <c r="FJ8986">
        <v>0</v>
      </c>
      <c r="FK8986">
        <v>0</v>
      </c>
      <c r="FL8986">
        <v>0</v>
      </c>
      <c r="FM8986">
        <v>0</v>
      </c>
      <c r="FN8986">
        <v>0</v>
      </c>
      <c r="FO8986">
        <v>0</v>
      </c>
      <c r="FP8986">
        <v>0</v>
      </c>
      <c r="FQ8986">
        <v>0</v>
      </c>
      <c r="FR8986">
        <v>0</v>
      </c>
      <c r="FS8986">
        <v>0</v>
      </c>
      <c r="FT8986">
        <v>0</v>
      </c>
      <c r="FU8986">
        <v>0</v>
      </c>
      <c r="FV8986">
        <v>0</v>
      </c>
      <c r="FW8986">
        <v>2</v>
      </c>
      <c r="FX8986">
        <v>2</v>
      </c>
      <c r="FY8986" t="s">
        <v>212</v>
      </c>
      <c r="FZ8986" t="s">
        <v>200</v>
      </c>
      <c r="GA8986" t="s">
        <v>200</v>
      </c>
      <c r="GB8986" t="s">
        <v>200</v>
      </c>
      <c r="GC8986" t="s">
        <v>201</v>
      </c>
      <c r="GD8986" t="s">
        <v>200</v>
      </c>
      <c r="GE8986" t="s">
        <v>200</v>
      </c>
      <c r="GF8986" t="s">
        <v>200</v>
      </c>
    </row>
    <row r="8987" spans="1:188" hidden="1" x14ac:dyDescent="0.2">
      <c r="A8987">
        <v>8885</v>
      </c>
      <c r="B8987" t="s">
        <v>9024</v>
      </c>
      <c r="C8987" t="s">
        <v>1179</v>
      </c>
      <c r="D8987" t="s">
        <v>1176</v>
      </c>
      <c r="E8987">
        <v>2018</v>
      </c>
      <c r="F8987" s="1">
        <v>43441</v>
      </c>
      <c r="G8987" t="s">
        <v>9025</v>
      </c>
      <c r="H8987">
        <v>45011</v>
      </c>
      <c r="I8987">
        <v>1</v>
      </c>
      <c r="J8987" t="s">
        <v>1179</v>
      </c>
      <c r="K8987" t="s">
        <v>424</v>
      </c>
      <c r="Q8987" s="1">
        <v>43441</v>
      </c>
      <c r="R8987">
        <v>94.44</v>
      </c>
      <c r="S8987">
        <v>48.68</v>
      </c>
      <c r="T8987">
        <v>31.86</v>
      </c>
      <c r="U8987">
        <v>17.93</v>
      </c>
      <c r="V8987">
        <v>1</v>
      </c>
      <c r="W8987">
        <v>1</v>
      </c>
      <c r="X8987">
        <v>62.58</v>
      </c>
      <c r="Y8987">
        <v>1</v>
      </c>
      <c r="Z8987">
        <v>1</v>
      </c>
      <c r="AA8987">
        <v>1</v>
      </c>
      <c r="AB8987">
        <v>1</v>
      </c>
      <c r="AC8987" t="s">
        <v>714</v>
      </c>
      <c r="AD8987" t="s">
        <v>197</v>
      </c>
      <c r="AE8987">
        <v>1</v>
      </c>
      <c r="AF8987">
        <v>1</v>
      </c>
      <c r="AG8987">
        <v>1</v>
      </c>
      <c r="AH8987">
        <v>1</v>
      </c>
      <c r="AI8987">
        <v>1</v>
      </c>
      <c r="AJ8987">
        <v>1</v>
      </c>
      <c r="AK8987">
        <v>1311</v>
      </c>
      <c r="AL8987">
        <v>26.18</v>
      </c>
      <c r="AM8987">
        <v>6.14</v>
      </c>
      <c r="AN8987">
        <v>56.39</v>
      </c>
      <c r="AO8987">
        <v>13.9</v>
      </c>
      <c r="AP8987">
        <v>44</v>
      </c>
      <c r="AQ8987" t="s">
        <v>198</v>
      </c>
      <c r="AR8987">
        <v>1</v>
      </c>
      <c r="AS8987">
        <v>1</v>
      </c>
      <c r="AT8987">
        <v>1</v>
      </c>
      <c r="AU8987">
        <v>1</v>
      </c>
      <c r="AV8987">
        <v>1</v>
      </c>
      <c r="AW8987">
        <v>1</v>
      </c>
      <c r="AX8987">
        <v>2082</v>
      </c>
      <c r="AY8987">
        <v>92.55</v>
      </c>
      <c r="AZ8987">
        <v>-2.86</v>
      </c>
      <c r="BA8987">
        <v>59.05</v>
      </c>
      <c r="BE8987">
        <v>0.09</v>
      </c>
      <c r="BF8987">
        <v>0.18</v>
      </c>
      <c r="BI8987">
        <v>1</v>
      </c>
      <c r="BJ8987">
        <v>0</v>
      </c>
      <c r="BK8987">
        <v>0</v>
      </c>
      <c r="BL8987">
        <v>0</v>
      </c>
      <c r="BM8987">
        <v>0</v>
      </c>
      <c r="BO8987" s="1"/>
      <c r="BP8987" s="1"/>
      <c r="BQ8987" s="1">
        <v>43441</v>
      </c>
      <c r="BR8987" t="s">
        <v>199</v>
      </c>
      <c r="BT8987">
        <v>1</v>
      </c>
      <c r="BU8987">
        <v>0</v>
      </c>
      <c r="BV8987" s="1"/>
      <c r="BX8987" t="s">
        <v>201</v>
      </c>
      <c r="BY8987" t="s">
        <v>200</v>
      </c>
      <c r="BZ8987" t="s">
        <v>200</v>
      </c>
      <c r="CA8987" t="s">
        <v>200</v>
      </c>
      <c r="CB8987" t="s">
        <v>200</v>
      </c>
      <c r="CC8987" t="s">
        <v>200</v>
      </c>
      <c r="CD8987" t="s">
        <v>200</v>
      </c>
      <c r="CE8987" t="s">
        <v>200</v>
      </c>
      <c r="CF8987" t="s">
        <v>200</v>
      </c>
      <c r="CG8987" t="s">
        <v>200</v>
      </c>
      <c r="CH8987" t="s">
        <v>200</v>
      </c>
      <c r="CI8987" t="s">
        <v>200</v>
      </c>
      <c r="CJ8987" t="s">
        <v>200</v>
      </c>
      <c r="CK8987" t="s">
        <v>200</v>
      </c>
      <c r="CL8987" t="s">
        <v>200</v>
      </c>
      <c r="CM8987" t="s">
        <v>200</v>
      </c>
      <c r="CN8987" t="s">
        <v>200</v>
      </c>
      <c r="CO8987" t="s">
        <v>200</v>
      </c>
      <c r="CP8987" t="s">
        <v>200</v>
      </c>
      <c r="CQ8987" t="s">
        <v>200</v>
      </c>
      <c r="CR8987" t="s">
        <v>200</v>
      </c>
      <c r="CS8987" t="s">
        <v>200</v>
      </c>
      <c r="CT8987" t="s">
        <v>200</v>
      </c>
      <c r="CU8987" t="s">
        <v>200</v>
      </c>
      <c r="CV8987" t="s">
        <v>200</v>
      </c>
      <c r="CW8987" t="s">
        <v>200</v>
      </c>
      <c r="CX8987" t="s">
        <v>200</v>
      </c>
      <c r="CY8987" t="s">
        <v>200</v>
      </c>
      <c r="CZ8987" t="s">
        <v>201</v>
      </c>
      <c r="DA8987" t="s">
        <v>200</v>
      </c>
      <c r="DB8987" t="s">
        <v>200</v>
      </c>
      <c r="DC8987" t="s">
        <v>200</v>
      </c>
      <c r="DD8987" t="s">
        <v>200</v>
      </c>
      <c r="DE8987" t="s">
        <v>200</v>
      </c>
      <c r="DF8987" t="s">
        <v>200</v>
      </c>
      <c r="DG8987" t="s">
        <v>200</v>
      </c>
      <c r="DH8987" t="s">
        <v>200</v>
      </c>
      <c r="DI8987" t="s">
        <v>200</v>
      </c>
      <c r="DJ8987" t="s">
        <v>200</v>
      </c>
      <c r="DK8987" t="s">
        <v>200</v>
      </c>
      <c r="DL8987" t="s">
        <v>200</v>
      </c>
      <c r="DM8987" t="s">
        <v>200</v>
      </c>
      <c r="DN8987">
        <v>0</v>
      </c>
      <c r="DO8987">
        <v>1</v>
      </c>
      <c r="DP8987">
        <v>0</v>
      </c>
      <c r="DQ8987">
        <v>0</v>
      </c>
      <c r="DR8987">
        <v>0</v>
      </c>
      <c r="DS8987">
        <v>0</v>
      </c>
      <c r="DT8987">
        <v>1</v>
      </c>
      <c r="DU8987">
        <v>0</v>
      </c>
      <c r="DV8987">
        <v>0</v>
      </c>
      <c r="DW8987">
        <v>0</v>
      </c>
      <c r="DX8987">
        <v>0</v>
      </c>
      <c r="DY8987">
        <v>0</v>
      </c>
      <c r="DZ8987">
        <v>0</v>
      </c>
      <c r="EA8987">
        <v>0</v>
      </c>
      <c r="EB8987">
        <v>0</v>
      </c>
      <c r="EC8987">
        <v>0</v>
      </c>
      <c r="ED8987">
        <v>0</v>
      </c>
      <c r="EE8987">
        <v>0</v>
      </c>
      <c r="EF8987">
        <v>0</v>
      </c>
      <c r="EG8987">
        <v>0</v>
      </c>
      <c r="EH8987">
        <v>0</v>
      </c>
      <c r="EI8987">
        <v>0</v>
      </c>
      <c r="EJ8987">
        <v>0</v>
      </c>
      <c r="EK8987">
        <v>0</v>
      </c>
      <c r="EL8987">
        <v>0</v>
      </c>
      <c r="EM8987">
        <v>0</v>
      </c>
      <c r="EN8987">
        <v>0</v>
      </c>
      <c r="EO8987">
        <v>0</v>
      </c>
      <c r="EP8987">
        <v>0</v>
      </c>
      <c r="EQ8987">
        <v>0</v>
      </c>
      <c r="ER8987">
        <v>0</v>
      </c>
      <c r="ES8987">
        <v>0</v>
      </c>
      <c r="ET8987">
        <v>0</v>
      </c>
      <c r="EU8987">
        <v>0</v>
      </c>
      <c r="EV8987">
        <v>0</v>
      </c>
      <c r="EW8987">
        <v>0</v>
      </c>
      <c r="EX8987">
        <v>0</v>
      </c>
      <c r="EY8987">
        <v>0</v>
      </c>
      <c r="EZ8987">
        <v>0</v>
      </c>
      <c r="FA8987">
        <v>0</v>
      </c>
      <c r="FB8987">
        <v>0</v>
      </c>
      <c r="FC8987">
        <v>0</v>
      </c>
      <c r="FD8987">
        <v>0</v>
      </c>
      <c r="FE8987">
        <v>0</v>
      </c>
      <c r="FF8987">
        <v>0</v>
      </c>
      <c r="FG8987">
        <v>0</v>
      </c>
      <c r="FH8987">
        <v>0</v>
      </c>
      <c r="FI8987">
        <v>0</v>
      </c>
      <c r="FJ8987">
        <v>0</v>
      </c>
      <c r="FK8987">
        <v>0</v>
      </c>
      <c r="FL8987">
        <v>0</v>
      </c>
      <c r="FM8987">
        <v>0</v>
      </c>
      <c r="FN8987">
        <v>0</v>
      </c>
      <c r="FO8987">
        <v>0</v>
      </c>
      <c r="FP8987">
        <v>0</v>
      </c>
      <c r="FQ8987">
        <v>0</v>
      </c>
      <c r="FR8987">
        <v>0</v>
      </c>
      <c r="FS8987">
        <v>0</v>
      </c>
      <c r="FT8987">
        <v>0</v>
      </c>
      <c r="FU8987">
        <v>0</v>
      </c>
      <c r="FV8987">
        <v>0</v>
      </c>
      <c r="FW8987">
        <v>1</v>
      </c>
      <c r="FX8987">
        <v>1</v>
      </c>
      <c r="FY8987" t="s">
        <v>212</v>
      </c>
      <c r="FZ8987" t="s">
        <v>200</v>
      </c>
      <c r="GA8987" t="s">
        <v>200</v>
      </c>
      <c r="GB8987" t="s">
        <v>200</v>
      </c>
      <c r="GC8987" t="s">
        <v>201</v>
      </c>
      <c r="GD8987" t="s">
        <v>200</v>
      </c>
      <c r="GE8987" t="s">
        <v>201</v>
      </c>
      <c r="GF8987" t="s">
        <v>200</v>
      </c>
    </row>
    <row r="8988" spans="1:188" hidden="1" x14ac:dyDescent="0.2">
      <c r="A8988">
        <v>8886</v>
      </c>
      <c r="B8988" t="s">
        <v>9026</v>
      </c>
      <c r="C8988" t="s">
        <v>189</v>
      </c>
      <c r="D8988" t="s">
        <v>190</v>
      </c>
      <c r="E8988">
        <v>2014</v>
      </c>
      <c r="F8988" s="1">
        <v>42323</v>
      </c>
      <c r="G8988" t="s">
        <v>3382</v>
      </c>
      <c r="H8988">
        <v>962</v>
      </c>
      <c r="I8988">
        <v>1</v>
      </c>
      <c r="J8988" t="s">
        <v>189</v>
      </c>
      <c r="K8988" t="s">
        <v>190</v>
      </c>
      <c r="Q8988" s="1">
        <v>42323</v>
      </c>
      <c r="R8988">
        <v>20.010000000000002</v>
      </c>
      <c r="S8988">
        <v>5.35</v>
      </c>
      <c r="T8988">
        <v>51.43</v>
      </c>
      <c r="U8988">
        <v>12.11</v>
      </c>
      <c r="V8988">
        <v>1</v>
      </c>
      <c r="W8988">
        <v>0</v>
      </c>
      <c r="X8988">
        <v>-31.419999999999998</v>
      </c>
      <c r="Y8988">
        <v>0</v>
      </c>
      <c r="Z8988">
        <v>0</v>
      </c>
      <c r="AA8988">
        <v>0</v>
      </c>
      <c r="AB8988">
        <v>0</v>
      </c>
      <c r="AC8988" t="s">
        <v>688</v>
      </c>
      <c r="AD8988" t="s">
        <v>224</v>
      </c>
      <c r="AE8988">
        <v>1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1539</v>
      </c>
      <c r="AL8988">
        <v>34.49</v>
      </c>
      <c r="AM8988">
        <v>13.02</v>
      </c>
      <c r="AN8988">
        <v>40.479999999999997</v>
      </c>
      <c r="AO8988">
        <v>13.65</v>
      </c>
      <c r="AP8988">
        <v>1686</v>
      </c>
      <c r="AQ8988" t="s">
        <v>198</v>
      </c>
      <c r="AR8988">
        <v>1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2082</v>
      </c>
      <c r="AY8988">
        <v>92.55</v>
      </c>
      <c r="AZ8988">
        <v>-2.86</v>
      </c>
      <c r="BA8988">
        <v>59.05</v>
      </c>
      <c r="BC8988" t="s">
        <v>195</v>
      </c>
      <c r="BE8988">
        <v>27.44</v>
      </c>
      <c r="BF8988">
        <v>32.93</v>
      </c>
      <c r="BG8988">
        <v>-30</v>
      </c>
      <c r="BH8988">
        <v>20.73</v>
      </c>
      <c r="BI8988">
        <v>0</v>
      </c>
      <c r="BJ8988">
        <v>0</v>
      </c>
      <c r="BK8988">
        <v>0</v>
      </c>
      <c r="BL8988">
        <v>1</v>
      </c>
      <c r="BM8988">
        <v>0</v>
      </c>
      <c r="BN8988">
        <v>1561</v>
      </c>
      <c r="BO8988" s="1">
        <v>43910</v>
      </c>
      <c r="BP8988" s="1"/>
      <c r="BQ8988" s="1">
        <v>42323</v>
      </c>
      <c r="BR8988" t="s">
        <v>199</v>
      </c>
      <c r="BT8988">
        <v>0</v>
      </c>
      <c r="BU8988">
        <v>1</v>
      </c>
      <c r="BV8988" s="1">
        <v>43600</v>
      </c>
      <c r="BW8988" t="s">
        <v>192</v>
      </c>
      <c r="BX8988" t="s">
        <v>201</v>
      </c>
      <c r="BY8988" t="s">
        <v>200</v>
      </c>
      <c r="BZ8988" t="s">
        <v>200</v>
      </c>
      <c r="CA8988" t="s">
        <v>200</v>
      </c>
      <c r="CB8988" t="s">
        <v>200</v>
      </c>
      <c r="CC8988" t="s">
        <v>200</v>
      </c>
      <c r="CD8988" t="s">
        <v>200</v>
      </c>
      <c r="CE8988" t="s">
        <v>201</v>
      </c>
      <c r="CF8988" t="s">
        <v>200</v>
      </c>
      <c r="CG8988" t="s">
        <v>200</v>
      </c>
      <c r="CH8988" t="s">
        <v>200</v>
      </c>
      <c r="CI8988" t="s">
        <v>200</v>
      </c>
      <c r="CJ8988" t="s">
        <v>200</v>
      </c>
      <c r="CK8988" t="s">
        <v>200</v>
      </c>
      <c r="CL8988" t="s">
        <v>200</v>
      </c>
      <c r="CM8988" t="s">
        <v>200</v>
      </c>
      <c r="CN8988" t="s">
        <v>200</v>
      </c>
      <c r="CO8988" t="s">
        <v>200</v>
      </c>
      <c r="CP8988" t="s">
        <v>200</v>
      </c>
      <c r="CQ8988" t="s">
        <v>200</v>
      </c>
      <c r="CR8988" t="s">
        <v>200</v>
      </c>
      <c r="CS8988" t="s">
        <v>200</v>
      </c>
      <c r="CT8988" t="s">
        <v>200</v>
      </c>
      <c r="CU8988" t="s">
        <v>201</v>
      </c>
      <c r="CV8988" t="s">
        <v>200</v>
      </c>
      <c r="CW8988" t="s">
        <v>200</v>
      </c>
      <c r="CX8988" t="s">
        <v>200</v>
      </c>
      <c r="CY8988" t="s">
        <v>200</v>
      </c>
      <c r="CZ8988" t="s">
        <v>201</v>
      </c>
      <c r="DA8988" t="s">
        <v>201</v>
      </c>
      <c r="DB8988" t="s">
        <v>200</v>
      </c>
      <c r="DC8988" t="s">
        <v>200</v>
      </c>
      <c r="DD8988" t="s">
        <v>200</v>
      </c>
      <c r="DE8988" t="s">
        <v>200</v>
      </c>
      <c r="DF8988" t="s">
        <v>200</v>
      </c>
      <c r="DG8988" t="s">
        <v>200</v>
      </c>
      <c r="DH8988" t="s">
        <v>200</v>
      </c>
      <c r="DI8988" t="s">
        <v>200</v>
      </c>
      <c r="DJ8988" t="s">
        <v>200</v>
      </c>
      <c r="DK8988" t="s">
        <v>200</v>
      </c>
      <c r="DL8988" t="s">
        <v>200</v>
      </c>
      <c r="DM8988" t="s">
        <v>200</v>
      </c>
      <c r="DN8988">
        <v>0</v>
      </c>
      <c r="DO8988">
        <v>0</v>
      </c>
      <c r="DP8988">
        <v>1</v>
      </c>
      <c r="DQ8988">
        <v>0</v>
      </c>
      <c r="DR8988">
        <v>0</v>
      </c>
      <c r="DS8988">
        <v>0</v>
      </c>
      <c r="DT8988">
        <v>0</v>
      </c>
      <c r="DU8988">
        <v>1</v>
      </c>
      <c r="DV8988">
        <v>0</v>
      </c>
      <c r="DW8988">
        <v>0</v>
      </c>
      <c r="DX8988">
        <v>0</v>
      </c>
      <c r="DY8988">
        <v>0</v>
      </c>
      <c r="DZ8988">
        <v>0</v>
      </c>
      <c r="EA8988">
        <v>0</v>
      </c>
      <c r="EB8988">
        <v>1</v>
      </c>
      <c r="EC8988">
        <v>0</v>
      </c>
      <c r="ED8988">
        <v>0</v>
      </c>
      <c r="EE8988">
        <v>0</v>
      </c>
      <c r="EF8988">
        <v>0</v>
      </c>
      <c r="EG8988">
        <v>0</v>
      </c>
      <c r="EH8988">
        <v>0</v>
      </c>
      <c r="EI8988">
        <v>0</v>
      </c>
      <c r="EJ8988">
        <v>0</v>
      </c>
      <c r="EK8988">
        <v>0</v>
      </c>
      <c r="EL8988">
        <v>0</v>
      </c>
      <c r="EM8988">
        <v>0</v>
      </c>
      <c r="EN8988">
        <v>0</v>
      </c>
      <c r="EO8988">
        <v>0</v>
      </c>
      <c r="EP8988">
        <v>0</v>
      </c>
      <c r="EQ8988">
        <v>0</v>
      </c>
      <c r="ER8988">
        <v>0</v>
      </c>
      <c r="ES8988">
        <v>0</v>
      </c>
      <c r="ET8988">
        <v>0</v>
      </c>
      <c r="EU8988">
        <v>0</v>
      </c>
      <c r="EV8988">
        <v>0</v>
      </c>
      <c r="EW8988">
        <v>0</v>
      </c>
      <c r="EX8988">
        <v>0</v>
      </c>
      <c r="EY8988">
        <v>0</v>
      </c>
      <c r="EZ8988">
        <v>0</v>
      </c>
      <c r="FA8988">
        <v>0</v>
      </c>
      <c r="FB8988">
        <v>0</v>
      </c>
      <c r="FC8988">
        <v>0</v>
      </c>
      <c r="FD8988">
        <v>0</v>
      </c>
      <c r="FE8988">
        <v>0</v>
      </c>
      <c r="FF8988">
        <v>0</v>
      </c>
      <c r="FG8988">
        <v>0</v>
      </c>
      <c r="FH8988">
        <v>0</v>
      </c>
      <c r="FI8988">
        <v>0</v>
      </c>
      <c r="FJ8988">
        <v>0</v>
      </c>
      <c r="FK8988">
        <v>0</v>
      </c>
      <c r="FL8988">
        <v>0</v>
      </c>
      <c r="FM8988">
        <v>0</v>
      </c>
      <c r="FN8988">
        <v>0</v>
      </c>
      <c r="FO8988">
        <v>0</v>
      </c>
      <c r="FP8988">
        <v>0</v>
      </c>
      <c r="FQ8988">
        <v>0</v>
      </c>
      <c r="FR8988">
        <v>0</v>
      </c>
      <c r="FS8988">
        <v>0</v>
      </c>
      <c r="FT8988">
        <v>0</v>
      </c>
      <c r="FU8988">
        <v>0</v>
      </c>
      <c r="FV8988">
        <v>0</v>
      </c>
      <c r="FW8988">
        <v>0</v>
      </c>
      <c r="FX8988">
        <v>0</v>
      </c>
      <c r="FY8988" t="s">
        <v>2221</v>
      </c>
      <c r="FZ8988" t="s">
        <v>200</v>
      </c>
      <c r="GA8988" t="s">
        <v>201</v>
      </c>
      <c r="GB8988" t="s">
        <v>200</v>
      </c>
      <c r="GC8988" t="s">
        <v>201</v>
      </c>
      <c r="GD8988" t="s">
        <v>200</v>
      </c>
      <c r="GE8988" t="s">
        <v>200</v>
      </c>
      <c r="GF8988" t="s">
        <v>200</v>
      </c>
    </row>
    <row r="8989" spans="1:188" hidden="1" x14ac:dyDescent="0.2">
      <c r="A8989">
        <v>8887</v>
      </c>
      <c r="B8989" t="s">
        <v>9027</v>
      </c>
      <c r="C8989" t="s">
        <v>189</v>
      </c>
      <c r="D8989" t="s">
        <v>190</v>
      </c>
      <c r="F8989" s="1">
        <v>43444</v>
      </c>
      <c r="G8989" t="s">
        <v>1582</v>
      </c>
      <c r="H8989">
        <v>455</v>
      </c>
      <c r="I8989">
        <v>1</v>
      </c>
      <c r="J8989" t="s">
        <v>189</v>
      </c>
      <c r="K8989" t="s">
        <v>190</v>
      </c>
      <c r="Q8989" s="1">
        <v>43444</v>
      </c>
      <c r="R8989">
        <v>-11.51</v>
      </c>
      <c r="S8989">
        <v>-7.07</v>
      </c>
      <c r="T8989">
        <v>31.63</v>
      </c>
      <c r="U8989">
        <v>17.899999999999999</v>
      </c>
      <c r="V8989">
        <v>1</v>
      </c>
      <c r="W8989">
        <v>0</v>
      </c>
      <c r="X8989">
        <v>-43.14</v>
      </c>
      <c r="Y8989">
        <v>0</v>
      </c>
      <c r="Z8989">
        <v>1</v>
      </c>
      <c r="AA8989">
        <v>0</v>
      </c>
      <c r="AB8989">
        <v>0</v>
      </c>
      <c r="AC8989" t="s">
        <v>240</v>
      </c>
      <c r="AD8989" t="s">
        <v>241</v>
      </c>
      <c r="AE8989">
        <v>1</v>
      </c>
      <c r="AF8989">
        <v>0</v>
      </c>
      <c r="AG8989">
        <v>0</v>
      </c>
      <c r="AH8989">
        <v>1</v>
      </c>
      <c r="AI8989">
        <v>0</v>
      </c>
      <c r="AJ8989">
        <v>0</v>
      </c>
      <c r="AK8989">
        <v>1311</v>
      </c>
      <c r="AL8989">
        <v>26.18</v>
      </c>
      <c r="AM8989">
        <v>6.14</v>
      </c>
      <c r="AN8989">
        <v>56.39</v>
      </c>
      <c r="AO8989">
        <v>13.9</v>
      </c>
      <c r="AP8989">
        <v>4386</v>
      </c>
      <c r="AQ8989" t="s">
        <v>198</v>
      </c>
      <c r="AR8989">
        <v>1</v>
      </c>
      <c r="AS8989">
        <v>0</v>
      </c>
      <c r="AT8989">
        <v>0</v>
      </c>
      <c r="AU8989">
        <v>1</v>
      </c>
      <c r="AV8989">
        <v>0</v>
      </c>
      <c r="AW8989">
        <v>0</v>
      </c>
      <c r="AX8989">
        <v>2082</v>
      </c>
      <c r="AY8989">
        <v>92.55</v>
      </c>
      <c r="AZ8989">
        <v>-2.86</v>
      </c>
      <c r="BA8989">
        <v>59.05</v>
      </c>
      <c r="BE8989">
        <v>19.63</v>
      </c>
      <c r="BF8989">
        <v>17.16</v>
      </c>
      <c r="BI8989">
        <v>1</v>
      </c>
      <c r="BJ8989">
        <v>0</v>
      </c>
      <c r="BK8989">
        <v>0</v>
      </c>
      <c r="BL8989">
        <v>0</v>
      </c>
      <c r="BM8989">
        <v>0</v>
      </c>
      <c r="BO8989" s="1"/>
      <c r="BP8989" s="1"/>
      <c r="BQ8989" s="1">
        <v>43444</v>
      </c>
      <c r="BR8989" t="s">
        <v>199</v>
      </c>
      <c r="BS8989">
        <v>0.16</v>
      </c>
      <c r="BT8989">
        <v>1</v>
      </c>
      <c r="BU8989">
        <v>0</v>
      </c>
      <c r="BV8989" s="1"/>
      <c r="BX8989" t="s">
        <v>201</v>
      </c>
      <c r="BY8989" t="s">
        <v>200</v>
      </c>
      <c r="BZ8989" t="s">
        <v>200</v>
      </c>
      <c r="CA8989" t="s">
        <v>200</v>
      </c>
      <c r="CB8989" t="s">
        <v>200</v>
      </c>
      <c r="CC8989" t="s">
        <v>200</v>
      </c>
      <c r="CD8989" t="s">
        <v>200</v>
      </c>
      <c r="CE8989" t="s">
        <v>201</v>
      </c>
      <c r="CF8989" t="s">
        <v>200</v>
      </c>
      <c r="CG8989" t="s">
        <v>200</v>
      </c>
      <c r="CH8989" t="s">
        <v>200</v>
      </c>
      <c r="CI8989" t="s">
        <v>200</v>
      </c>
      <c r="CJ8989" t="s">
        <v>200</v>
      </c>
      <c r="CK8989" t="s">
        <v>200</v>
      </c>
      <c r="CL8989" t="s">
        <v>200</v>
      </c>
      <c r="CM8989" t="s">
        <v>200</v>
      </c>
      <c r="CN8989" t="s">
        <v>201</v>
      </c>
      <c r="CO8989" t="s">
        <v>200</v>
      </c>
      <c r="CP8989" t="s">
        <v>200</v>
      </c>
      <c r="CQ8989" t="s">
        <v>200</v>
      </c>
      <c r="CR8989" t="s">
        <v>200</v>
      </c>
      <c r="CS8989" t="s">
        <v>200</v>
      </c>
      <c r="CT8989" t="s">
        <v>200</v>
      </c>
      <c r="CU8989" t="s">
        <v>200</v>
      </c>
      <c r="CV8989" t="s">
        <v>200</v>
      </c>
      <c r="CW8989" t="s">
        <v>200</v>
      </c>
      <c r="CX8989" t="s">
        <v>200</v>
      </c>
      <c r="CY8989" t="s">
        <v>200</v>
      </c>
      <c r="CZ8989" t="s">
        <v>201</v>
      </c>
      <c r="DA8989" t="s">
        <v>200</v>
      </c>
      <c r="DB8989" t="s">
        <v>200</v>
      </c>
      <c r="DC8989" t="s">
        <v>201</v>
      </c>
      <c r="DD8989" t="s">
        <v>200</v>
      </c>
      <c r="DE8989" t="s">
        <v>200</v>
      </c>
      <c r="DF8989" t="s">
        <v>200</v>
      </c>
      <c r="DG8989" t="s">
        <v>200</v>
      </c>
      <c r="DH8989" t="s">
        <v>200</v>
      </c>
      <c r="DI8989" t="s">
        <v>200</v>
      </c>
      <c r="DJ8989" t="s">
        <v>200</v>
      </c>
      <c r="DK8989" t="s">
        <v>200</v>
      </c>
      <c r="DL8989" t="s">
        <v>200</v>
      </c>
      <c r="DM8989" t="s">
        <v>200</v>
      </c>
      <c r="DN8989">
        <v>0</v>
      </c>
      <c r="DO8989">
        <v>0</v>
      </c>
      <c r="DP8989">
        <v>1</v>
      </c>
      <c r="DQ8989">
        <v>0</v>
      </c>
      <c r="DR8989">
        <v>0</v>
      </c>
      <c r="DS8989">
        <v>0</v>
      </c>
      <c r="DT8989">
        <v>1</v>
      </c>
      <c r="DU8989">
        <v>0</v>
      </c>
      <c r="DV8989">
        <v>0</v>
      </c>
      <c r="DW8989">
        <v>0</v>
      </c>
      <c r="DX8989">
        <v>0</v>
      </c>
      <c r="DY8989">
        <v>0</v>
      </c>
      <c r="DZ8989">
        <v>0</v>
      </c>
      <c r="EA8989">
        <v>0</v>
      </c>
      <c r="EB8989">
        <v>0</v>
      </c>
      <c r="EC8989">
        <v>0</v>
      </c>
      <c r="ED8989">
        <v>0</v>
      </c>
      <c r="EE8989">
        <v>0</v>
      </c>
      <c r="EF8989">
        <v>0</v>
      </c>
      <c r="EG8989">
        <v>0</v>
      </c>
      <c r="EH8989">
        <v>0</v>
      </c>
      <c r="EI8989">
        <v>0</v>
      </c>
      <c r="EJ8989">
        <v>0</v>
      </c>
      <c r="EK8989">
        <v>0</v>
      </c>
      <c r="EL8989">
        <v>0</v>
      </c>
      <c r="EM8989">
        <v>0</v>
      </c>
      <c r="EN8989">
        <v>0</v>
      </c>
      <c r="EO8989">
        <v>0</v>
      </c>
      <c r="EP8989">
        <v>0</v>
      </c>
      <c r="EQ8989">
        <v>0</v>
      </c>
      <c r="ER8989">
        <v>0</v>
      </c>
      <c r="ES8989">
        <v>0</v>
      </c>
      <c r="ET8989">
        <v>0</v>
      </c>
      <c r="EU8989">
        <v>0</v>
      </c>
      <c r="EV8989">
        <v>0</v>
      </c>
      <c r="EW8989">
        <v>0</v>
      </c>
      <c r="EX8989">
        <v>0</v>
      </c>
      <c r="EY8989">
        <v>0</v>
      </c>
      <c r="EZ8989">
        <v>0</v>
      </c>
      <c r="FA8989">
        <v>0</v>
      </c>
      <c r="FB8989">
        <v>0</v>
      </c>
      <c r="FC8989">
        <v>0</v>
      </c>
      <c r="FD8989">
        <v>0</v>
      </c>
      <c r="FE8989">
        <v>0</v>
      </c>
      <c r="FF8989">
        <v>0</v>
      </c>
      <c r="FG8989">
        <v>0</v>
      </c>
      <c r="FH8989">
        <v>0</v>
      </c>
      <c r="FI8989">
        <v>0</v>
      </c>
      <c r="FJ8989">
        <v>0</v>
      </c>
      <c r="FK8989">
        <v>1</v>
      </c>
      <c r="FL8989">
        <v>0</v>
      </c>
      <c r="FM8989">
        <v>0</v>
      </c>
      <c r="FN8989">
        <v>0</v>
      </c>
      <c r="FO8989">
        <v>0</v>
      </c>
      <c r="FP8989">
        <v>0</v>
      </c>
      <c r="FQ8989">
        <v>0</v>
      </c>
      <c r="FR8989">
        <v>0</v>
      </c>
      <c r="FS8989">
        <v>0</v>
      </c>
      <c r="FT8989">
        <v>0</v>
      </c>
      <c r="FU8989">
        <v>0</v>
      </c>
      <c r="FV8989">
        <v>0</v>
      </c>
      <c r="FW8989">
        <v>7</v>
      </c>
      <c r="FX8989">
        <v>7</v>
      </c>
      <c r="FY8989" t="s">
        <v>390</v>
      </c>
      <c r="FZ8989" t="s">
        <v>200</v>
      </c>
      <c r="GA8989" t="s">
        <v>200</v>
      </c>
      <c r="GB8989" t="s">
        <v>200</v>
      </c>
      <c r="GC8989" t="s">
        <v>201</v>
      </c>
      <c r="GD8989" t="s">
        <v>200</v>
      </c>
      <c r="GE8989" t="s">
        <v>200</v>
      </c>
      <c r="GF8989" t="s">
        <v>200</v>
      </c>
    </row>
    <row r="8990" spans="1:188" hidden="1" x14ac:dyDescent="0.2">
      <c r="A8990">
        <v>8888</v>
      </c>
      <c r="B8990" t="s">
        <v>9028</v>
      </c>
      <c r="C8990" t="s">
        <v>189</v>
      </c>
      <c r="D8990" t="s">
        <v>190</v>
      </c>
      <c r="F8990" s="1">
        <v>43444</v>
      </c>
      <c r="G8990" t="s">
        <v>1582</v>
      </c>
      <c r="H8990">
        <v>455</v>
      </c>
      <c r="I8990">
        <v>1</v>
      </c>
      <c r="J8990" t="s">
        <v>189</v>
      </c>
      <c r="K8990" t="s">
        <v>190</v>
      </c>
      <c r="Q8990" s="1">
        <v>43444</v>
      </c>
      <c r="R8990">
        <v>-11.51</v>
      </c>
      <c r="S8990">
        <v>-7.07</v>
      </c>
      <c r="T8990">
        <v>31.63</v>
      </c>
      <c r="U8990">
        <v>17.899999999999999</v>
      </c>
      <c r="V8990">
        <v>1</v>
      </c>
      <c r="W8990">
        <v>0</v>
      </c>
      <c r="X8990">
        <v>-43.14</v>
      </c>
      <c r="Y8990">
        <v>0</v>
      </c>
      <c r="Z8990">
        <v>1</v>
      </c>
      <c r="AA8990">
        <v>0</v>
      </c>
      <c r="AB8990">
        <v>0</v>
      </c>
      <c r="AC8990" t="s">
        <v>240</v>
      </c>
      <c r="AD8990" t="s">
        <v>241</v>
      </c>
      <c r="AE8990">
        <v>1</v>
      </c>
      <c r="AF8990">
        <v>0</v>
      </c>
      <c r="AG8990">
        <v>0</v>
      </c>
      <c r="AH8990">
        <v>1</v>
      </c>
      <c r="AI8990">
        <v>0</v>
      </c>
      <c r="AJ8990">
        <v>0</v>
      </c>
      <c r="AK8990">
        <v>1311</v>
      </c>
      <c r="AL8990">
        <v>26.18</v>
      </c>
      <c r="AM8990">
        <v>6.14</v>
      </c>
      <c r="AN8990">
        <v>56.39</v>
      </c>
      <c r="AO8990">
        <v>13.9</v>
      </c>
      <c r="AP8990">
        <v>4386</v>
      </c>
      <c r="AQ8990" t="s">
        <v>198</v>
      </c>
      <c r="AR8990">
        <v>1</v>
      </c>
      <c r="AS8990">
        <v>0</v>
      </c>
      <c r="AT8990">
        <v>0</v>
      </c>
      <c r="AU8990">
        <v>1</v>
      </c>
      <c r="AV8990">
        <v>0</v>
      </c>
      <c r="AW8990">
        <v>0</v>
      </c>
      <c r="AX8990">
        <v>2082</v>
      </c>
      <c r="AY8990">
        <v>92.55</v>
      </c>
      <c r="AZ8990">
        <v>-2.86</v>
      </c>
      <c r="BA8990">
        <v>59.05</v>
      </c>
      <c r="BE8990">
        <v>19.63</v>
      </c>
      <c r="BF8990">
        <v>17.16</v>
      </c>
      <c r="BI8990">
        <v>1</v>
      </c>
      <c r="BJ8990">
        <v>0</v>
      </c>
      <c r="BK8990">
        <v>0</v>
      </c>
      <c r="BL8990">
        <v>0</v>
      </c>
      <c r="BM8990">
        <v>0</v>
      </c>
      <c r="BO8990" s="1"/>
      <c r="BP8990" s="1"/>
      <c r="BQ8990" s="1">
        <v>43444</v>
      </c>
      <c r="BR8990" t="s">
        <v>199</v>
      </c>
      <c r="BS8990">
        <v>0.11</v>
      </c>
      <c r="BT8990">
        <v>1</v>
      </c>
      <c r="BU8990">
        <v>0</v>
      </c>
      <c r="BV8990" s="1"/>
      <c r="BX8990" t="s">
        <v>201</v>
      </c>
      <c r="BY8990" t="s">
        <v>200</v>
      </c>
      <c r="BZ8990" t="s">
        <v>200</v>
      </c>
      <c r="CA8990" t="s">
        <v>200</v>
      </c>
      <c r="CB8990" t="s">
        <v>200</v>
      </c>
      <c r="CC8990" t="s">
        <v>200</v>
      </c>
      <c r="CD8990" t="s">
        <v>200</v>
      </c>
      <c r="CE8990" t="s">
        <v>201</v>
      </c>
      <c r="CF8990" t="s">
        <v>200</v>
      </c>
      <c r="CG8990" t="s">
        <v>200</v>
      </c>
      <c r="CH8990" t="s">
        <v>200</v>
      </c>
      <c r="CI8990" t="s">
        <v>200</v>
      </c>
      <c r="CJ8990" t="s">
        <v>200</v>
      </c>
      <c r="CK8990" t="s">
        <v>200</v>
      </c>
      <c r="CL8990" t="s">
        <v>200</v>
      </c>
      <c r="CM8990" t="s">
        <v>200</v>
      </c>
      <c r="CN8990" t="s">
        <v>201</v>
      </c>
      <c r="CO8990" t="s">
        <v>200</v>
      </c>
      <c r="CP8990" t="s">
        <v>200</v>
      </c>
      <c r="CQ8990" t="s">
        <v>200</v>
      </c>
      <c r="CR8990" t="s">
        <v>200</v>
      </c>
      <c r="CS8990" t="s">
        <v>200</v>
      </c>
      <c r="CT8990" t="s">
        <v>200</v>
      </c>
      <c r="CU8990" t="s">
        <v>200</v>
      </c>
      <c r="CV8990" t="s">
        <v>200</v>
      </c>
      <c r="CW8990" t="s">
        <v>200</v>
      </c>
      <c r="CX8990" t="s">
        <v>200</v>
      </c>
      <c r="CY8990" t="s">
        <v>200</v>
      </c>
      <c r="CZ8990" t="s">
        <v>201</v>
      </c>
      <c r="DA8990" t="s">
        <v>200</v>
      </c>
      <c r="DB8990" t="s">
        <v>200</v>
      </c>
      <c r="DC8990" t="s">
        <v>201</v>
      </c>
      <c r="DD8990" t="s">
        <v>200</v>
      </c>
      <c r="DE8990" t="s">
        <v>200</v>
      </c>
      <c r="DF8990" t="s">
        <v>200</v>
      </c>
      <c r="DG8990" t="s">
        <v>200</v>
      </c>
      <c r="DH8990" t="s">
        <v>200</v>
      </c>
      <c r="DI8990" t="s">
        <v>200</v>
      </c>
      <c r="DJ8990" t="s">
        <v>200</v>
      </c>
      <c r="DK8990" t="s">
        <v>200</v>
      </c>
      <c r="DL8990" t="s">
        <v>200</v>
      </c>
      <c r="DM8990" t="s">
        <v>200</v>
      </c>
      <c r="DN8990">
        <v>0</v>
      </c>
      <c r="DO8990">
        <v>0</v>
      </c>
      <c r="DP8990">
        <v>1</v>
      </c>
      <c r="DQ8990">
        <v>0</v>
      </c>
      <c r="DR8990">
        <v>0</v>
      </c>
      <c r="DS8990">
        <v>0</v>
      </c>
      <c r="DT8990">
        <v>1</v>
      </c>
      <c r="DU8990">
        <v>0</v>
      </c>
      <c r="DV8990">
        <v>0</v>
      </c>
      <c r="DW8990">
        <v>0</v>
      </c>
      <c r="DX8990">
        <v>0</v>
      </c>
      <c r="DY8990">
        <v>0</v>
      </c>
      <c r="DZ8990">
        <v>0</v>
      </c>
      <c r="EA8990">
        <v>0</v>
      </c>
      <c r="EB8990">
        <v>0</v>
      </c>
      <c r="EC8990">
        <v>0</v>
      </c>
      <c r="ED8990">
        <v>0</v>
      </c>
      <c r="EE8990">
        <v>0</v>
      </c>
      <c r="EF8990">
        <v>0</v>
      </c>
      <c r="EG8990">
        <v>0</v>
      </c>
      <c r="EH8990">
        <v>0</v>
      </c>
      <c r="EI8990">
        <v>0</v>
      </c>
      <c r="EJ8990">
        <v>0</v>
      </c>
      <c r="EK8990">
        <v>0</v>
      </c>
      <c r="EL8990">
        <v>0</v>
      </c>
      <c r="EM8990">
        <v>0</v>
      </c>
      <c r="EN8990">
        <v>0</v>
      </c>
      <c r="EO8990">
        <v>0</v>
      </c>
      <c r="EP8990">
        <v>0</v>
      </c>
      <c r="EQ8990">
        <v>0</v>
      </c>
      <c r="ER8990">
        <v>0</v>
      </c>
      <c r="ES8990">
        <v>0</v>
      </c>
      <c r="ET8990">
        <v>0</v>
      </c>
      <c r="EU8990">
        <v>0</v>
      </c>
      <c r="EV8990">
        <v>0</v>
      </c>
      <c r="EW8990">
        <v>0</v>
      </c>
      <c r="EX8990">
        <v>0</v>
      </c>
      <c r="EY8990">
        <v>0</v>
      </c>
      <c r="EZ8990">
        <v>0</v>
      </c>
      <c r="FA8990">
        <v>0</v>
      </c>
      <c r="FB8990">
        <v>0</v>
      </c>
      <c r="FC8990">
        <v>0</v>
      </c>
      <c r="FD8990">
        <v>0</v>
      </c>
      <c r="FE8990">
        <v>0</v>
      </c>
      <c r="FF8990">
        <v>0</v>
      </c>
      <c r="FG8990">
        <v>0</v>
      </c>
      <c r="FH8990">
        <v>0</v>
      </c>
      <c r="FI8990">
        <v>0</v>
      </c>
      <c r="FJ8990">
        <v>0</v>
      </c>
      <c r="FK8990">
        <v>1</v>
      </c>
      <c r="FL8990">
        <v>0</v>
      </c>
      <c r="FM8990">
        <v>0</v>
      </c>
      <c r="FN8990">
        <v>0</v>
      </c>
      <c r="FO8990">
        <v>0</v>
      </c>
      <c r="FP8990">
        <v>0</v>
      </c>
      <c r="FQ8990">
        <v>0</v>
      </c>
      <c r="FR8990">
        <v>0</v>
      </c>
      <c r="FS8990">
        <v>0</v>
      </c>
      <c r="FT8990">
        <v>0</v>
      </c>
      <c r="FU8990">
        <v>0</v>
      </c>
      <c r="FV8990">
        <v>0</v>
      </c>
      <c r="FW8990">
        <v>7</v>
      </c>
      <c r="FX8990">
        <v>7</v>
      </c>
      <c r="FY8990" t="s">
        <v>390</v>
      </c>
      <c r="FZ8990" t="s">
        <v>200</v>
      </c>
      <c r="GA8990" t="s">
        <v>200</v>
      </c>
      <c r="GB8990" t="s">
        <v>200</v>
      </c>
      <c r="GC8990" t="s">
        <v>201</v>
      </c>
      <c r="GD8990" t="s">
        <v>200</v>
      </c>
      <c r="GE8990" t="s">
        <v>200</v>
      </c>
      <c r="GF8990" t="s">
        <v>200</v>
      </c>
    </row>
    <row r="8991" spans="1:188" hidden="1" x14ac:dyDescent="0.2">
      <c r="A8991">
        <v>8895</v>
      </c>
      <c r="B8991" t="s">
        <v>9029</v>
      </c>
      <c r="C8991" t="s">
        <v>1179</v>
      </c>
      <c r="D8991" t="s">
        <v>1176</v>
      </c>
      <c r="F8991" s="1">
        <v>42891</v>
      </c>
      <c r="G8991" t="s">
        <v>9030</v>
      </c>
      <c r="H8991">
        <v>45022</v>
      </c>
      <c r="I8991">
        <v>1</v>
      </c>
      <c r="J8991" t="s">
        <v>1179</v>
      </c>
      <c r="K8991" t="s">
        <v>424</v>
      </c>
      <c r="Q8991" s="1">
        <v>42891</v>
      </c>
      <c r="R8991">
        <v>255.56</v>
      </c>
      <c r="S8991">
        <v>48.95</v>
      </c>
      <c r="T8991">
        <v>46.81</v>
      </c>
      <c r="U8991">
        <v>12.82</v>
      </c>
      <c r="V8991">
        <v>1</v>
      </c>
      <c r="W8991">
        <v>1</v>
      </c>
      <c r="X8991">
        <v>208.75</v>
      </c>
      <c r="Y8991">
        <v>1</v>
      </c>
      <c r="Z8991">
        <v>0</v>
      </c>
      <c r="AA8991">
        <v>0</v>
      </c>
      <c r="AB8991">
        <v>0</v>
      </c>
      <c r="AC8991" t="s">
        <v>240</v>
      </c>
      <c r="AD8991" t="s">
        <v>241</v>
      </c>
      <c r="AE8991">
        <v>1</v>
      </c>
      <c r="AF8991">
        <v>1</v>
      </c>
      <c r="AG8991">
        <v>1</v>
      </c>
      <c r="AH8991">
        <v>0</v>
      </c>
      <c r="AI8991">
        <v>0</v>
      </c>
      <c r="AJ8991">
        <v>0</v>
      </c>
      <c r="AK8991">
        <v>2045</v>
      </c>
      <c r="AL8991">
        <v>49.7</v>
      </c>
      <c r="AM8991">
        <v>8.3699999999999992</v>
      </c>
      <c r="AN8991">
        <v>52.44</v>
      </c>
      <c r="AO8991">
        <v>14.1</v>
      </c>
      <c r="AP8991">
        <v>60</v>
      </c>
      <c r="AQ8991" t="s">
        <v>198</v>
      </c>
      <c r="AR8991">
        <v>1</v>
      </c>
      <c r="AS8991">
        <v>1</v>
      </c>
      <c r="AT8991">
        <v>1</v>
      </c>
      <c r="AU8991">
        <v>0</v>
      </c>
      <c r="AV8991">
        <v>0</v>
      </c>
      <c r="AW8991">
        <v>0</v>
      </c>
      <c r="AX8991">
        <v>2082</v>
      </c>
      <c r="AY8991">
        <v>92.55</v>
      </c>
      <c r="AZ8991">
        <v>-2.86</v>
      </c>
      <c r="BA8991">
        <v>59.05</v>
      </c>
      <c r="BE8991">
        <v>0.09</v>
      </c>
      <c r="BF8991">
        <v>0.32</v>
      </c>
      <c r="BI8991">
        <v>1</v>
      </c>
      <c r="BJ8991">
        <v>0</v>
      </c>
      <c r="BK8991">
        <v>0</v>
      </c>
      <c r="BL8991">
        <v>0</v>
      </c>
      <c r="BM8991">
        <v>0</v>
      </c>
      <c r="BO8991" s="1"/>
      <c r="BP8991" s="1"/>
      <c r="BQ8991" s="1">
        <v>42891</v>
      </c>
      <c r="BR8991" t="s">
        <v>199</v>
      </c>
      <c r="BS8991">
        <v>9.7899999999999991</v>
      </c>
      <c r="BT8991">
        <v>1</v>
      </c>
      <c r="BU8991">
        <v>0</v>
      </c>
      <c r="BV8991" s="1"/>
      <c r="BX8991" t="s">
        <v>201</v>
      </c>
      <c r="BY8991" t="s">
        <v>200</v>
      </c>
      <c r="BZ8991" t="s">
        <v>200</v>
      </c>
      <c r="CA8991" t="s">
        <v>200</v>
      </c>
      <c r="CB8991" t="s">
        <v>200</v>
      </c>
      <c r="CC8991" t="s">
        <v>200</v>
      </c>
      <c r="CD8991" t="s">
        <v>200</v>
      </c>
      <c r="CE8991" t="s">
        <v>200</v>
      </c>
      <c r="CF8991" t="s">
        <v>200</v>
      </c>
      <c r="CG8991" t="s">
        <v>200</v>
      </c>
      <c r="CH8991" t="s">
        <v>200</v>
      </c>
      <c r="CI8991" t="s">
        <v>200</v>
      </c>
      <c r="CJ8991" t="s">
        <v>200</v>
      </c>
      <c r="CK8991" t="s">
        <v>200</v>
      </c>
      <c r="CL8991" t="s">
        <v>200</v>
      </c>
      <c r="CM8991" t="s">
        <v>200</v>
      </c>
      <c r="CN8991" t="s">
        <v>200</v>
      </c>
      <c r="CO8991" t="s">
        <v>200</v>
      </c>
      <c r="CP8991" t="s">
        <v>200</v>
      </c>
      <c r="CQ8991" t="s">
        <v>200</v>
      </c>
      <c r="CR8991" t="s">
        <v>200</v>
      </c>
      <c r="CS8991" t="s">
        <v>200</v>
      </c>
      <c r="CT8991" t="s">
        <v>200</v>
      </c>
      <c r="CU8991" t="s">
        <v>200</v>
      </c>
      <c r="CV8991" t="s">
        <v>200</v>
      </c>
      <c r="CW8991" t="s">
        <v>200</v>
      </c>
      <c r="CX8991" t="s">
        <v>200</v>
      </c>
      <c r="CY8991" t="s">
        <v>200</v>
      </c>
      <c r="CZ8991" t="s">
        <v>201</v>
      </c>
      <c r="DA8991" t="s">
        <v>200</v>
      </c>
      <c r="DB8991" t="s">
        <v>200</v>
      </c>
      <c r="DC8991" t="s">
        <v>200</v>
      </c>
      <c r="DD8991" t="s">
        <v>200</v>
      </c>
      <c r="DE8991" t="s">
        <v>200</v>
      </c>
      <c r="DF8991" t="s">
        <v>200</v>
      </c>
      <c r="DG8991" t="s">
        <v>200</v>
      </c>
      <c r="DH8991" t="s">
        <v>200</v>
      </c>
      <c r="DI8991" t="s">
        <v>200</v>
      </c>
      <c r="DJ8991" t="s">
        <v>200</v>
      </c>
      <c r="DK8991" t="s">
        <v>200</v>
      </c>
      <c r="DL8991" t="s">
        <v>200</v>
      </c>
      <c r="DM8991" t="s">
        <v>200</v>
      </c>
      <c r="DN8991">
        <v>0</v>
      </c>
      <c r="DO8991">
        <v>0</v>
      </c>
      <c r="DP8991">
        <v>0</v>
      </c>
      <c r="DQ8991">
        <v>0</v>
      </c>
      <c r="DR8991">
        <v>0</v>
      </c>
      <c r="DS8991">
        <v>1</v>
      </c>
      <c r="DT8991">
        <v>1</v>
      </c>
      <c r="DU8991">
        <v>0</v>
      </c>
      <c r="DV8991">
        <v>0</v>
      </c>
      <c r="DW8991">
        <v>0</v>
      </c>
      <c r="DX8991">
        <v>0</v>
      </c>
      <c r="DY8991">
        <v>0</v>
      </c>
      <c r="DZ8991">
        <v>0</v>
      </c>
      <c r="EA8991">
        <v>0</v>
      </c>
      <c r="EB8991">
        <v>0</v>
      </c>
      <c r="EC8991">
        <v>0</v>
      </c>
      <c r="ED8991">
        <v>0</v>
      </c>
      <c r="EE8991">
        <v>0</v>
      </c>
      <c r="EF8991">
        <v>0</v>
      </c>
      <c r="EG8991">
        <v>0</v>
      </c>
      <c r="EH8991">
        <v>0</v>
      </c>
      <c r="EI8991">
        <v>0</v>
      </c>
      <c r="EJ8991">
        <v>0</v>
      </c>
      <c r="EK8991">
        <v>0</v>
      </c>
      <c r="EL8991">
        <v>0</v>
      </c>
      <c r="EM8991">
        <v>0</v>
      </c>
      <c r="EN8991">
        <v>0</v>
      </c>
      <c r="EO8991">
        <v>0</v>
      </c>
      <c r="EP8991">
        <v>0</v>
      </c>
      <c r="EQ8991">
        <v>0</v>
      </c>
      <c r="ER8991">
        <v>0</v>
      </c>
      <c r="ES8991">
        <v>0</v>
      </c>
      <c r="ET8991">
        <v>0</v>
      </c>
      <c r="EU8991">
        <v>0</v>
      </c>
      <c r="EV8991">
        <v>0</v>
      </c>
      <c r="EW8991">
        <v>0</v>
      </c>
      <c r="EX8991">
        <v>0</v>
      </c>
      <c r="EY8991">
        <v>0</v>
      </c>
      <c r="EZ8991">
        <v>0</v>
      </c>
      <c r="FA8991">
        <v>0</v>
      </c>
      <c r="FB8991">
        <v>0</v>
      </c>
      <c r="FC8991">
        <v>0</v>
      </c>
      <c r="FD8991">
        <v>0</v>
      </c>
      <c r="FE8991">
        <v>0</v>
      </c>
      <c r="FF8991">
        <v>0</v>
      </c>
      <c r="FG8991">
        <v>0</v>
      </c>
      <c r="FH8991">
        <v>0</v>
      </c>
      <c r="FI8991">
        <v>0</v>
      </c>
      <c r="FJ8991">
        <v>0</v>
      </c>
      <c r="FK8991">
        <v>0</v>
      </c>
      <c r="FL8991">
        <v>0</v>
      </c>
      <c r="FM8991">
        <v>0</v>
      </c>
      <c r="FN8991">
        <v>0</v>
      </c>
      <c r="FO8991">
        <v>0</v>
      </c>
      <c r="FP8991">
        <v>0</v>
      </c>
      <c r="FQ8991">
        <v>0</v>
      </c>
      <c r="FR8991">
        <v>0</v>
      </c>
      <c r="FS8991">
        <v>0</v>
      </c>
      <c r="FT8991">
        <v>0</v>
      </c>
      <c r="FU8991">
        <v>0</v>
      </c>
      <c r="FV8991">
        <v>0</v>
      </c>
      <c r="FW8991">
        <v>4</v>
      </c>
      <c r="FX8991">
        <v>0</v>
      </c>
      <c r="FY8991" t="s">
        <v>390</v>
      </c>
      <c r="FZ8991" t="s">
        <v>200</v>
      </c>
      <c r="GA8991" t="s">
        <v>200</v>
      </c>
      <c r="GB8991" t="s">
        <v>201</v>
      </c>
      <c r="GC8991" t="s">
        <v>200</v>
      </c>
      <c r="GD8991" t="s">
        <v>201</v>
      </c>
      <c r="GE8991" t="s">
        <v>200</v>
      </c>
      <c r="GF8991" t="s">
        <v>200</v>
      </c>
    </row>
    <row r="8992" spans="1:188" hidden="1" x14ac:dyDescent="0.2">
      <c r="A8992">
        <v>8896</v>
      </c>
      <c r="B8992" t="s">
        <v>9031</v>
      </c>
      <c r="C8992" t="s">
        <v>1970</v>
      </c>
      <c r="D8992" t="s">
        <v>424</v>
      </c>
      <c r="F8992" s="1">
        <v>41598</v>
      </c>
      <c r="G8992" t="s">
        <v>8316</v>
      </c>
      <c r="H8992">
        <v>33572</v>
      </c>
      <c r="I8992">
        <v>1</v>
      </c>
      <c r="J8992" t="s">
        <v>894</v>
      </c>
      <c r="K8992" t="s">
        <v>424</v>
      </c>
      <c r="Q8992" s="1">
        <v>41598</v>
      </c>
      <c r="R8992">
        <v>-81.069999999999993</v>
      </c>
      <c r="S8992">
        <v>-26.87</v>
      </c>
      <c r="T8992">
        <v>76.84</v>
      </c>
      <c r="U8992">
        <v>11.32</v>
      </c>
      <c r="V8992">
        <v>1</v>
      </c>
      <c r="W8992">
        <v>0</v>
      </c>
      <c r="X8992">
        <v>-157.91</v>
      </c>
      <c r="Y8992">
        <v>0</v>
      </c>
      <c r="Z8992">
        <v>0</v>
      </c>
      <c r="AA8992">
        <v>0</v>
      </c>
      <c r="AB8992">
        <v>0</v>
      </c>
      <c r="AC8992" t="s">
        <v>757</v>
      </c>
      <c r="AD8992" t="s">
        <v>241</v>
      </c>
      <c r="AE8992">
        <v>1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1311</v>
      </c>
      <c r="AL8992">
        <v>26.18</v>
      </c>
      <c r="AM8992">
        <v>6.14</v>
      </c>
      <c r="AN8992">
        <v>56.39</v>
      </c>
      <c r="AO8992">
        <v>13.9</v>
      </c>
      <c r="AP8992">
        <v>10</v>
      </c>
      <c r="AQ8992" t="s">
        <v>198</v>
      </c>
      <c r="AR8992">
        <v>1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2082</v>
      </c>
      <c r="AY8992">
        <v>92.55</v>
      </c>
      <c r="AZ8992">
        <v>-2.86</v>
      </c>
      <c r="BA8992">
        <v>59.05</v>
      </c>
      <c r="BE8992">
        <v>2.15</v>
      </c>
      <c r="BF8992">
        <v>0.36</v>
      </c>
      <c r="BG8992">
        <v>6233.33</v>
      </c>
      <c r="BH8992">
        <v>-13.77</v>
      </c>
      <c r="BI8992">
        <v>1</v>
      </c>
      <c r="BJ8992">
        <v>0</v>
      </c>
      <c r="BK8992">
        <v>0</v>
      </c>
      <c r="BL8992">
        <v>0</v>
      </c>
      <c r="BM8992">
        <v>0</v>
      </c>
      <c r="BO8992" s="1"/>
      <c r="BP8992" s="1"/>
      <c r="BQ8992" s="1">
        <v>41598</v>
      </c>
      <c r="BR8992" t="s">
        <v>199</v>
      </c>
      <c r="BT8992">
        <v>0</v>
      </c>
      <c r="BU8992">
        <v>1</v>
      </c>
      <c r="BV8992" s="1">
        <v>43539</v>
      </c>
      <c r="BW8992" t="s">
        <v>451</v>
      </c>
      <c r="BX8992" t="s">
        <v>201</v>
      </c>
      <c r="BY8992" t="s">
        <v>200</v>
      </c>
      <c r="BZ8992" t="s">
        <v>200</v>
      </c>
      <c r="CA8992" t="s">
        <v>200</v>
      </c>
      <c r="CB8992" t="s">
        <v>200</v>
      </c>
      <c r="CC8992" t="s">
        <v>200</v>
      </c>
      <c r="CD8992" t="s">
        <v>200</v>
      </c>
      <c r="CE8992" t="s">
        <v>200</v>
      </c>
      <c r="CF8992" t="s">
        <v>200</v>
      </c>
      <c r="CG8992" t="s">
        <v>200</v>
      </c>
      <c r="CH8992" t="s">
        <v>200</v>
      </c>
      <c r="CI8992" t="s">
        <v>200</v>
      </c>
      <c r="CJ8992" t="s">
        <v>200</v>
      </c>
      <c r="CK8992" t="s">
        <v>200</v>
      </c>
      <c r="CL8992" t="s">
        <v>200</v>
      </c>
      <c r="CM8992" t="s">
        <v>200</v>
      </c>
      <c r="CN8992" t="s">
        <v>200</v>
      </c>
      <c r="CO8992" t="s">
        <v>200</v>
      </c>
      <c r="CP8992" t="s">
        <v>200</v>
      </c>
      <c r="CQ8992" t="s">
        <v>200</v>
      </c>
      <c r="CR8992" t="s">
        <v>200</v>
      </c>
      <c r="CS8992" t="s">
        <v>200</v>
      </c>
      <c r="CT8992" t="s">
        <v>200</v>
      </c>
      <c r="CU8992" t="s">
        <v>200</v>
      </c>
      <c r="CV8992" t="s">
        <v>200</v>
      </c>
      <c r="CW8992" t="s">
        <v>200</v>
      </c>
      <c r="CX8992" t="s">
        <v>200</v>
      </c>
      <c r="CY8992" t="s">
        <v>200</v>
      </c>
      <c r="CZ8992" t="s">
        <v>201</v>
      </c>
      <c r="DA8992" t="s">
        <v>200</v>
      </c>
      <c r="DB8992" t="s">
        <v>200</v>
      </c>
      <c r="DC8992" t="s">
        <v>200</v>
      </c>
      <c r="DD8992" t="s">
        <v>200</v>
      </c>
      <c r="DE8992" t="s">
        <v>200</v>
      </c>
      <c r="DF8992" t="s">
        <v>200</v>
      </c>
      <c r="DG8992" t="s">
        <v>200</v>
      </c>
      <c r="DH8992" t="s">
        <v>200</v>
      </c>
      <c r="DI8992" t="s">
        <v>200</v>
      </c>
      <c r="DJ8992" t="s">
        <v>200</v>
      </c>
      <c r="DK8992" t="s">
        <v>200</v>
      </c>
      <c r="DL8992" t="s">
        <v>200</v>
      </c>
      <c r="DM8992" t="s">
        <v>200</v>
      </c>
      <c r="DN8992">
        <v>0</v>
      </c>
      <c r="DO8992">
        <v>0</v>
      </c>
      <c r="DP8992">
        <v>0</v>
      </c>
      <c r="DQ8992">
        <v>0</v>
      </c>
      <c r="DR8992">
        <v>0</v>
      </c>
      <c r="DS8992">
        <v>1</v>
      </c>
      <c r="DT8992">
        <v>1</v>
      </c>
      <c r="DU8992">
        <v>0</v>
      </c>
      <c r="DV8992">
        <v>0</v>
      </c>
      <c r="DW8992">
        <v>0</v>
      </c>
      <c r="DX8992">
        <v>0</v>
      </c>
      <c r="DY8992">
        <v>0</v>
      </c>
      <c r="DZ8992">
        <v>0</v>
      </c>
      <c r="EA8992">
        <v>0</v>
      </c>
      <c r="EB8992">
        <v>0</v>
      </c>
      <c r="EC8992">
        <v>0</v>
      </c>
      <c r="ED8992">
        <v>0</v>
      </c>
      <c r="EE8992">
        <v>0</v>
      </c>
      <c r="EF8992">
        <v>0</v>
      </c>
      <c r="EG8992">
        <v>0</v>
      </c>
      <c r="EH8992">
        <v>0</v>
      </c>
      <c r="EI8992">
        <v>0</v>
      </c>
      <c r="EJ8992">
        <v>0</v>
      </c>
      <c r="EK8992">
        <v>0</v>
      </c>
      <c r="EL8992">
        <v>0</v>
      </c>
      <c r="EM8992">
        <v>0</v>
      </c>
      <c r="EN8992">
        <v>0</v>
      </c>
      <c r="EO8992">
        <v>0</v>
      </c>
      <c r="EP8992">
        <v>0</v>
      </c>
      <c r="EQ8992">
        <v>0</v>
      </c>
      <c r="ER8992">
        <v>0</v>
      </c>
      <c r="ES8992">
        <v>0</v>
      </c>
      <c r="ET8992">
        <v>0</v>
      </c>
      <c r="EU8992">
        <v>0</v>
      </c>
      <c r="EV8992">
        <v>0</v>
      </c>
      <c r="EW8992">
        <v>0</v>
      </c>
      <c r="EX8992">
        <v>0</v>
      </c>
      <c r="EY8992">
        <v>0</v>
      </c>
      <c r="EZ8992">
        <v>0</v>
      </c>
      <c r="FA8992">
        <v>0</v>
      </c>
      <c r="FB8992">
        <v>0</v>
      </c>
      <c r="FC8992">
        <v>0</v>
      </c>
      <c r="FD8992">
        <v>0</v>
      </c>
      <c r="FE8992">
        <v>0</v>
      </c>
      <c r="FF8992">
        <v>0</v>
      </c>
      <c r="FG8992">
        <v>0</v>
      </c>
      <c r="FH8992">
        <v>0</v>
      </c>
      <c r="FI8992">
        <v>0</v>
      </c>
      <c r="FJ8992">
        <v>0</v>
      </c>
      <c r="FK8992">
        <v>0</v>
      </c>
      <c r="FL8992">
        <v>0</v>
      </c>
      <c r="FM8992">
        <v>0</v>
      </c>
      <c r="FN8992">
        <v>0</v>
      </c>
      <c r="FO8992">
        <v>0</v>
      </c>
      <c r="FP8992">
        <v>0</v>
      </c>
      <c r="FQ8992">
        <v>0</v>
      </c>
      <c r="FR8992">
        <v>0</v>
      </c>
      <c r="FS8992">
        <v>0</v>
      </c>
      <c r="FT8992">
        <v>0</v>
      </c>
      <c r="FU8992">
        <v>0</v>
      </c>
      <c r="FV8992">
        <v>0</v>
      </c>
      <c r="FW8992">
        <v>4</v>
      </c>
      <c r="FX8992">
        <v>3</v>
      </c>
      <c r="FY8992" t="s">
        <v>390</v>
      </c>
      <c r="FZ8992" t="s">
        <v>200</v>
      </c>
      <c r="GA8992" t="s">
        <v>200</v>
      </c>
      <c r="GB8992" t="s">
        <v>201</v>
      </c>
      <c r="GC8992" t="s">
        <v>201</v>
      </c>
      <c r="GD8992" t="s">
        <v>200</v>
      </c>
      <c r="GE8992" t="s">
        <v>200</v>
      </c>
      <c r="GF8992" t="s">
        <v>200</v>
      </c>
    </row>
    <row r="8993" spans="1:189" hidden="1" x14ac:dyDescent="0.2">
      <c r="A8993">
        <v>8901</v>
      </c>
      <c r="B8993" t="s">
        <v>9032</v>
      </c>
      <c r="C8993" t="s">
        <v>1179</v>
      </c>
      <c r="D8993" t="s">
        <v>1176</v>
      </c>
      <c r="F8993" s="1">
        <v>42947</v>
      </c>
      <c r="G8993" t="s">
        <v>3429</v>
      </c>
      <c r="H8993">
        <v>41025</v>
      </c>
      <c r="I8993">
        <v>1</v>
      </c>
      <c r="J8993" t="s">
        <v>1179</v>
      </c>
      <c r="K8993" t="s">
        <v>424</v>
      </c>
      <c r="Q8993" s="1">
        <v>42947</v>
      </c>
      <c r="R8993">
        <v>-17.39</v>
      </c>
      <c r="S8993">
        <v>-6.11</v>
      </c>
      <c r="T8993">
        <v>44.42</v>
      </c>
      <c r="U8993">
        <v>12.9</v>
      </c>
      <c r="V8993">
        <v>1</v>
      </c>
      <c r="W8993">
        <v>0</v>
      </c>
      <c r="X8993">
        <v>-61.81</v>
      </c>
      <c r="Y8993">
        <v>0</v>
      </c>
      <c r="Z8993">
        <v>0</v>
      </c>
      <c r="AA8993">
        <v>0</v>
      </c>
      <c r="AB8993">
        <v>0</v>
      </c>
      <c r="AC8993" t="s">
        <v>249</v>
      </c>
      <c r="AD8993" t="s">
        <v>249</v>
      </c>
      <c r="AE8993">
        <v>1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1469</v>
      </c>
      <c r="AL8993">
        <v>65.02</v>
      </c>
      <c r="AM8993">
        <v>-96.57</v>
      </c>
      <c r="AN8993">
        <v>39.58</v>
      </c>
      <c r="AO8993">
        <v>14.38</v>
      </c>
      <c r="AP8993">
        <v>24</v>
      </c>
      <c r="AQ8993" t="s">
        <v>198</v>
      </c>
      <c r="AR8993">
        <v>1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2082</v>
      </c>
      <c r="AY8993">
        <v>92.55</v>
      </c>
      <c r="AZ8993">
        <v>-2.86</v>
      </c>
      <c r="BA8993">
        <v>59.05</v>
      </c>
      <c r="BE8993">
        <v>0.35</v>
      </c>
      <c r="BF8993">
        <v>0.28000000000000003</v>
      </c>
      <c r="BI8993">
        <v>1</v>
      </c>
      <c r="BJ8993">
        <v>0</v>
      </c>
      <c r="BK8993">
        <v>0</v>
      </c>
      <c r="BL8993">
        <v>0</v>
      </c>
      <c r="BM8993">
        <v>0</v>
      </c>
      <c r="BO8993" s="1"/>
      <c r="BP8993" s="1"/>
      <c r="BQ8993" s="1">
        <v>42947</v>
      </c>
      <c r="BR8993" t="s">
        <v>199</v>
      </c>
      <c r="BS8993">
        <v>11.71</v>
      </c>
      <c r="BT8993">
        <v>1</v>
      </c>
      <c r="BU8993">
        <v>0</v>
      </c>
      <c r="BV8993" s="1"/>
      <c r="BX8993" t="s">
        <v>201</v>
      </c>
      <c r="BY8993" t="s">
        <v>200</v>
      </c>
      <c r="BZ8993" t="s">
        <v>200</v>
      </c>
      <c r="CA8993" t="s">
        <v>200</v>
      </c>
      <c r="CB8993" t="s">
        <v>200</v>
      </c>
      <c r="CC8993" t="s">
        <v>200</v>
      </c>
      <c r="CD8993" t="s">
        <v>200</v>
      </c>
      <c r="CE8993" t="s">
        <v>200</v>
      </c>
      <c r="CF8993" t="s">
        <v>200</v>
      </c>
      <c r="CG8993" t="s">
        <v>200</v>
      </c>
      <c r="CH8993" t="s">
        <v>200</v>
      </c>
      <c r="CI8993" t="s">
        <v>200</v>
      </c>
      <c r="CJ8993" t="s">
        <v>200</v>
      </c>
      <c r="CK8993" t="s">
        <v>200</v>
      </c>
      <c r="CL8993" t="s">
        <v>200</v>
      </c>
      <c r="CM8993" t="s">
        <v>200</v>
      </c>
      <c r="CN8993" t="s">
        <v>200</v>
      </c>
      <c r="CO8993" t="s">
        <v>200</v>
      </c>
      <c r="CP8993" t="s">
        <v>200</v>
      </c>
      <c r="CQ8993" t="s">
        <v>200</v>
      </c>
      <c r="CR8993" t="s">
        <v>200</v>
      </c>
      <c r="CS8993" t="s">
        <v>200</v>
      </c>
      <c r="CT8993" t="s">
        <v>200</v>
      </c>
      <c r="CU8993" t="s">
        <v>200</v>
      </c>
      <c r="CV8993" t="s">
        <v>200</v>
      </c>
      <c r="CW8993" t="s">
        <v>200</v>
      </c>
      <c r="CX8993" t="s">
        <v>200</v>
      </c>
      <c r="CY8993" t="s">
        <v>200</v>
      </c>
      <c r="CZ8993" t="s">
        <v>201</v>
      </c>
      <c r="DA8993" t="s">
        <v>200</v>
      </c>
      <c r="DB8993" t="s">
        <v>200</v>
      </c>
      <c r="DC8993" t="s">
        <v>200</v>
      </c>
      <c r="DD8993" t="s">
        <v>200</v>
      </c>
      <c r="DE8993" t="s">
        <v>200</v>
      </c>
      <c r="DF8993" t="s">
        <v>200</v>
      </c>
      <c r="DG8993" t="s">
        <v>200</v>
      </c>
      <c r="DH8993" t="s">
        <v>200</v>
      </c>
      <c r="DI8993" t="s">
        <v>200</v>
      </c>
      <c r="DJ8993" t="s">
        <v>200</v>
      </c>
      <c r="DK8993" t="s">
        <v>200</v>
      </c>
      <c r="DL8993" t="s">
        <v>200</v>
      </c>
      <c r="DM8993" t="s">
        <v>200</v>
      </c>
      <c r="DN8993">
        <v>0</v>
      </c>
      <c r="DO8993">
        <v>0</v>
      </c>
      <c r="DP8993">
        <v>0</v>
      </c>
      <c r="DQ8993">
        <v>0</v>
      </c>
      <c r="DR8993">
        <v>0</v>
      </c>
      <c r="DS8993">
        <v>0</v>
      </c>
      <c r="DT8993">
        <v>1</v>
      </c>
      <c r="DU8993">
        <v>0</v>
      </c>
      <c r="DV8993">
        <v>0</v>
      </c>
      <c r="DW8993">
        <v>0</v>
      </c>
      <c r="DX8993">
        <v>0</v>
      </c>
      <c r="DY8993">
        <v>0</v>
      </c>
      <c r="DZ8993">
        <v>0</v>
      </c>
      <c r="EA8993">
        <v>0</v>
      </c>
      <c r="EB8993">
        <v>1</v>
      </c>
      <c r="EC8993">
        <v>0</v>
      </c>
      <c r="ED8993">
        <v>0</v>
      </c>
      <c r="EE8993">
        <v>0</v>
      </c>
      <c r="EF8993">
        <v>0</v>
      </c>
      <c r="EG8993">
        <v>0</v>
      </c>
      <c r="EH8993">
        <v>0</v>
      </c>
      <c r="EI8993">
        <v>0</v>
      </c>
      <c r="EJ8993">
        <v>0</v>
      </c>
      <c r="EK8993">
        <v>0</v>
      </c>
      <c r="EL8993">
        <v>0</v>
      </c>
      <c r="EM8993">
        <v>0</v>
      </c>
      <c r="EN8993">
        <v>0</v>
      </c>
      <c r="EO8993">
        <v>0</v>
      </c>
      <c r="EP8993">
        <v>0</v>
      </c>
      <c r="EQ8993">
        <v>0</v>
      </c>
      <c r="ER8993">
        <v>0</v>
      </c>
      <c r="ES8993">
        <v>0</v>
      </c>
      <c r="ET8993">
        <v>0</v>
      </c>
      <c r="EU8993">
        <v>0</v>
      </c>
      <c r="EV8993">
        <v>0</v>
      </c>
      <c r="EW8993">
        <v>0</v>
      </c>
      <c r="EX8993">
        <v>0</v>
      </c>
      <c r="EY8993">
        <v>0</v>
      </c>
      <c r="EZ8993">
        <v>0</v>
      </c>
      <c r="FA8993">
        <v>0</v>
      </c>
      <c r="FB8993">
        <v>0</v>
      </c>
      <c r="FC8993">
        <v>0</v>
      </c>
      <c r="FD8993">
        <v>0</v>
      </c>
      <c r="FE8993">
        <v>0</v>
      </c>
      <c r="FF8993">
        <v>0</v>
      </c>
      <c r="FG8993">
        <v>0</v>
      </c>
      <c r="FH8993">
        <v>0</v>
      </c>
      <c r="FI8993">
        <v>0</v>
      </c>
      <c r="FJ8993">
        <v>0</v>
      </c>
      <c r="FK8993">
        <v>0</v>
      </c>
      <c r="FL8993">
        <v>0</v>
      </c>
      <c r="FM8993">
        <v>0</v>
      </c>
      <c r="FN8993">
        <v>0</v>
      </c>
      <c r="FO8993">
        <v>0</v>
      </c>
      <c r="FP8993">
        <v>0</v>
      </c>
      <c r="FQ8993">
        <v>0</v>
      </c>
      <c r="FR8993">
        <v>0</v>
      </c>
      <c r="FS8993">
        <v>0</v>
      </c>
      <c r="FT8993">
        <v>0</v>
      </c>
      <c r="FU8993">
        <v>0</v>
      </c>
      <c r="FV8993">
        <v>0</v>
      </c>
      <c r="FW8993">
        <v>1</v>
      </c>
      <c r="FX8993">
        <v>1</v>
      </c>
      <c r="FY8993" t="s">
        <v>390</v>
      </c>
      <c r="FZ8993" t="s">
        <v>200</v>
      </c>
      <c r="GA8993" t="s">
        <v>200</v>
      </c>
      <c r="GB8993" t="s">
        <v>200</v>
      </c>
      <c r="GC8993" t="s">
        <v>201</v>
      </c>
      <c r="GD8993" t="s">
        <v>200</v>
      </c>
      <c r="GE8993" t="s">
        <v>200</v>
      </c>
      <c r="GF8993" t="s">
        <v>200</v>
      </c>
    </row>
    <row r="8994" spans="1:189" hidden="1" x14ac:dyDescent="0.2">
      <c r="A8994">
        <v>8902</v>
      </c>
      <c r="B8994" t="s">
        <v>9033</v>
      </c>
      <c r="C8994" t="s">
        <v>189</v>
      </c>
      <c r="D8994" t="s">
        <v>190</v>
      </c>
      <c r="E8994">
        <v>2014</v>
      </c>
      <c r="F8994" s="1">
        <v>42870</v>
      </c>
      <c r="G8994" t="s">
        <v>9034</v>
      </c>
      <c r="H8994">
        <v>45039</v>
      </c>
      <c r="I8994">
        <v>1</v>
      </c>
      <c r="J8994" t="s">
        <v>189</v>
      </c>
      <c r="K8994" t="s">
        <v>190</v>
      </c>
      <c r="Q8994" s="1">
        <v>42870</v>
      </c>
      <c r="R8994">
        <v>-92.26</v>
      </c>
      <c r="S8994">
        <v>-54.59</v>
      </c>
      <c r="T8994">
        <v>49.08</v>
      </c>
      <c r="U8994">
        <v>13.11</v>
      </c>
      <c r="V8994">
        <v>1</v>
      </c>
      <c r="W8994">
        <v>0</v>
      </c>
      <c r="X8994">
        <v>-141.34</v>
      </c>
      <c r="Y8994">
        <v>0</v>
      </c>
      <c r="Z8994">
        <v>0</v>
      </c>
      <c r="AA8994">
        <v>0</v>
      </c>
      <c r="AB8994">
        <v>0</v>
      </c>
      <c r="AC8994" t="s">
        <v>769</v>
      </c>
      <c r="AD8994" t="s">
        <v>224</v>
      </c>
      <c r="AE8994">
        <v>1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1539</v>
      </c>
      <c r="AL8994">
        <v>34.49</v>
      </c>
      <c r="AM8994">
        <v>13.02</v>
      </c>
      <c r="AN8994">
        <v>40.479999999999997</v>
      </c>
      <c r="AO8994">
        <v>13.65</v>
      </c>
      <c r="AP8994">
        <v>38</v>
      </c>
      <c r="AQ8994" t="s">
        <v>198</v>
      </c>
      <c r="AR8994">
        <v>1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2082</v>
      </c>
      <c r="AY8994">
        <v>92.55</v>
      </c>
      <c r="AZ8994">
        <v>-2.86</v>
      </c>
      <c r="BA8994">
        <v>59.05</v>
      </c>
      <c r="BC8994" t="s">
        <v>195</v>
      </c>
      <c r="BE8994">
        <v>19.38</v>
      </c>
      <c r="BF8994">
        <v>1.5</v>
      </c>
      <c r="BI8994">
        <v>0</v>
      </c>
      <c r="BJ8994">
        <v>0</v>
      </c>
      <c r="BK8994">
        <v>1</v>
      </c>
      <c r="BL8994">
        <v>0</v>
      </c>
      <c r="BM8994">
        <v>0</v>
      </c>
      <c r="BN8994">
        <v>165</v>
      </c>
      <c r="BO8994" s="1">
        <v>43188</v>
      </c>
      <c r="BP8994" s="1">
        <v>42870</v>
      </c>
      <c r="BQ8994" s="1">
        <v>42870</v>
      </c>
      <c r="BR8994" t="s">
        <v>199</v>
      </c>
      <c r="BS8994">
        <v>29.2</v>
      </c>
      <c r="BT8994">
        <v>1</v>
      </c>
      <c r="BU8994">
        <v>0</v>
      </c>
      <c r="BV8994" s="1"/>
      <c r="BX8994" t="s">
        <v>200</v>
      </c>
      <c r="BY8994" t="s">
        <v>200</v>
      </c>
      <c r="BZ8994" t="s">
        <v>200</v>
      </c>
      <c r="CA8994" t="s">
        <v>200</v>
      </c>
      <c r="CB8994" t="s">
        <v>200</v>
      </c>
      <c r="CC8994" t="s">
        <v>200</v>
      </c>
      <c r="CD8994" t="s">
        <v>200</v>
      </c>
      <c r="CE8994" t="s">
        <v>200</v>
      </c>
      <c r="CF8994" t="s">
        <v>200</v>
      </c>
      <c r="CG8994" t="s">
        <v>200</v>
      </c>
      <c r="CH8994" t="s">
        <v>200</v>
      </c>
      <c r="CI8994" t="s">
        <v>200</v>
      </c>
      <c r="CJ8994" t="s">
        <v>200</v>
      </c>
      <c r="CK8994" t="s">
        <v>200</v>
      </c>
      <c r="CL8994" t="s">
        <v>200</v>
      </c>
      <c r="CM8994" t="s">
        <v>200</v>
      </c>
      <c r="CN8994" t="s">
        <v>200</v>
      </c>
      <c r="CO8994" t="s">
        <v>200</v>
      </c>
      <c r="CP8994" t="s">
        <v>200</v>
      </c>
      <c r="CQ8994" t="s">
        <v>200</v>
      </c>
      <c r="CR8994" t="s">
        <v>200</v>
      </c>
      <c r="CS8994" t="s">
        <v>200</v>
      </c>
      <c r="CT8994" t="s">
        <v>200</v>
      </c>
      <c r="CU8994" t="s">
        <v>200</v>
      </c>
      <c r="CV8994" t="s">
        <v>200</v>
      </c>
      <c r="CW8994" t="s">
        <v>200</v>
      </c>
      <c r="CX8994" t="s">
        <v>200</v>
      </c>
      <c r="CY8994" t="s">
        <v>200</v>
      </c>
      <c r="CZ8994" t="s">
        <v>200</v>
      </c>
      <c r="DA8994" t="s">
        <v>200</v>
      </c>
      <c r="DB8994" t="s">
        <v>200</v>
      </c>
      <c r="DC8994" t="s">
        <v>200</v>
      </c>
      <c r="DD8994" t="s">
        <v>200</v>
      </c>
      <c r="DE8994" t="s">
        <v>200</v>
      </c>
      <c r="DF8994" t="s">
        <v>200</v>
      </c>
      <c r="DG8994" t="s">
        <v>200</v>
      </c>
      <c r="DH8994" t="s">
        <v>200</v>
      </c>
      <c r="DI8994" t="s">
        <v>200</v>
      </c>
      <c r="DJ8994" t="s">
        <v>200</v>
      </c>
      <c r="DK8994" t="s">
        <v>200</v>
      </c>
      <c r="DL8994" t="s">
        <v>200</v>
      </c>
      <c r="DM8994" t="s">
        <v>200</v>
      </c>
      <c r="DN8994">
        <v>0</v>
      </c>
      <c r="DO8994">
        <v>0</v>
      </c>
      <c r="DP8994">
        <v>0</v>
      </c>
      <c r="DQ8994">
        <v>0</v>
      </c>
      <c r="DR8994">
        <v>0</v>
      </c>
      <c r="DS8994">
        <v>0</v>
      </c>
      <c r="DT8994">
        <v>0</v>
      </c>
      <c r="DU8994">
        <v>0</v>
      </c>
      <c r="DV8994">
        <v>0</v>
      </c>
      <c r="DW8994">
        <v>0</v>
      </c>
      <c r="DX8994">
        <v>0</v>
      </c>
      <c r="DY8994">
        <v>0</v>
      </c>
      <c r="DZ8994">
        <v>0</v>
      </c>
      <c r="EA8994">
        <v>0</v>
      </c>
      <c r="EB8994">
        <v>0</v>
      </c>
      <c r="EC8994">
        <v>0</v>
      </c>
      <c r="ED8994">
        <v>0</v>
      </c>
      <c r="EE8994">
        <v>0</v>
      </c>
      <c r="EF8994">
        <v>0</v>
      </c>
      <c r="EG8994">
        <v>0</v>
      </c>
      <c r="EH8994">
        <v>0</v>
      </c>
      <c r="EI8994">
        <v>0</v>
      </c>
      <c r="EJ8994">
        <v>0</v>
      </c>
      <c r="EK8994">
        <v>0</v>
      </c>
      <c r="EL8994">
        <v>0</v>
      </c>
      <c r="EM8994">
        <v>0</v>
      </c>
      <c r="EN8994">
        <v>0</v>
      </c>
      <c r="EO8994">
        <v>0</v>
      </c>
      <c r="EP8994">
        <v>0</v>
      </c>
      <c r="EQ8994">
        <v>0</v>
      </c>
      <c r="ER8994">
        <v>0</v>
      </c>
      <c r="ES8994">
        <v>0</v>
      </c>
      <c r="ET8994">
        <v>0</v>
      </c>
      <c r="EU8994">
        <v>0</v>
      </c>
      <c r="EV8994">
        <v>0</v>
      </c>
      <c r="EW8994">
        <v>0</v>
      </c>
      <c r="EX8994">
        <v>0</v>
      </c>
      <c r="EY8994">
        <v>0</v>
      </c>
      <c r="EZ8994">
        <v>0</v>
      </c>
      <c r="FA8994">
        <v>0</v>
      </c>
      <c r="FB8994">
        <v>0</v>
      </c>
      <c r="FC8994">
        <v>0</v>
      </c>
      <c r="FD8994">
        <v>0</v>
      </c>
      <c r="FE8994">
        <v>0</v>
      </c>
      <c r="FF8994">
        <v>0</v>
      </c>
      <c r="FG8994">
        <v>0</v>
      </c>
      <c r="FH8994">
        <v>0</v>
      </c>
      <c r="FI8994">
        <v>0</v>
      </c>
      <c r="FJ8994">
        <v>0</v>
      </c>
      <c r="FK8994">
        <v>0</v>
      </c>
      <c r="FL8994">
        <v>0</v>
      </c>
      <c r="FM8994">
        <v>0</v>
      </c>
      <c r="FN8994">
        <v>0</v>
      </c>
      <c r="FO8994">
        <v>0</v>
      </c>
      <c r="FP8994">
        <v>0</v>
      </c>
      <c r="FQ8994">
        <v>0</v>
      </c>
      <c r="FR8994">
        <v>0</v>
      </c>
      <c r="FS8994">
        <v>0</v>
      </c>
      <c r="FT8994">
        <v>0</v>
      </c>
      <c r="FU8994">
        <v>0</v>
      </c>
      <c r="FV8994">
        <v>0</v>
      </c>
      <c r="FZ8994" t="s">
        <v>200</v>
      </c>
      <c r="GA8994" t="s">
        <v>200</v>
      </c>
      <c r="GB8994" t="s">
        <v>200</v>
      </c>
      <c r="GC8994" t="s">
        <v>200</v>
      </c>
      <c r="GD8994" t="s">
        <v>200</v>
      </c>
      <c r="GE8994" t="s">
        <v>200</v>
      </c>
      <c r="GF8994" t="s">
        <v>200</v>
      </c>
    </row>
    <row r="8995" spans="1:189" hidden="1" x14ac:dyDescent="0.2">
      <c r="A8995">
        <v>8903</v>
      </c>
      <c r="B8995" t="s">
        <v>9035</v>
      </c>
      <c r="C8995" t="s">
        <v>189</v>
      </c>
      <c r="D8995" t="s">
        <v>190</v>
      </c>
      <c r="E8995">
        <v>2001</v>
      </c>
      <c r="F8995" s="1">
        <v>41674</v>
      </c>
      <c r="G8995" t="s">
        <v>2936</v>
      </c>
      <c r="H8995">
        <v>4323</v>
      </c>
      <c r="I8995">
        <v>1</v>
      </c>
      <c r="J8995" t="s">
        <v>189</v>
      </c>
      <c r="K8995" t="s">
        <v>190</v>
      </c>
      <c r="Q8995" s="1">
        <v>41674</v>
      </c>
      <c r="R8995">
        <v>-36.26</v>
      </c>
      <c r="S8995">
        <v>-6.68</v>
      </c>
      <c r="T8995">
        <v>118.77</v>
      </c>
      <c r="U8995">
        <v>12.76</v>
      </c>
      <c r="V8995">
        <v>1</v>
      </c>
      <c r="W8995">
        <v>0</v>
      </c>
      <c r="X8995">
        <v>-155.03</v>
      </c>
      <c r="Y8995">
        <v>0</v>
      </c>
      <c r="Z8995">
        <v>0</v>
      </c>
      <c r="AA8995">
        <v>0</v>
      </c>
      <c r="AB8995">
        <v>0</v>
      </c>
      <c r="AC8995" t="s">
        <v>343</v>
      </c>
      <c r="AD8995" t="s">
        <v>224</v>
      </c>
      <c r="AE8995">
        <v>1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1539</v>
      </c>
      <c r="AL8995">
        <v>34.49</v>
      </c>
      <c r="AM8995">
        <v>13.02</v>
      </c>
      <c r="AN8995">
        <v>40.479999999999997</v>
      </c>
      <c r="AO8995">
        <v>13.65</v>
      </c>
      <c r="AP8995">
        <v>41</v>
      </c>
      <c r="AQ8995" t="s">
        <v>198</v>
      </c>
      <c r="AR8995">
        <v>1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2082</v>
      </c>
      <c r="AY8995">
        <v>92.55</v>
      </c>
      <c r="AZ8995">
        <v>-2.86</v>
      </c>
      <c r="BA8995">
        <v>59.05</v>
      </c>
      <c r="BC8995" t="s">
        <v>195</v>
      </c>
      <c r="BE8995">
        <v>11.75</v>
      </c>
      <c r="BF8995">
        <v>5.38</v>
      </c>
      <c r="BI8995">
        <v>0</v>
      </c>
      <c r="BJ8995">
        <v>0</v>
      </c>
      <c r="BK8995">
        <v>1</v>
      </c>
      <c r="BL8995">
        <v>0</v>
      </c>
      <c r="BM8995">
        <v>0</v>
      </c>
      <c r="BN8995">
        <v>47</v>
      </c>
      <c r="BO8995" s="1">
        <v>43152</v>
      </c>
      <c r="BP8995" s="1">
        <v>43452</v>
      </c>
      <c r="BQ8995" s="1">
        <v>41674</v>
      </c>
      <c r="BR8995" t="s">
        <v>199</v>
      </c>
      <c r="BS8995">
        <v>7.3</v>
      </c>
      <c r="BT8995">
        <v>1</v>
      </c>
      <c r="BU8995">
        <v>0</v>
      </c>
      <c r="BV8995" s="1"/>
      <c r="BX8995" t="s">
        <v>200</v>
      </c>
      <c r="BY8995" t="s">
        <v>200</v>
      </c>
      <c r="BZ8995" t="s">
        <v>200</v>
      </c>
      <c r="CA8995" t="s">
        <v>200</v>
      </c>
      <c r="CB8995" t="s">
        <v>200</v>
      </c>
      <c r="CC8995" t="s">
        <v>200</v>
      </c>
      <c r="CD8995" t="s">
        <v>200</v>
      </c>
      <c r="CE8995" t="s">
        <v>201</v>
      </c>
      <c r="CF8995" t="s">
        <v>200</v>
      </c>
      <c r="CG8995" t="s">
        <v>200</v>
      </c>
      <c r="CH8995" t="s">
        <v>200</v>
      </c>
      <c r="CI8995" t="s">
        <v>200</v>
      </c>
      <c r="CJ8995" t="s">
        <v>200</v>
      </c>
      <c r="CK8995" t="s">
        <v>200</v>
      </c>
      <c r="CL8995" t="s">
        <v>200</v>
      </c>
      <c r="CM8995" t="s">
        <v>200</v>
      </c>
      <c r="CN8995" t="s">
        <v>200</v>
      </c>
      <c r="CO8995" t="s">
        <v>200</v>
      </c>
      <c r="CP8995" t="s">
        <v>200</v>
      </c>
      <c r="CQ8995" t="s">
        <v>200</v>
      </c>
      <c r="CR8995" t="s">
        <v>200</v>
      </c>
      <c r="CS8995" t="s">
        <v>200</v>
      </c>
      <c r="CT8995" t="s">
        <v>200</v>
      </c>
      <c r="CU8995" t="s">
        <v>200</v>
      </c>
      <c r="CV8995" t="s">
        <v>200</v>
      </c>
      <c r="CW8995" t="s">
        <v>200</v>
      </c>
      <c r="CX8995" t="s">
        <v>200</v>
      </c>
      <c r="CY8995" t="s">
        <v>200</v>
      </c>
      <c r="CZ8995" t="s">
        <v>200</v>
      </c>
      <c r="DA8995" t="s">
        <v>200</v>
      </c>
      <c r="DB8995" t="s">
        <v>200</v>
      </c>
      <c r="DC8995" t="s">
        <v>200</v>
      </c>
      <c r="DD8995" t="s">
        <v>200</v>
      </c>
      <c r="DE8995" t="s">
        <v>200</v>
      </c>
      <c r="DF8995" t="s">
        <v>200</v>
      </c>
      <c r="DG8995" t="s">
        <v>200</v>
      </c>
      <c r="DH8995" t="s">
        <v>200</v>
      </c>
      <c r="DI8995" t="s">
        <v>200</v>
      </c>
      <c r="DJ8995" t="s">
        <v>200</v>
      </c>
      <c r="DK8995" t="s">
        <v>200</v>
      </c>
      <c r="DL8995" t="s">
        <v>200</v>
      </c>
      <c r="DM8995" t="s">
        <v>200</v>
      </c>
      <c r="DN8995">
        <v>0</v>
      </c>
      <c r="DO8995">
        <v>0</v>
      </c>
      <c r="DP8995">
        <v>0</v>
      </c>
      <c r="DQ8995">
        <v>0</v>
      </c>
      <c r="DR8995">
        <v>0</v>
      </c>
      <c r="DS8995">
        <v>0</v>
      </c>
      <c r="DT8995">
        <v>0</v>
      </c>
      <c r="DU8995">
        <v>0</v>
      </c>
      <c r="DV8995">
        <v>0</v>
      </c>
      <c r="DW8995">
        <v>1</v>
      </c>
      <c r="DX8995">
        <v>0</v>
      </c>
      <c r="DY8995">
        <v>0</v>
      </c>
      <c r="DZ8995">
        <v>0</v>
      </c>
      <c r="EA8995">
        <v>0</v>
      </c>
      <c r="EB8995">
        <v>0</v>
      </c>
      <c r="EC8995">
        <v>0</v>
      </c>
      <c r="ED8995">
        <v>0</v>
      </c>
      <c r="EE8995">
        <v>0</v>
      </c>
      <c r="EF8995">
        <v>0</v>
      </c>
      <c r="EG8995">
        <v>0</v>
      </c>
      <c r="EH8995">
        <v>0</v>
      </c>
      <c r="EI8995">
        <v>0</v>
      </c>
      <c r="EJ8995">
        <v>0</v>
      </c>
      <c r="EK8995">
        <v>0</v>
      </c>
      <c r="EL8995">
        <v>0</v>
      </c>
      <c r="EM8995">
        <v>0</v>
      </c>
      <c r="EN8995">
        <v>0</v>
      </c>
      <c r="EO8995">
        <v>0</v>
      </c>
      <c r="EP8995">
        <v>0</v>
      </c>
      <c r="EQ8995">
        <v>0</v>
      </c>
      <c r="ER8995">
        <v>0</v>
      </c>
      <c r="ES8995">
        <v>0</v>
      </c>
      <c r="ET8995">
        <v>0</v>
      </c>
      <c r="EU8995">
        <v>0</v>
      </c>
      <c r="EV8995">
        <v>0</v>
      </c>
      <c r="EW8995">
        <v>0</v>
      </c>
      <c r="EX8995">
        <v>0</v>
      </c>
      <c r="EY8995">
        <v>0</v>
      </c>
      <c r="EZ8995">
        <v>0</v>
      </c>
      <c r="FA8995">
        <v>0</v>
      </c>
      <c r="FB8995">
        <v>0</v>
      </c>
      <c r="FC8995">
        <v>0</v>
      </c>
      <c r="FD8995">
        <v>0</v>
      </c>
      <c r="FE8995">
        <v>0</v>
      </c>
      <c r="FF8995">
        <v>0</v>
      </c>
      <c r="FG8995">
        <v>0</v>
      </c>
      <c r="FH8995">
        <v>0</v>
      </c>
      <c r="FI8995">
        <v>0</v>
      </c>
      <c r="FJ8995">
        <v>0</v>
      </c>
      <c r="FK8995">
        <v>0</v>
      </c>
      <c r="FL8995">
        <v>0</v>
      </c>
      <c r="FM8995">
        <v>0</v>
      </c>
      <c r="FN8995">
        <v>0</v>
      </c>
      <c r="FO8995">
        <v>0</v>
      </c>
      <c r="FP8995">
        <v>0</v>
      </c>
      <c r="FQ8995">
        <v>0</v>
      </c>
      <c r="FR8995">
        <v>0</v>
      </c>
      <c r="FS8995">
        <v>0</v>
      </c>
      <c r="FT8995">
        <v>0</v>
      </c>
      <c r="FU8995">
        <v>0</v>
      </c>
      <c r="FV8995">
        <v>0</v>
      </c>
      <c r="FY8995" t="s">
        <v>2221</v>
      </c>
      <c r="FZ8995" t="s">
        <v>200</v>
      </c>
      <c r="GA8995" t="s">
        <v>200</v>
      </c>
      <c r="GB8995" t="s">
        <v>200</v>
      </c>
      <c r="GC8995" t="s">
        <v>201</v>
      </c>
      <c r="GD8995" t="s">
        <v>200</v>
      </c>
      <c r="GE8995" t="s">
        <v>200</v>
      </c>
      <c r="GF8995" t="s">
        <v>200</v>
      </c>
    </row>
    <row r="8996" spans="1:189" hidden="1" x14ac:dyDescent="0.2">
      <c r="A8996">
        <v>8904</v>
      </c>
      <c r="B8996" t="s">
        <v>9036</v>
      </c>
      <c r="C8996" t="s">
        <v>678</v>
      </c>
      <c r="D8996" t="s">
        <v>233</v>
      </c>
      <c r="F8996" s="1">
        <v>42993</v>
      </c>
      <c r="G8996" t="s">
        <v>9037</v>
      </c>
      <c r="H8996">
        <v>4831</v>
      </c>
      <c r="I8996">
        <v>1</v>
      </c>
      <c r="J8996" t="s">
        <v>189</v>
      </c>
      <c r="K8996" t="s">
        <v>190</v>
      </c>
      <c r="Q8996" s="1">
        <v>42993</v>
      </c>
      <c r="R8996">
        <v>1224.05</v>
      </c>
      <c r="S8996">
        <v>143.4</v>
      </c>
      <c r="T8996">
        <v>42.21</v>
      </c>
      <c r="U8996">
        <v>12.89</v>
      </c>
      <c r="V8996">
        <v>1</v>
      </c>
      <c r="W8996">
        <v>1</v>
      </c>
      <c r="X8996">
        <v>1181.8399999999999</v>
      </c>
      <c r="Y8996">
        <v>1</v>
      </c>
      <c r="Z8996">
        <v>0</v>
      </c>
      <c r="AA8996">
        <v>0</v>
      </c>
      <c r="AB8996">
        <v>0</v>
      </c>
      <c r="AC8996" t="s">
        <v>251</v>
      </c>
      <c r="AD8996" t="s">
        <v>218</v>
      </c>
      <c r="AE8996">
        <v>1</v>
      </c>
      <c r="AF8996">
        <v>1</v>
      </c>
      <c r="AG8996">
        <v>1</v>
      </c>
      <c r="AH8996">
        <v>0</v>
      </c>
      <c r="AI8996">
        <v>0</v>
      </c>
      <c r="AJ8996">
        <v>0</v>
      </c>
      <c r="AK8996">
        <v>905</v>
      </c>
      <c r="AL8996">
        <v>165.56</v>
      </c>
      <c r="AM8996">
        <v>7.12</v>
      </c>
      <c r="AN8996">
        <v>53.72</v>
      </c>
      <c r="AO8996">
        <v>14.97</v>
      </c>
      <c r="AP8996">
        <v>22</v>
      </c>
      <c r="AQ8996" t="s">
        <v>198</v>
      </c>
      <c r="AR8996">
        <v>1</v>
      </c>
      <c r="AS8996">
        <v>1</v>
      </c>
      <c r="AT8996">
        <v>1</v>
      </c>
      <c r="AU8996">
        <v>0</v>
      </c>
      <c r="AV8996">
        <v>0</v>
      </c>
      <c r="AW8996">
        <v>0</v>
      </c>
      <c r="AX8996">
        <v>2082</v>
      </c>
      <c r="AY8996">
        <v>92.55</v>
      </c>
      <c r="AZ8996">
        <v>-2.86</v>
      </c>
      <c r="BA8996">
        <v>59.05</v>
      </c>
      <c r="BE8996">
        <v>0.79</v>
      </c>
      <c r="BF8996">
        <v>10.46</v>
      </c>
      <c r="BI8996">
        <v>1</v>
      </c>
      <c r="BJ8996">
        <v>0</v>
      </c>
      <c r="BK8996">
        <v>0</v>
      </c>
      <c r="BL8996">
        <v>0</v>
      </c>
      <c r="BM8996">
        <v>0</v>
      </c>
      <c r="BO8996" s="1"/>
      <c r="BP8996" s="1">
        <v>42993</v>
      </c>
      <c r="BQ8996" s="1">
        <v>42993</v>
      </c>
      <c r="BR8996" t="s">
        <v>199</v>
      </c>
      <c r="BS8996">
        <v>10.97</v>
      </c>
      <c r="BT8996">
        <v>1</v>
      </c>
      <c r="BU8996">
        <v>0</v>
      </c>
      <c r="BV8996" s="1"/>
      <c r="BX8996" t="s">
        <v>201</v>
      </c>
      <c r="BY8996" t="s">
        <v>200</v>
      </c>
      <c r="BZ8996" t="s">
        <v>200</v>
      </c>
      <c r="CA8996" t="s">
        <v>200</v>
      </c>
      <c r="CB8996" t="s">
        <v>200</v>
      </c>
      <c r="CC8996" t="s">
        <v>200</v>
      </c>
      <c r="CD8996" t="s">
        <v>200</v>
      </c>
      <c r="CE8996" t="s">
        <v>200</v>
      </c>
      <c r="CF8996" t="s">
        <v>200</v>
      </c>
      <c r="CG8996" t="s">
        <v>200</v>
      </c>
      <c r="CH8996" t="s">
        <v>200</v>
      </c>
      <c r="CI8996" t="s">
        <v>200</v>
      </c>
      <c r="CJ8996" t="s">
        <v>200</v>
      </c>
      <c r="CK8996" t="s">
        <v>200</v>
      </c>
      <c r="CL8996" t="s">
        <v>200</v>
      </c>
      <c r="CM8996" t="s">
        <v>200</v>
      </c>
      <c r="CN8996" t="s">
        <v>200</v>
      </c>
      <c r="CO8996" t="s">
        <v>200</v>
      </c>
      <c r="CP8996" t="s">
        <v>200</v>
      </c>
      <c r="CQ8996" t="s">
        <v>200</v>
      </c>
      <c r="CR8996" t="s">
        <v>200</v>
      </c>
      <c r="CS8996" t="s">
        <v>200</v>
      </c>
      <c r="CT8996" t="s">
        <v>200</v>
      </c>
      <c r="CU8996" t="s">
        <v>200</v>
      </c>
      <c r="CV8996" t="s">
        <v>200</v>
      </c>
      <c r="CW8996" t="s">
        <v>200</v>
      </c>
      <c r="CX8996" t="s">
        <v>200</v>
      </c>
      <c r="CY8996" t="s">
        <v>200</v>
      </c>
      <c r="CZ8996" t="s">
        <v>200</v>
      </c>
      <c r="DA8996" t="s">
        <v>200</v>
      </c>
      <c r="DB8996" t="s">
        <v>200</v>
      </c>
      <c r="DC8996" t="s">
        <v>200</v>
      </c>
      <c r="DD8996" t="s">
        <v>200</v>
      </c>
      <c r="DE8996" t="s">
        <v>200</v>
      </c>
      <c r="DF8996" t="s">
        <v>200</v>
      </c>
      <c r="DG8996" t="s">
        <v>200</v>
      </c>
      <c r="DH8996" t="s">
        <v>200</v>
      </c>
      <c r="DI8996" t="s">
        <v>200</v>
      </c>
      <c r="DJ8996" t="s">
        <v>200</v>
      </c>
      <c r="DK8996" t="s">
        <v>200</v>
      </c>
      <c r="DL8996" t="s">
        <v>200</v>
      </c>
      <c r="DM8996" t="s">
        <v>200</v>
      </c>
      <c r="DN8996">
        <v>0</v>
      </c>
      <c r="DO8996">
        <v>0</v>
      </c>
      <c r="DP8996">
        <v>1</v>
      </c>
      <c r="DQ8996">
        <v>0</v>
      </c>
      <c r="DR8996">
        <v>0</v>
      </c>
      <c r="DS8996">
        <v>0</v>
      </c>
      <c r="DT8996">
        <v>0</v>
      </c>
      <c r="DU8996">
        <v>0</v>
      </c>
      <c r="DV8996">
        <v>0</v>
      </c>
      <c r="DW8996">
        <v>0</v>
      </c>
      <c r="DX8996">
        <v>0</v>
      </c>
      <c r="DY8996">
        <v>0</v>
      </c>
      <c r="DZ8996">
        <v>0</v>
      </c>
      <c r="EA8996">
        <v>0</v>
      </c>
      <c r="EB8996">
        <v>0</v>
      </c>
      <c r="EC8996">
        <v>0</v>
      </c>
      <c r="ED8996">
        <v>0</v>
      </c>
      <c r="EE8996">
        <v>0</v>
      </c>
      <c r="EF8996">
        <v>0</v>
      </c>
      <c r="EG8996">
        <v>0</v>
      </c>
      <c r="EH8996">
        <v>0</v>
      </c>
      <c r="EI8996">
        <v>0</v>
      </c>
      <c r="EJ8996">
        <v>0</v>
      </c>
      <c r="EK8996">
        <v>0</v>
      </c>
      <c r="EL8996">
        <v>0</v>
      </c>
      <c r="EM8996">
        <v>0</v>
      </c>
      <c r="EN8996">
        <v>0</v>
      </c>
      <c r="EO8996">
        <v>0</v>
      </c>
      <c r="EP8996">
        <v>0</v>
      </c>
      <c r="EQ8996">
        <v>0</v>
      </c>
      <c r="ER8996">
        <v>0</v>
      </c>
      <c r="ES8996">
        <v>0</v>
      </c>
      <c r="ET8996">
        <v>0</v>
      </c>
      <c r="EU8996">
        <v>0</v>
      </c>
      <c r="EV8996">
        <v>0</v>
      </c>
      <c r="EW8996">
        <v>0</v>
      </c>
      <c r="EX8996">
        <v>0</v>
      </c>
      <c r="EY8996">
        <v>0</v>
      </c>
      <c r="EZ8996">
        <v>0</v>
      </c>
      <c r="FA8996">
        <v>0</v>
      </c>
      <c r="FB8996">
        <v>0</v>
      </c>
      <c r="FC8996">
        <v>0</v>
      </c>
      <c r="FD8996">
        <v>0</v>
      </c>
      <c r="FE8996">
        <v>0</v>
      </c>
      <c r="FF8996">
        <v>0</v>
      </c>
      <c r="FG8996">
        <v>0</v>
      </c>
      <c r="FH8996">
        <v>0</v>
      </c>
      <c r="FI8996">
        <v>0</v>
      </c>
      <c r="FJ8996">
        <v>0</v>
      </c>
      <c r="FK8996">
        <v>0</v>
      </c>
      <c r="FL8996">
        <v>0</v>
      </c>
      <c r="FM8996">
        <v>0</v>
      </c>
      <c r="FN8996">
        <v>0</v>
      </c>
      <c r="FO8996">
        <v>0</v>
      </c>
      <c r="FP8996">
        <v>0</v>
      </c>
      <c r="FQ8996">
        <v>0</v>
      </c>
      <c r="FR8996">
        <v>0</v>
      </c>
      <c r="FS8996">
        <v>0</v>
      </c>
      <c r="FT8996">
        <v>0</v>
      </c>
      <c r="FU8996">
        <v>0</v>
      </c>
      <c r="FV8996">
        <v>0</v>
      </c>
      <c r="FW8996">
        <v>1</v>
      </c>
      <c r="FX8996">
        <v>1</v>
      </c>
      <c r="FY8996" t="s">
        <v>212</v>
      </c>
      <c r="FZ8996" t="s">
        <v>200</v>
      </c>
      <c r="GA8996" t="s">
        <v>200</v>
      </c>
      <c r="GB8996" t="s">
        <v>200</v>
      </c>
      <c r="GC8996" t="s">
        <v>201</v>
      </c>
      <c r="GD8996" t="s">
        <v>200</v>
      </c>
      <c r="GE8996" t="s">
        <v>200</v>
      </c>
      <c r="GF8996" t="s">
        <v>200</v>
      </c>
    </row>
    <row r="8997" spans="1:189" hidden="1" x14ac:dyDescent="0.2">
      <c r="A8997">
        <v>8905</v>
      </c>
      <c r="B8997" t="s">
        <v>9038</v>
      </c>
      <c r="C8997" t="s">
        <v>232</v>
      </c>
      <c r="D8997" t="s">
        <v>233</v>
      </c>
      <c r="E8997">
        <v>1988</v>
      </c>
      <c r="F8997" s="1">
        <v>41404</v>
      </c>
      <c r="G8997" t="s">
        <v>8291</v>
      </c>
      <c r="H8997">
        <v>11561</v>
      </c>
      <c r="I8997">
        <v>1</v>
      </c>
      <c r="J8997" t="s">
        <v>678</v>
      </c>
      <c r="K8997" t="s">
        <v>233</v>
      </c>
      <c r="Q8997" s="1">
        <v>41404</v>
      </c>
      <c r="R8997">
        <v>11.22</v>
      </c>
      <c r="S8997">
        <v>19.3</v>
      </c>
      <c r="T8997">
        <v>10.77</v>
      </c>
      <c r="U8997">
        <v>18.5</v>
      </c>
      <c r="V8997">
        <v>1</v>
      </c>
      <c r="W8997">
        <v>1</v>
      </c>
      <c r="X8997">
        <v>0.45000000000000107</v>
      </c>
      <c r="Y8997">
        <v>1</v>
      </c>
      <c r="Z8997">
        <v>0</v>
      </c>
      <c r="AA8997">
        <v>0</v>
      </c>
      <c r="AB8997">
        <v>0</v>
      </c>
      <c r="AC8997" t="s">
        <v>495</v>
      </c>
      <c r="AD8997" t="s">
        <v>241</v>
      </c>
      <c r="AE8997">
        <v>1</v>
      </c>
      <c r="AF8997">
        <v>1</v>
      </c>
      <c r="AG8997">
        <v>1</v>
      </c>
      <c r="AH8997">
        <v>0</v>
      </c>
      <c r="AI8997">
        <v>0</v>
      </c>
      <c r="AJ8997">
        <v>0</v>
      </c>
      <c r="AK8997">
        <v>1311</v>
      </c>
      <c r="AL8997">
        <v>26.18</v>
      </c>
      <c r="AM8997">
        <v>6.14</v>
      </c>
      <c r="AN8997">
        <v>56.39</v>
      </c>
      <c r="AO8997">
        <v>13.9</v>
      </c>
      <c r="AP8997">
        <v>428</v>
      </c>
      <c r="AQ8997" t="s">
        <v>198</v>
      </c>
      <c r="AR8997">
        <v>1</v>
      </c>
      <c r="AS8997">
        <v>1</v>
      </c>
      <c r="AT8997">
        <v>1</v>
      </c>
      <c r="AU8997">
        <v>0</v>
      </c>
      <c r="AV8997">
        <v>0</v>
      </c>
      <c r="AW8997">
        <v>0</v>
      </c>
      <c r="AX8997">
        <v>2082</v>
      </c>
      <c r="AY8997">
        <v>92.55</v>
      </c>
      <c r="AZ8997">
        <v>-2.86</v>
      </c>
      <c r="BA8997">
        <v>59.05</v>
      </c>
      <c r="BE8997">
        <v>1.96</v>
      </c>
      <c r="BF8997">
        <v>2.1800000000000002</v>
      </c>
      <c r="BG8997">
        <v>-88.53</v>
      </c>
      <c r="BH8997">
        <v>115.34</v>
      </c>
      <c r="BI8997">
        <v>0</v>
      </c>
      <c r="BJ8997">
        <v>0</v>
      </c>
      <c r="BK8997">
        <v>1</v>
      </c>
      <c r="BL8997">
        <v>0</v>
      </c>
      <c r="BM8997">
        <v>0</v>
      </c>
      <c r="BO8997" s="1"/>
      <c r="BP8997" s="1"/>
      <c r="BQ8997" s="1">
        <v>41404</v>
      </c>
      <c r="BR8997" t="s">
        <v>199</v>
      </c>
      <c r="BT8997">
        <v>0</v>
      </c>
      <c r="BU8997">
        <v>1</v>
      </c>
      <c r="BV8997" s="1">
        <v>41624</v>
      </c>
      <c r="BW8997" t="s">
        <v>734</v>
      </c>
      <c r="BX8997" t="s">
        <v>201</v>
      </c>
      <c r="BY8997" t="s">
        <v>200</v>
      </c>
      <c r="BZ8997" t="s">
        <v>200</v>
      </c>
      <c r="CA8997" t="s">
        <v>200</v>
      </c>
      <c r="CB8997" t="s">
        <v>200</v>
      </c>
      <c r="CC8997" t="s">
        <v>200</v>
      </c>
      <c r="CD8997" t="s">
        <v>200</v>
      </c>
      <c r="CE8997" t="s">
        <v>200</v>
      </c>
      <c r="CF8997" t="s">
        <v>200</v>
      </c>
      <c r="CG8997" t="s">
        <v>200</v>
      </c>
      <c r="CH8997" t="s">
        <v>200</v>
      </c>
      <c r="CI8997" t="s">
        <v>200</v>
      </c>
      <c r="CJ8997" t="s">
        <v>200</v>
      </c>
      <c r="CK8997" t="s">
        <v>200</v>
      </c>
      <c r="CL8997" t="s">
        <v>200</v>
      </c>
      <c r="CM8997" t="s">
        <v>200</v>
      </c>
      <c r="CN8997" t="s">
        <v>200</v>
      </c>
      <c r="CO8997" t="s">
        <v>200</v>
      </c>
      <c r="CP8997" t="s">
        <v>200</v>
      </c>
      <c r="CQ8997" t="s">
        <v>200</v>
      </c>
      <c r="CR8997" t="s">
        <v>200</v>
      </c>
      <c r="CS8997" t="s">
        <v>200</v>
      </c>
      <c r="CT8997" t="s">
        <v>200</v>
      </c>
      <c r="CU8997" t="s">
        <v>200</v>
      </c>
      <c r="CV8997" t="s">
        <v>200</v>
      </c>
      <c r="CW8997" t="s">
        <v>200</v>
      </c>
      <c r="CX8997" t="s">
        <v>200</v>
      </c>
      <c r="CY8997" t="s">
        <v>200</v>
      </c>
      <c r="CZ8997" t="s">
        <v>200</v>
      </c>
      <c r="DA8997" t="s">
        <v>200</v>
      </c>
      <c r="DB8997" t="s">
        <v>200</v>
      </c>
      <c r="DC8997" t="s">
        <v>200</v>
      </c>
      <c r="DD8997" t="s">
        <v>200</v>
      </c>
      <c r="DE8997" t="s">
        <v>200</v>
      </c>
      <c r="DF8997" t="s">
        <v>200</v>
      </c>
      <c r="DG8997" t="s">
        <v>200</v>
      </c>
      <c r="DH8997" t="s">
        <v>200</v>
      </c>
      <c r="DI8997" t="s">
        <v>200</v>
      </c>
      <c r="DJ8997" t="s">
        <v>200</v>
      </c>
      <c r="DK8997" t="s">
        <v>200</v>
      </c>
      <c r="DL8997" t="s">
        <v>200</v>
      </c>
      <c r="DM8997" t="s">
        <v>20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1</v>
      </c>
      <c r="DU8997">
        <v>0</v>
      </c>
      <c r="DV8997">
        <v>0</v>
      </c>
      <c r="DW8997">
        <v>0</v>
      </c>
      <c r="DX8997">
        <v>0</v>
      </c>
      <c r="DY8997">
        <v>0</v>
      </c>
      <c r="DZ8997">
        <v>0</v>
      </c>
      <c r="EA8997">
        <v>0</v>
      </c>
      <c r="EB8997">
        <v>0</v>
      </c>
      <c r="EC8997">
        <v>0</v>
      </c>
      <c r="ED8997">
        <v>0</v>
      </c>
      <c r="EE8997">
        <v>0</v>
      </c>
      <c r="EF8997">
        <v>0</v>
      </c>
      <c r="EG8997">
        <v>0</v>
      </c>
      <c r="EH8997">
        <v>0</v>
      </c>
      <c r="EI8997">
        <v>0</v>
      </c>
      <c r="EJ8997">
        <v>0</v>
      </c>
      <c r="EK8997">
        <v>0</v>
      </c>
      <c r="EL8997">
        <v>0</v>
      </c>
      <c r="EM8997">
        <v>0</v>
      </c>
      <c r="EN8997">
        <v>0</v>
      </c>
      <c r="EO8997">
        <v>0</v>
      </c>
      <c r="EP8997">
        <v>0</v>
      </c>
      <c r="EQ8997">
        <v>0</v>
      </c>
      <c r="ER8997">
        <v>0</v>
      </c>
      <c r="ES8997">
        <v>0</v>
      </c>
      <c r="ET8997">
        <v>0</v>
      </c>
      <c r="EU8997">
        <v>0</v>
      </c>
      <c r="EV8997">
        <v>0</v>
      </c>
      <c r="EW8997">
        <v>0</v>
      </c>
      <c r="EX8997">
        <v>0</v>
      </c>
      <c r="EY8997">
        <v>0</v>
      </c>
      <c r="EZ8997">
        <v>0</v>
      </c>
      <c r="FA8997">
        <v>0</v>
      </c>
      <c r="FB8997">
        <v>0</v>
      </c>
      <c r="FC8997">
        <v>0</v>
      </c>
      <c r="FD8997">
        <v>0</v>
      </c>
      <c r="FE8997">
        <v>0</v>
      </c>
      <c r="FF8997">
        <v>0</v>
      </c>
      <c r="FG8997">
        <v>0</v>
      </c>
      <c r="FH8997">
        <v>0</v>
      </c>
      <c r="FI8997">
        <v>0</v>
      </c>
      <c r="FJ8997">
        <v>0</v>
      </c>
      <c r="FK8997">
        <v>0</v>
      </c>
      <c r="FL8997">
        <v>0</v>
      </c>
      <c r="FM8997">
        <v>0</v>
      </c>
      <c r="FN8997">
        <v>0</v>
      </c>
      <c r="FO8997">
        <v>0</v>
      </c>
      <c r="FP8997">
        <v>0</v>
      </c>
      <c r="FQ8997">
        <v>0</v>
      </c>
      <c r="FR8997">
        <v>0</v>
      </c>
      <c r="FS8997">
        <v>0</v>
      </c>
      <c r="FT8997">
        <v>0</v>
      </c>
      <c r="FU8997">
        <v>0</v>
      </c>
      <c r="FV8997">
        <v>0</v>
      </c>
      <c r="FW8997">
        <v>2</v>
      </c>
      <c r="FX8997">
        <v>2</v>
      </c>
      <c r="FY8997" t="s">
        <v>390</v>
      </c>
      <c r="FZ8997" t="s">
        <v>200</v>
      </c>
      <c r="GA8997" t="s">
        <v>200</v>
      </c>
      <c r="GB8997" t="s">
        <v>200</v>
      </c>
      <c r="GC8997" t="s">
        <v>201</v>
      </c>
      <c r="GD8997" t="s">
        <v>200</v>
      </c>
      <c r="GE8997" t="s">
        <v>200</v>
      </c>
      <c r="GF8997" t="s">
        <v>200</v>
      </c>
      <c r="GG8997" t="s">
        <v>8292</v>
      </c>
    </row>
    <row r="8998" spans="1:189" hidden="1" x14ac:dyDescent="0.2">
      <c r="A8998">
        <v>8906</v>
      </c>
      <c r="B8998" t="s">
        <v>9039</v>
      </c>
      <c r="C8998" t="s">
        <v>678</v>
      </c>
      <c r="D8998" t="s">
        <v>233</v>
      </c>
      <c r="E8998">
        <v>2015</v>
      </c>
      <c r="F8998" s="1">
        <v>43530</v>
      </c>
      <c r="G8998" t="s">
        <v>2092</v>
      </c>
      <c r="H8998">
        <v>10386</v>
      </c>
      <c r="I8998">
        <v>1</v>
      </c>
      <c r="J8998" t="s">
        <v>374</v>
      </c>
      <c r="K8998" t="s">
        <v>233</v>
      </c>
      <c r="L8998">
        <v>-48.19</v>
      </c>
      <c r="M8998">
        <v>-35.409999999999997</v>
      </c>
      <c r="N8998">
        <v>23.89</v>
      </c>
      <c r="O8998">
        <v>14.6</v>
      </c>
      <c r="P8998">
        <v>-72.08</v>
      </c>
      <c r="Q8998" s="1">
        <v>43530</v>
      </c>
      <c r="R8998">
        <v>-67.03</v>
      </c>
      <c r="S8998">
        <v>-53.9</v>
      </c>
      <c r="T8998">
        <v>24.32</v>
      </c>
      <c r="U8998">
        <v>16.41</v>
      </c>
      <c r="V8998">
        <v>3</v>
      </c>
      <c r="W8998">
        <v>0</v>
      </c>
      <c r="X8998">
        <v>-91.35</v>
      </c>
      <c r="Y8998">
        <v>0</v>
      </c>
      <c r="Z8998">
        <v>3</v>
      </c>
      <c r="AA8998">
        <v>0</v>
      </c>
      <c r="AB8998">
        <v>0</v>
      </c>
      <c r="AC8998" t="s">
        <v>277</v>
      </c>
      <c r="AD8998" t="s">
        <v>227</v>
      </c>
      <c r="AE8998">
        <v>2</v>
      </c>
      <c r="AF8998">
        <v>0</v>
      </c>
      <c r="AG8998">
        <v>0</v>
      </c>
      <c r="AH8998">
        <v>2</v>
      </c>
      <c r="AI8998">
        <v>0</v>
      </c>
      <c r="AJ8998">
        <v>0</v>
      </c>
      <c r="AK8998">
        <v>1217</v>
      </c>
      <c r="AL8998">
        <v>29.07</v>
      </c>
      <c r="AM8998">
        <v>-8.9</v>
      </c>
      <c r="AN8998">
        <v>49.66</v>
      </c>
      <c r="AO8998">
        <v>13.82</v>
      </c>
      <c r="AP8998">
        <v>66</v>
      </c>
      <c r="AQ8998" t="s">
        <v>198</v>
      </c>
      <c r="AR8998">
        <v>3</v>
      </c>
      <c r="AS8998">
        <v>0</v>
      </c>
      <c r="AT8998">
        <v>0</v>
      </c>
      <c r="AU8998">
        <v>3</v>
      </c>
      <c r="AV8998">
        <v>0</v>
      </c>
      <c r="AW8998">
        <v>0</v>
      </c>
      <c r="AX8998">
        <v>2082</v>
      </c>
      <c r="AY8998">
        <v>92.55</v>
      </c>
      <c r="AZ8998">
        <v>-2.86</v>
      </c>
      <c r="BA8998">
        <v>59.05</v>
      </c>
      <c r="BE8998">
        <v>1823</v>
      </c>
      <c r="BF8998">
        <v>578</v>
      </c>
      <c r="BI8998">
        <v>0</v>
      </c>
      <c r="BJ8998">
        <v>0</v>
      </c>
      <c r="BK8998">
        <v>1</v>
      </c>
      <c r="BL8998">
        <v>0</v>
      </c>
      <c r="BM8998">
        <v>0</v>
      </c>
      <c r="BO8998" s="1"/>
      <c r="BP8998" s="1"/>
      <c r="BQ8998" s="1">
        <v>43530</v>
      </c>
      <c r="BR8998" t="s">
        <v>199</v>
      </c>
      <c r="BS8998">
        <v>3.95</v>
      </c>
      <c r="BT8998">
        <v>1</v>
      </c>
      <c r="BU8998">
        <v>0</v>
      </c>
      <c r="BV8998" s="1"/>
      <c r="BX8998" t="s">
        <v>200</v>
      </c>
      <c r="BY8998" t="s">
        <v>200</v>
      </c>
      <c r="BZ8998" t="s">
        <v>200</v>
      </c>
      <c r="CA8998" t="s">
        <v>200</v>
      </c>
      <c r="CB8998" t="s">
        <v>200</v>
      </c>
      <c r="CC8998" t="s">
        <v>200</v>
      </c>
      <c r="CD8998" t="s">
        <v>200</v>
      </c>
      <c r="CE8998" t="s">
        <v>200</v>
      </c>
      <c r="CF8998" t="s">
        <v>200</v>
      </c>
      <c r="CG8998" t="s">
        <v>201</v>
      </c>
      <c r="CH8998" t="s">
        <v>200</v>
      </c>
      <c r="CI8998" t="s">
        <v>200</v>
      </c>
      <c r="CJ8998" t="s">
        <v>200</v>
      </c>
      <c r="CK8998" t="s">
        <v>200</v>
      </c>
      <c r="CL8998" t="s">
        <v>200</v>
      </c>
      <c r="CM8998" t="s">
        <v>200</v>
      </c>
      <c r="CN8998" t="s">
        <v>200</v>
      </c>
      <c r="CO8998" t="s">
        <v>200</v>
      </c>
      <c r="CP8998" t="s">
        <v>200</v>
      </c>
      <c r="CQ8998" t="s">
        <v>200</v>
      </c>
      <c r="CR8998" t="s">
        <v>200</v>
      </c>
      <c r="CS8998" t="s">
        <v>200</v>
      </c>
      <c r="CT8998" t="s">
        <v>200</v>
      </c>
      <c r="CU8998" t="s">
        <v>200</v>
      </c>
      <c r="CV8998" t="s">
        <v>200</v>
      </c>
      <c r="CW8998" t="s">
        <v>200</v>
      </c>
      <c r="CX8998" t="s">
        <v>200</v>
      </c>
      <c r="CY8998" t="s">
        <v>200</v>
      </c>
      <c r="CZ8998" t="s">
        <v>201</v>
      </c>
      <c r="DA8998" t="s">
        <v>201</v>
      </c>
      <c r="DB8998" t="s">
        <v>200</v>
      </c>
      <c r="DC8998" t="s">
        <v>200</v>
      </c>
      <c r="DD8998" t="s">
        <v>200</v>
      </c>
      <c r="DE8998" t="s">
        <v>200</v>
      </c>
      <c r="DF8998" t="s">
        <v>200</v>
      </c>
      <c r="DG8998" t="s">
        <v>200</v>
      </c>
      <c r="DH8998" t="s">
        <v>200</v>
      </c>
      <c r="DI8998" t="s">
        <v>200</v>
      </c>
      <c r="DJ8998" t="s">
        <v>200</v>
      </c>
      <c r="DK8998" t="s">
        <v>200</v>
      </c>
      <c r="DL8998" t="s">
        <v>200</v>
      </c>
      <c r="DM8998" t="s">
        <v>200</v>
      </c>
      <c r="DN8998">
        <v>1</v>
      </c>
      <c r="DO8998">
        <v>1</v>
      </c>
      <c r="DP8998">
        <v>0</v>
      </c>
      <c r="DQ8998">
        <v>0</v>
      </c>
      <c r="DR8998">
        <v>0</v>
      </c>
      <c r="DS8998">
        <v>0</v>
      </c>
      <c r="DT8998">
        <v>0</v>
      </c>
      <c r="DU8998">
        <v>0</v>
      </c>
      <c r="DV8998">
        <v>0</v>
      </c>
      <c r="DW8998">
        <v>0</v>
      </c>
      <c r="DX8998">
        <v>0</v>
      </c>
      <c r="DY8998">
        <v>0</v>
      </c>
      <c r="DZ8998">
        <v>0</v>
      </c>
      <c r="EA8998">
        <v>0</v>
      </c>
      <c r="EB8998">
        <v>0</v>
      </c>
      <c r="EC8998">
        <v>0</v>
      </c>
      <c r="ED8998">
        <v>0</v>
      </c>
      <c r="EE8998">
        <v>0</v>
      </c>
      <c r="EF8998">
        <v>0</v>
      </c>
      <c r="EG8998">
        <v>0</v>
      </c>
      <c r="EH8998">
        <v>0</v>
      </c>
      <c r="EI8998">
        <v>0</v>
      </c>
      <c r="EJ8998">
        <v>0</v>
      </c>
      <c r="EK8998">
        <v>0</v>
      </c>
      <c r="EL8998">
        <v>0</v>
      </c>
      <c r="EM8998">
        <v>0</v>
      </c>
      <c r="EN8998">
        <v>0</v>
      </c>
      <c r="EO8998">
        <v>0</v>
      </c>
      <c r="EP8998">
        <v>0</v>
      </c>
      <c r="EQ8998">
        <v>0</v>
      </c>
      <c r="ER8998">
        <v>0</v>
      </c>
      <c r="ES8998">
        <v>0</v>
      </c>
      <c r="ET8998">
        <v>0</v>
      </c>
      <c r="EU8998">
        <v>0</v>
      </c>
      <c r="EV8998">
        <v>0</v>
      </c>
      <c r="EW8998">
        <v>0</v>
      </c>
      <c r="EX8998">
        <v>0</v>
      </c>
      <c r="EY8998">
        <v>0</v>
      </c>
      <c r="EZ8998">
        <v>0</v>
      </c>
      <c r="FA8998">
        <v>0</v>
      </c>
      <c r="FB8998">
        <v>0</v>
      </c>
      <c r="FC8998">
        <v>0</v>
      </c>
      <c r="FD8998">
        <v>0</v>
      </c>
      <c r="FE8998">
        <v>0</v>
      </c>
      <c r="FF8998">
        <v>0</v>
      </c>
      <c r="FG8998">
        <v>0</v>
      </c>
      <c r="FH8998">
        <v>0</v>
      </c>
      <c r="FI8998">
        <v>0</v>
      </c>
      <c r="FJ8998">
        <v>0</v>
      </c>
      <c r="FK8998">
        <v>0</v>
      </c>
      <c r="FL8998">
        <v>0</v>
      </c>
      <c r="FM8998">
        <v>0</v>
      </c>
      <c r="FN8998">
        <v>0</v>
      </c>
      <c r="FO8998">
        <v>0</v>
      </c>
      <c r="FP8998">
        <v>0</v>
      </c>
      <c r="FQ8998">
        <v>0</v>
      </c>
      <c r="FR8998">
        <v>0</v>
      </c>
      <c r="FS8998">
        <v>0</v>
      </c>
      <c r="FT8998">
        <v>0</v>
      </c>
      <c r="FU8998">
        <v>0</v>
      </c>
      <c r="FV8998">
        <v>0</v>
      </c>
      <c r="FY8998" t="s">
        <v>2221</v>
      </c>
      <c r="FZ8998" t="s">
        <v>200</v>
      </c>
      <c r="GA8998" t="s">
        <v>201</v>
      </c>
      <c r="GB8998" t="s">
        <v>200</v>
      </c>
      <c r="GC8998" t="s">
        <v>200</v>
      </c>
      <c r="GD8998" t="s">
        <v>201</v>
      </c>
      <c r="GE8998" t="s">
        <v>200</v>
      </c>
      <c r="GF8998" t="s">
        <v>200</v>
      </c>
    </row>
    <row r="8999" spans="1:189" hidden="1" x14ac:dyDescent="0.2">
      <c r="A8999">
        <v>8906</v>
      </c>
      <c r="B8999" t="s">
        <v>9039</v>
      </c>
      <c r="C8999" t="s">
        <v>678</v>
      </c>
      <c r="D8999" t="s">
        <v>233</v>
      </c>
      <c r="E8999">
        <v>2015</v>
      </c>
      <c r="F8999" s="1">
        <v>43439</v>
      </c>
      <c r="G8999" t="s">
        <v>9040</v>
      </c>
      <c r="H8999">
        <v>42043</v>
      </c>
      <c r="I8999">
        <v>1</v>
      </c>
      <c r="J8999" t="s">
        <v>374</v>
      </c>
      <c r="K8999" t="s">
        <v>233</v>
      </c>
      <c r="L8999">
        <v>-48.19</v>
      </c>
      <c r="M8999">
        <v>-35.409999999999997</v>
      </c>
      <c r="N8999">
        <v>23.89</v>
      </c>
      <c r="O8999">
        <v>14.6</v>
      </c>
      <c r="P8999">
        <v>-72.08</v>
      </c>
      <c r="Q8999" s="1">
        <v>43530</v>
      </c>
      <c r="R8999">
        <v>-31.39</v>
      </c>
      <c r="S8999">
        <v>-20.07</v>
      </c>
      <c r="T8999">
        <v>28.3</v>
      </c>
      <c r="U8999">
        <v>15.97</v>
      </c>
      <c r="V8999">
        <v>3</v>
      </c>
      <c r="W8999">
        <v>0</v>
      </c>
      <c r="X8999">
        <v>-59.69</v>
      </c>
      <c r="Y8999">
        <v>0</v>
      </c>
      <c r="Z8999">
        <v>3</v>
      </c>
      <c r="AA8999">
        <v>0</v>
      </c>
      <c r="AB8999">
        <v>0</v>
      </c>
      <c r="AC8999" t="s">
        <v>680</v>
      </c>
      <c r="AD8999" t="s">
        <v>227</v>
      </c>
      <c r="AE8999">
        <v>2</v>
      </c>
      <c r="AF8999">
        <v>0</v>
      </c>
      <c r="AG8999">
        <v>0</v>
      </c>
      <c r="AH8999">
        <v>2</v>
      </c>
      <c r="AI8999">
        <v>0</v>
      </c>
      <c r="AJ8999">
        <v>0</v>
      </c>
      <c r="AK8999">
        <v>1217</v>
      </c>
      <c r="AL8999">
        <v>29.07</v>
      </c>
      <c r="AM8999">
        <v>-8.9</v>
      </c>
      <c r="AN8999">
        <v>49.66</v>
      </c>
      <c r="AO8999">
        <v>13.82</v>
      </c>
      <c r="AP8999">
        <v>64</v>
      </c>
      <c r="AQ8999" t="s">
        <v>198</v>
      </c>
      <c r="AR8999">
        <v>3</v>
      </c>
      <c r="AS8999">
        <v>0</v>
      </c>
      <c r="AT8999">
        <v>0</v>
      </c>
      <c r="AU8999">
        <v>3</v>
      </c>
      <c r="AV8999">
        <v>0</v>
      </c>
      <c r="AW8999">
        <v>0</v>
      </c>
      <c r="AX8999">
        <v>2082</v>
      </c>
      <c r="AY8999">
        <v>92.55</v>
      </c>
      <c r="AZ8999">
        <v>-2.86</v>
      </c>
      <c r="BA8999">
        <v>59.05</v>
      </c>
      <c r="BE8999">
        <v>2026</v>
      </c>
      <c r="BF8999">
        <v>1380</v>
      </c>
      <c r="BI8999">
        <v>0</v>
      </c>
      <c r="BJ8999">
        <v>0</v>
      </c>
      <c r="BK8999">
        <v>1</v>
      </c>
      <c r="BL8999">
        <v>0</v>
      </c>
      <c r="BM8999">
        <v>0</v>
      </c>
      <c r="BO8999" s="1"/>
      <c r="BP8999" s="1"/>
      <c r="BQ8999" s="1">
        <v>43439</v>
      </c>
      <c r="BR8999" t="s">
        <v>199</v>
      </c>
      <c r="BS8999">
        <v>7.18</v>
      </c>
      <c r="BT8999">
        <v>1</v>
      </c>
      <c r="BU8999">
        <v>0</v>
      </c>
      <c r="BV8999" s="1"/>
      <c r="BX8999" t="s">
        <v>200</v>
      </c>
      <c r="BY8999" t="s">
        <v>200</v>
      </c>
      <c r="BZ8999" t="s">
        <v>200</v>
      </c>
      <c r="CA8999" t="s">
        <v>200</v>
      </c>
      <c r="CB8999" t="s">
        <v>200</v>
      </c>
      <c r="CC8999" t="s">
        <v>200</v>
      </c>
      <c r="CD8999" t="s">
        <v>200</v>
      </c>
      <c r="CE8999" t="s">
        <v>200</v>
      </c>
      <c r="CF8999" t="s">
        <v>200</v>
      </c>
      <c r="CG8999" t="s">
        <v>200</v>
      </c>
      <c r="CH8999" t="s">
        <v>200</v>
      </c>
      <c r="CI8999" t="s">
        <v>200</v>
      </c>
      <c r="CJ8999" t="s">
        <v>200</v>
      </c>
      <c r="CK8999" t="s">
        <v>200</v>
      </c>
      <c r="CL8999" t="s">
        <v>200</v>
      </c>
      <c r="CM8999" t="s">
        <v>200</v>
      </c>
      <c r="CN8999" t="s">
        <v>200</v>
      </c>
      <c r="CO8999" t="s">
        <v>200</v>
      </c>
      <c r="CP8999" t="s">
        <v>200</v>
      </c>
      <c r="CQ8999" t="s">
        <v>200</v>
      </c>
      <c r="CR8999" t="s">
        <v>200</v>
      </c>
      <c r="CS8999" t="s">
        <v>200</v>
      </c>
      <c r="CT8999" t="s">
        <v>200</v>
      </c>
      <c r="CU8999" t="s">
        <v>200</v>
      </c>
      <c r="CV8999" t="s">
        <v>200</v>
      </c>
      <c r="CW8999" t="s">
        <v>200</v>
      </c>
      <c r="CX8999" t="s">
        <v>200</v>
      </c>
      <c r="CY8999" t="s">
        <v>200</v>
      </c>
      <c r="CZ8999" t="s">
        <v>200</v>
      </c>
      <c r="DA8999" t="s">
        <v>200</v>
      </c>
      <c r="DB8999" t="s">
        <v>200</v>
      </c>
      <c r="DC8999" t="s">
        <v>200</v>
      </c>
      <c r="DD8999" t="s">
        <v>200</v>
      </c>
      <c r="DE8999" t="s">
        <v>200</v>
      </c>
      <c r="DF8999" t="s">
        <v>200</v>
      </c>
      <c r="DG8999" t="s">
        <v>200</v>
      </c>
      <c r="DH8999" t="s">
        <v>200</v>
      </c>
      <c r="DI8999" t="s">
        <v>200</v>
      </c>
      <c r="DJ8999" t="s">
        <v>200</v>
      </c>
      <c r="DK8999" t="s">
        <v>200</v>
      </c>
      <c r="DL8999" t="s">
        <v>200</v>
      </c>
      <c r="DM8999" t="s">
        <v>20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0</v>
      </c>
      <c r="DU8999">
        <v>0</v>
      </c>
      <c r="DV8999">
        <v>0</v>
      </c>
      <c r="DW8999">
        <v>0</v>
      </c>
      <c r="DX8999">
        <v>0</v>
      </c>
      <c r="DY8999">
        <v>0</v>
      </c>
      <c r="DZ8999">
        <v>0</v>
      </c>
      <c r="EA8999">
        <v>0</v>
      </c>
      <c r="EB8999">
        <v>0</v>
      </c>
      <c r="EC8999">
        <v>0</v>
      </c>
      <c r="ED8999">
        <v>0</v>
      </c>
      <c r="EE8999">
        <v>0</v>
      </c>
      <c r="EF8999">
        <v>0</v>
      </c>
      <c r="EG8999">
        <v>0</v>
      </c>
      <c r="EH8999">
        <v>0</v>
      </c>
      <c r="EI8999">
        <v>0</v>
      </c>
      <c r="EJ8999">
        <v>0</v>
      </c>
      <c r="EK8999">
        <v>0</v>
      </c>
      <c r="EL8999">
        <v>0</v>
      </c>
      <c r="EM8999">
        <v>0</v>
      </c>
      <c r="EN8999">
        <v>0</v>
      </c>
      <c r="EO8999">
        <v>0</v>
      </c>
      <c r="EP8999">
        <v>0</v>
      </c>
      <c r="EQ8999">
        <v>0</v>
      </c>
      <c r="ER8999">
        <v>0</v>
      </c>
      <c r="ES8999">
        <v>0</v>
      </c>
      <c r="ET8999">
        <v>0</v>
      </c>
      <c r="EU8999">
        <v>0</v>
      </c>
      <c r="EV8999">
        <v>0</v>
      </c>
      <c r="EW8999">
        <v>0</v>
      </c>
      <c r="EX8999">
        <v>0</v>
      </c>
      <c r="EY8999">
        <v>0</v>
      </c>
      <c r="EZ8999">
        <v>0</v>
      </c>
      <c r="FA8999">
        <v>0</v>
      </c>
      <c r="FB8999">
        <v>0</v>
      </c>
      <c r="FC8999">
        <v>0</v>
      </c>
      <c r="FD8999">
        <v>0</v>
      </c>
      <c r="FE8999">
        <v>0</v>
      </c>
      <c r="FF8999">
        <v>0</v>
      </c>
      <c r="FG8999">
        <v>0</v>
      </c>
      <c r="FH8999">
        <v>0</v>
      </c>
      <c r="FI8999">
        <v>0</v>
      </c>
      <c r="FJ8999">
        <v>0</v>
      </c>
      <c r="FK8999">
        <v>0</v>
      </c>
      <c r="FL8999">
        <v>0</v>
      </c>
      <c r="FM8999">
        <v>0</v>
      </c>
      <c r="FN8999">
        <v>0</v>
      </c>
      <c r="FO8999">
        <v>0</v>
      </c>
      <c r="FP8999">
        <v>0</v>
      </c>
      <c r="FQ8999">
        <v>0</v>
      </c>
      <c r="FR8999">
        <v>0</v>
      </c>
      <c r="FS8999">
        <v>0</v>
      </c>
      <c r="FT8999">
        <v>0</v>
      </c>
      <c r="FU8999">
        <v>0</v>
      </c>
      <c r="FV8999">
        <v>0</v>
      </c>
      <c r="FZ8999" t="s">
        <v>200</v>
      </c>
      <c r="GA8999" t="s">
        <v>200</v>
      </c>
      <c r="GB8999" t="s">
        <v>200</v>
      </c>
      <c r="GC8999" t="s">
        <v>200</v>
      </c>
      <c r="GD8999" t="s">
        <v>200</v>
      </c>
      <c r="GE8999" t="s">
        <v>200</v>
      </c>
      <c r="GF8999" t="s">
        <v>200</v>
      </c>
    </row>
    <row r="9000" spans="1:189" hidden="1" x14ac:dyDescent="0.2">
      <c r="A9000">
        <v>8906</v>
      </c>
      <c r="B9000" t="s">
        <v>9039</v>
      </c>
      <c r="C9000" t="s">
        <v>678</v>
      </c>
      <c r="D9000" t="s">
        <v>233</v>
      </c>
      <c r="E9000">
        <v>2015</v>
      </c>
      <c r="F9000" s="1">
        <v>43439</v>
      </c>
      <c r="G9000" t="s">
        <v>9041</v>
      </c>
      <c r="H9000">
        <v>36295</v>
      </c>
      <c r="I9000">
        <v>1</v>
      </c>
      <c r="J9000" t="s">
        <v>374</v>
      </c>
      <c r="K9000" t="s">
        <v>233</v>
      </c>
      <c r="L9000">
        <v>-48.19</v>
      </c>
      <c r="M9000">
        <v>-35.409999999999997</v>
      </c>
      <c r="N9000">
        <v>23.89</v>
      </c>
      <c r="O9000">
        <v>14.6</v>
      </c>
      <c r="P9000">
        <v>-72.08</v>
      </c>
      <c r="Q9000" s="1">
        <v>43530</v>
      </c>
      <c r="R9000">
        <v>-34.450000000000003</v>
      </c>
      <c r="S9000">
        <v>-22.2</v>
      </c>
      <c r="T9000">
        <v>28.3</v>
      </c>
      <c r="U9000">
        <v>15.97</v>
      </c>
      <c r="V9000">
        <v>3</v>
      </c>
      <c r="W9000">
        <v>0</v>
      </c>
      <c r="X9000">
        <v>-62.75</v>
      </c>
      <c r="Y9000">
        <v>0</v>
      </c>
      <c r="Z9000">
        <v>3</v>
      </c>
      <c r="AA9000">
        <v>0</v>
      </c>
      <c r="AB9000">
        <v>0</v>
      </c>
      <c r="AC9000" t="s">
        <v>246</v>
      </c>
      <c r="AD9000" t="s">
        <v>247</v>
      </c>
      <c r="AE9000">
        <v>1</v>
      </c>
      <c r="AF9000">
        <v>0</v>
      </c>
      <c r="AG9000">
        <v>0</v>
      </c>
      <c r="AH9000">
        <v>1</v>
      </c>
      <c r="AI9000">
        <v>0</v>
      </c>
      <c r="AJ9000">
        <v>0</v>
      </c>
      <c r="AK9000">
        <v>2045</v>
      </c>
      <c r="AL9000">
        <v>49.7</v>
      </c>
      <c r="AM9000">
        <v>8.3699999999999992</v>
      </c>
      <c r="AN9000">
        <v>52.44</v>
      </c>
      <c r="AO9000">
        <v>14.1</v>
      </c>
      <c r="AP9000">
        <v>25</v>
      </c>
      <c r="AQ9000" t="s">
        <v>198</v>
      </c>
      <c r="AR9000">
        <v>3</v>
      </c>
      <c r="AS9000">
        <v>0</v>
      </c>
      <c r="AT9000">
        <v>0</v>
      </c>
      <c r="AU9000">
        <v>3</v>
      </c>
      <c r="AV9000">
        <v>0</v>
      </c>
      <c r="AW9000">
        <v>0</v>
      </c>
      <c r="AX9000">
        <v>2082</v>
      </c>
      <c r="AY9000">
        <v>92.55</v>
      </c>
      <c r="AZ9000">
        <v>-2.86</v>
      </c>
      <c r="BA9000">
        <v>59.05</v>
      </c>
      <c r="BE9000">
        <v>328</v>
      </c>
      <c r="BF9000">
        <v>204</v>
      </c>
      <c r="BI9000">
        <v>0</v>
      </c>
      <c r="BJ9000">
        <v>0</v>
      </c>
      <c r="BK9000">
        <v>1</v>
      </c>
      <c r="BL9000">
        <v>0</v>
      </c>
      <c r="BM9000">
        <v>0</v>
      </c>
      <c r="BO9000" s="1"/>
      <c r="BP9000" s="1"/>
      <c r="BQ9000" s="1">
        <v>43439</v>
      </c>
      <c r="BR9000" t="s">
        <v>199</v>
      </c>
      <c r="BS9000">
        <v>5.59</v>
      </c>
      <c r="BT9000">
        <v>1</v>
      </c>
      <c r="BU9000">
        <v>0</v>
      </c>
      <c r="BV9000" s="1"/>
      <c r="BX9000" t="s">
        <v>200</v>
      </c>
      <c r="BY9000" t="s">
        <v>200</v>
      </c>
      <c r="BZ9000" t="s">
        <v>200</v>
      </c>
      <c r="CA9000" t="s">
        <v>200</v>
      </c>
      <c r="CB9000" t="s">
        <v>200</v>
      </c>
      <c r="CC9000" t="s">
        <v>200</v>
      </c>
      <c r="CD9000" t="s">
        <v>200</v>
      </c>
      <c r="CE9000" t="s">
        <v>200</v>
      </c>
      <c r="CF9000" t="s">
        <v>200</v>
      </c>
      <c r="CG9000" t="s">
        <v>200</v>
      </c>
      <c r="CH9000" t="s">
        <v>200</v>
      </c>
      <c r="CI9000" t="s">
        <v>200</v>
      </c>
      <c r="CJ9000" t="s">
        <v>200</v>
      </c>
      <c r="CK9000" t="s">
        <v>200</v>
      </c>
      <c r="CL9000" t="s">
        <v>200</v>
      </c>
      <c r="CM9000" t="s">
        <v>200</v>
      </c>
      <c r="CN9000" t="s">
        <v>200</v>
      </c>
      <c r="CO9000" t="s">
        <v>200</v>
      </c>
      <c r="CP9000" t="s">
        <v>200</v>
      </c>
      <c r="CQ9000" t="s">
        <v>200</v>
      </c>
      <c r="CR9000" t="s">
        <v>200</v>
      </c>
      <c r="CS9000" t="s">
        <v>200</v>
      </c>
      <c r="CT9000" t="s">
        <v>200</v>
      </c>
      <c r="CU9000" t="s">
        <v>200</v>
      </c>
      <c r="CV9000" t="s">
        <v>200</v>
      </c>
      <c r="CW9000" t="s">
        <v>200</v>
      </c>
      <c r="CX9000" t="s">
        <v>200</v>
      </c>
      <c r="CY9000" t="s">
        <v>200</v>
      </c>
      <c r="CZ9000" t="s">
        <v>200</v>
      </c>
      <c r="DA9000" t="s">
        <v>200</v>
      </c>
      <c r="DB9000" t="s">
        <v>200</v>
      </c>
      <c r="DC9000" t="s">
        <v>200</v>
      </c>
      <c r="DD9000" t="s">
        <v>200</v>
      </c>
      <c r="DE9000" t="s">
        <v>200</v>
      </c>
      <c r="DF9000" t="s">
        <v>200</v>
      </c>
      <c r="DG9000" t="s">
        <v>200</v>
      </c>
      <c r="DH9000" t="s">
        <v>200</v>
      </c>
      <c r="DI9000" t="s">
        <v>200</v>
      </c>
      <c r="DJ9000" t="s">
        <v>200</v>
      </c>
      <c r="DK9000" t="s">
        <v>200</v>
      </c>
      <c r="DL9000" t="s">
        <v>200</v>
      </c>
      <c r="DM9000" t="s">
        <v>20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0</v>
      </c>
      <c r="DU9000">
        <v>0</v>
      </c>
      <c r="DV9000">
        <v>0</v>
      </c>
      <c r="DW9000">
        <v>0</v>
      </c>
      <c r="DX9000">
        <v>0</v>
      </c>
      <c r="DY9000">
        <v>0</v>
      </c>
      <c r="DZ9000">
        <v>0</v>
      </c>
      <c r="EA9000">
        <v>0</v>
      </c>
      <c r="EB9000">
        <v>0</v>
      </c>
      <c r="EC9000">
        <v>0</v>
      </c>
      <c r="ED9000">
        <v>0</v>
      </c>
      <c r="EE9000">
        <v>0</v>
      </c>
      <c r="EF9000">
        <v>0</v>
      </c>
      <c r="EG9000">
        <v>0</v>
      </c>
      <c r="EH9000">
        <v>0</v>
      </c>
      <c r="EI9000">
        <v>0</v>
      </c>
      <c r="EJ9000">
        <v>0</v>
      </c>
      <c r="EK9000">
        <v>0</v>
      </c>
      <c r="EL9000">
        <v>0</v>
      </c>
      <c r="EM9000">
        <v>0</v>
      </c>
      <c r="EN9000">
        <v>0</v>
      </c>
      <c r="EO9000">
        <v>0</v>
      </c>
      <c r="EP9000">
        <v>0</v>
      </c>
      <c r="EQ9000">
        <v>0</v>
      </c>
      <c r="ER9000">
        <v>0</v>
      </c>
      <c r="ES9000">
        <v>0</v>
      </c>
      <c r="ET9000">
        <v>0</v>
      </c>
      <c r="EU9000">
        <v>0</v>
      </c>
      <c r="EV9000">
        <v>0</v>
      </c>
      <c r="EW9000">
        <v>0</v>
      </c>
      <c r="EX9000">
        <v>0</v>
      </c>
      <c r="EY9000">
        <v>0</v>
      </c>
      <c r="EZ9000">
        <v>0</v>
      </c>
      <c r="FA9000">
        <v>0</v>
      </c>
      <c r="FB9000">
        <v>0</v>
      </c>
      <c r="FC9000">
        <v>0</v>
      </c>
      <c r="FD9000">
        <v>0</v>
      </c>
      <c r="FE9000">
        <v>0</v>
      </c>
      <c r="FF9000">
        <v>0</v>
      </c>
      <c r="FG9000">
        <v>0</v>
      </c>
      <c r="FH9000">
        <v>0</v>
      </c>
      <c r="FI9000">
        <v>0</v>
      </c>
      <c r="FJ9000">
        <v>0</v>
      </c>
      <c r="FK9000">
        <v>0</v>
      </c>
      <c r="FL9000">
        <v>0</v>
      </c>
      <c r="FM9000">
        <v>0</v>
      </c>
      <c r="FN9000">
        <v>0</v>
      </c>
      <c r="FO9000">
        <v>0</v>
      </c>
      <c r="FP9000">
        <v>0</v>
      </c>
      <c r="FQ9000">
        <v>0</v>
      </c>
      <c r="FR9000">
        <v>0</v>
      </c>
      <c r="FS9000">
        <v>0</v>
      </c>
      <c r="FT9000">
        <v>0</v>
      </c>
      <c r="FU9000">
        <v>0</v>
      </c>
      <c r="FV9000">
        <v>0</v>
      </c>
      <c r="FZ9000" t="s">
        <v>200</v>
      </c>
      <c r="GA9000" t="s">
        <v>200</v>
      </c>
      <c r="GB9000" t="s">
        <v>200</v>
      </c>
      <c r="GC9000" t="s">
        <v>200</v>
      </c>
      <c r="GD9000" t="s">
        <v>200</v>
      </c>
      <c r="GE9000" t="s">
        <v>200</v>
      </c>
      <c r="GF9000" t="s">
        <v>200</v>
      </c>
    </row>
    <row r="9001" spans="1:189" hidden="1" x14ac:dyDescent="0.2">
      <c r="A9001">
        <v>8907</v>
      </c>
      <c r="B9001" t="s">
        <v>9042</v>
      </c>
      <c r="C9001" t="s">
        <v>2111</v>
      </c>
      <c r="D9001" t="s">
        <v>233</v>
      </c>
      <c r="F9001" s="1">
        <v>43473</v>
      </c>
      <c r="G9001" t="s">
        <v>8604</v>
      </c>
      <c r="H9001">
        <v>14123</v>
      </c>
      <c r="I9001">
        <v>1</v>
      </c>
      <c r="J9001" t="s">
        <v>2111</v>
      </c>
      <c r="K9001" t="s">
        <v>233</v>
      </c>
      <c r="Q9001" s="1">
        <v>43473</v>
      </c>
      <c r="R9001">
        <v>-19.11</v>
      </c>
      <c r="S9001">
        <v>-12.49</v>
      </c>
      <c r="T9001">
        <v>34.68</v>
      </c>
      <c r="U9001">
        <v>20.61</v>
      </c>
      <c r="V9001">
        <v>1</v>
      </c>
      <c r="W9001">
        <v>0</v>
      </c>
      <c r="X9001">
        <v>-53.79</v>
      </c>
      <c r="Y9001">
        <v>0</v>
      </c>
      <c r="Z9001">
        <v>1</v>
      </c>
      <c r="AA9001">
        <v>0</v>
      </c>
      <c r="AB9001">
        <v>0</v>
      </c>
      <c r="AC9001" t="s">
        <v>307</v>
      </c>
      <c r="AD9001" t="s">
        <v>197</v>
      </c>
      <c r="AE9001">
        <v>1</v>
      </c>
      <c r="AF9001">
        <v>0</v>
      </c>
      <c r="AG9001">
        <v>0</v>
      </c>
      <c r="AH9001">
        <v>1</v>
      </c>
      <c r="AI9001">
        <v>0</v>
      </c>
      <c r="AJ9001">
        <v>0</v>
      </c>
      <c r="AK9001">
        <v>1311</v>
      </c>
      <c r="AL9001">
        <v>26.18</v>
      </c>
      <c r="AM9001">
        <v>6.14</v>
      </c>
      <c r="AN9001">
        <v>56.39</v>
      </c>
      <c r="AO9001">
        <v>13.9</v>
      </c>
      <c r="AP9001">
        <v>272</v>
      </c>
      <c r="AQ9001" t="s">
        <v>198</v>
      </c>
      <c r="AR9001">
        <v>1</v>
      </c>
      <c r="AS9001">
        <v>0</v>
      </c>
      <c r="AT9001">
        <v>0</v>
      </c>
      <c r="AU9001">
        <v>1</v>
      </c>
      <c r="AV9001">
        <v>0</v>
      </c>
      <c r="AW9001">
        <v>0</v>
      </c>
      <c r="AX9001">
        <v>2082</v>
      </c>
      <c r="AY9001">
        <v>92.55</v>
      </c>
      <c r="AZ9001">
        <v>-2.86</v>
      </c>
      <c r="BA9001">
        <v>59.05</v>
      </c>
      <c r="BE9001">
        <v>22.5</v>
      </c>
      <c r="BF9001">
        <v>15.2</v>
      </c>
      <c r="BI9001">
        <v>0</v>
      </c>
      <c r="BJ9001">
        <v>0</v>
      </c>
      <c r="BK9001">
        <v>1</v>
      </c>
      <c r="BL9001">
        <v>0</v>
      </c>
      <c r="BM9001">
        <v>0</v>
      </c>
      <c r="BO9001" s="1"/>
      <c r="BP9001" s="1"/>
      <c r="BQ9001" s="1">
        <v>43473</v>
      </c>
      <c r="BR9001" t="s">
        <v>199</v>
      </c>
      <c r="BS9001">
        <v>1.89</v>
      </c>
      <c r="BT9001">
        <v>1</v>
      </c>
      <c r="BU9001">
        <v>0</v>
      </c>
      <c r="BV9001" s="1"/>
      <c r="BX9001" t="s">
        <v>201</v>
      </c>
      <c r="BY9001" t="s">
        <v>200</v>
      </c>
      <c r="BZ9001" t="s">
        <v>200</v>
      </c>
      <c r="CA9001" t="s">
        <v>200</v>
      </c>
      <c r="CB9001" t="s">
        <v>200</v>
      </c>
      <c r="CC9001" t="s">
        <v>200</v>
      </c>
      <c r="CD9001" t="s">
        <v>200</v>
      </c>
      <c r="CE9001" t="s">
        <v>200</v>
      </c>
      <c r="CF9001" t="s">
        <v>200</v>
      </c>
      <c r="CG9001" t="s">
        <v>200</v>
      </c>
      <c r="CH9001" t="s">
        <v>200</v>
      </c>
      <c r="CI9001" t="s">
        <v>200</v>
      </c>
      <c r="CJ9001" t="s">
        <v>200</v>
      </c>
      <c r="CK9001" t="s">
        <v>200</v>
      </c>
      <c r="CL9001" t="s">
        <v>200</v>
      </c>
      <c r="CM9001" t="s">
        <v>200</v>
      </c>
      <c r="CN9001" t="s">
        <v>200</v>
      </c>
      <c r="CO9001" t="s">
        <v>200</v>
      </c>
      <c r="CP9001" t="s">
        <v>200</v>
      </c>
      <c r="CQ9001" t="s">
        <v>200</v>
      </c>
      <c r="CR9001" t="s">
        <v>200</v>
      </c>
      <c r="CS9001" t="s">
        <v>200</v>
      </c>
      <c r="CT9001" t="s">
        <v>200</v>
      </c>
      <c r="CU9001" t="s">
        <v>200</v>
      </c>
      <c r="CV9001" t="s">
        <v>200</v>
      </c>
      <c r="CW9001" t="s">
        <v>200</v>
      </c>
      <c r="CX9001" t="s">
        <v>200</v>
      </c>
      <c r="CY9001" t="s">
        <v>200</v>
      </c>
      <c r="CZ9001" t="s">
        <v>200</v>
      </c>
      <c r="DA9001" t="s">
        <v>200</v>
      </c>
      <c r="DB9001" t="s">
        <v>200</v>
      </c>
      <c r="DC9001" t="s">
        <v>200</v>
      </c>
      <c r="DD9001" t="s">
        <v>200</v>
      </c>
      <c r="DE9001" t="s">
        <v>200</v>
      </c>
      <c r="DF9001" t="s">
        <v>200</v>
      </c>
      <c r="DG9001" t="s">
        <v>200</v>
      </c>
      <c r="DH9001" t="s">
        <v>200</v>
      </c>
      <c r="DI9001" t="s">
        <v>200</v>
      </c>
      <c r="DJ9001" t="s">
        <v>200</v>
      </c>
      <c r="DK9001" t="s">
        <v>200</v>
      </c>
      <c r="DL9001" t="s">
        <v>200</v>
      </c>
      <c r="DM9001" t="s">
        <v>200</v>
      </c>
      <c r="DN9001">
        <v>0</v>
      </c>
      <c r="DO9001">
        <v>0</v>
      </c>
      <c r="DP9001">
        <v>0</v>
      </c>
      <c r="DQ9001">
        <v>0</v>
      </c>
      <c r="DR9001">
        <v>0</v>
      </c>
      <c r="DS9001">
        <v>0</v>
      </c>
      <c r="DT9001">
        <v>1</v>
      </c>
      <c r="DU9001">
        <v>0</v>
      </c>
      <c r="DV9001">
        <v>0</v>
      </c>
      <c r="DW9001">
        <v>0</v>
      </c>
      <c r="DX9001">
        <v>0</v>
      </c>
      <c r="DY9001">
        <v>0</v>
      </c>
      <c r="DZ9001">
        <v>0</v>
      </c>
      <c r="EA9001">
        <v>0</v>
      </c>
      <c r="EB9001">
        <v>0</v>
      </c>
      <c r="EC9001">
        <v>0</v>
      </c>
      <c r="ED9001">
        <v>0</v>
      </c>
      <c r="EE9001">
        <v>0</v>
      </c>
      <c r="EF9001">
        <v>0</v>
      </c>
      <c r="EG9001">
        <v>0</v>
      </c>
      <c r="EH9001">
        <v>0</v>
      </c>
      <c r="EI9001">
        <v>0</v>
      </c>
      <c r="EJ9001">
        <v>0</v>
      </c>
      <c r="EK9001">
        <v>0</v>
      </c>
      <c r="EL9001">
        <v>0</v>
      </c>
      <c r="EM9001">
        <v>0</v>
      </c>
      <c r="EN9001">
        <v>0</v>
      </c>
      <c r="EO9001">
        <v>0</v>
      </c>
      <c r="EP9001">
        <v>0</v>
      </c>
      <c r="EQ9001">
        <v>0</v>
      </c>
      <c r="ER9001">
        <v>0</v>
      </c>
      <c r="ES9001">
        <v>0</v>
      </c>
      <c r="ET9001">
        <v>0</v>
      </c>
      <c r="EU9001">
        <v>0</v>
      </c>
      <c r="EV9001">
        <v>0</v>
      </c>
      <c r="EW9001">
        <v>0</v>
      </c>
      <c r="EX9001">
        <v>0</v>
      </c>
      <c r="EY9001">
        <v>0</v>
      </c>
      <c r="EZ9001">
        <v>0</v>
      </c>
      <c r="FA9001">
        <v>0</v>
      </c>
      <c r="FB9001">
        <v>0</v>
      </c>
      <c r="FC9001">
        <v>0</v>
      </c>
      <c r="FD9001">
        <v>0</v>
      </c>
      <c r="FE9001">
        <v>0</v>
      </c>
      <c r="FF9001">
        <v>0</v>
      </c>
      <c r="FG9001">
        <v>0</v>
      </c>
      <c r="FH9001">
        <v>0</v>
      </c>
      <c r="FI9001">
        <v>0</v>
      </c>
      <c r="FJ9001">
        <v>0</v>
      </c>
      <c r="FK9001">
        <v>0</v>
      </c>
      <c r="FL9001">
        <v>0</v>
      </c>
      <c r="FM9001">
        <v>0</v>
      </c>
      <c r="FN9001">
        <v>0</v>
      </c>
      <c r="FO9001">
        <v>0</v>
      </c>
      <c r="FP9001">
        <v>0</v>
      </c>
      <c r="FQ9001">
        <v>0</v>
      </c>
      <c r="FR9001">
        <v>0</v>
      </c>
      <c r="FS9001">
        <v>0</v>
      </c>
      <c r="FT9001">
        <v>0</v>
      </c>
      <c r="FU9001">
        <v>0</v>
      </c>
      <c r="FV9001">
        <v>0</v>
      </c>
      <c r="FW9001">
        <v>11</v>
      </c>
      <c r="FX9001">
        <v>6</v>
      </c>
      <c r="FY9001" t="s">
        <v>390</v>
      </c>
      <c r="FZ9001" t="s">
        <v>200</v>
      </c>
      <c r="GA9001" t="s">
        <v>200</v>
      </c>
      <c r="GB9001" t="s">
        <v>201</v>
      </c>
      <c r="GC9001" t="s">
        <v>200</v>
      </c>
      <c r="GD9001" t="s">
        <v>200</v>
      </c>
      <c r="GE9001" t="s">
        <v>200</v>
      </c>
      <c r="GF9001" t="s">
        <v>200</v>
      </c>
    </row>
    <row r="9002" spans="1:189" hidden="1" x14ac:dyDescent="0.2">
      <c r="A9002">
        <v>8908</v>
      </c>
      <c r="B9002" t="s">
        <v>9043</v>
      </c>
      <c r="C9002" t="s">
        <v>1179</v>
      </c>
      <c r="D9002" t="s">
        <v>1176</v>
      </c>
      <c r="E9002">
        <v>2011</v>
      </c>
      <c r="F9002" s="1">
        <v>43371</v>
      </c>
      <c r="G9002" t="s">
        <v>9044</v>
      </c>
      <c r="H9002">
        <v>36177</v>
      </c>
      <c r="I9002">
        <v>1</v>
      </c>
      <c r="J9002" t="s">
        <v>1179</v>
      </c>
      <c r="K9002" t="s">
        <v>424</v>
      </c>
      <c r="Q9002" s="1">
        <v>43371</v>
      </c>
      <c r="R9002">
        <v>2430.86</v>
      </c>
      <c r="S9002">
        <v>463.66</v>
      </c>
      <c r="T9002">
        <v>19.64</v>
      </c>
      <c r="U9002">
        <v>10.07</v>
      </c>
      <c r="V9002">
        <v>1</v>
      </c>
      <c r="W9002">
        <v>1</v>
      </c>
      <c r="X9002">
        <v>2411.2200000000003</v>
      </c>
      <c r="Y9002">
        <v>1</v>
      </c>
      <c r="Z9002">
        <v>1</v>
      </c>
      <c r="AA9002">
        <v>1</v>
      </c>
      <c r="AB9002">
        <v>1</v>
      </c>
      <c r="AC9002" t="s">
        <v>1201</v>
      </c>
      <c r="AD9002" t="s">
        <v>197</v>
      </c>
      <c r="AE9002">
        <v>1</v>
      </c>
      <c r="AF9002">
        <v>1</v>
      </c>
      <c r="AG9002">
        <v>1</v>
      </c>
      <c r="AH9002">
        <v>1</v>
      </c>
      <c r="AI9002">
        <v>1</v>
      </c>
      <c r="AJ9002">
        <v>1</v>
      </c>
      <c r="AK9002">
        <v>1311</v>
      </c>
      <c r="AL9002">
        <v>26.18</v>
      </c>
      <c r="AM9002">
        <v>6.14</v>
      </c>
      <c r="AN9002">
        <v>56.39</v>
      </c>
      <c r="AO9002">
        <v>13.9</v>
      </c>
      <c r="AP9002">
        <v>477</v>
      </c>
      <c r="AQ9002" t="s">
        <v>198</v>
      </c>
      <c r="AR9002">
        <v>1</v>
      </c>
      <c r="AS9002">
        <v>1</v>
      </c>
      <c r="AT9002">
        <v>1</v>
      </c>
      <c r="AU9002">
        <v>1</v>
      </c>
      <c r="AV9002">
        <v>1</v>
      </c>
      <c r="AW9002">
        <v>1</v>
      </c>
      <c r="AX9002">
        <v>2082</v>
      </c>
      <c r="AY9002">
        <v>92.55</v>
      </c>
      <c r="AZ9002">
        <v>-2.86</v>
      </c>
      <c r="BA9002">
        <v>59.05</v>
      </c>
      <c r="BC9002" t="s">
        <v>3793</v>
      </c>
      <c r="BE9002">
        <v>0.08</v>
      </c>
      <c r="BF9002">
        <v>2.0499999999999998</v>
      </c>
      <c r="BI9002">
        <v>1</v>
      </c>
      <c r="BJ9002">
        <v>0</v>
      </c>
      <c r="BK9002">
        <v>0</v>
      </c>
      <c r="BL9002">
        <v>0</v>
      </c>
      <c r="BM9002">
        <v>0</v>
      </c>
      <c r="BN9002">
        <v>96</v>
      </c>
      <c r="BO9002" s="1">
        <v>43434</v>
      </c>
      <c r="BP9002" s="1"/>
      <c r="BQ9002" s="1">
        <v>43371</v>
      </c>
      <c r="BR9002" t="s">
        <v>199</v>
      </c>
      <c r="BS9002">
        <v>4.99</v>
      </c>
      <c r="BT9002">
        <v>1</v>
      </c>
      <c r="BU9002">
        <v>0</v>
      </c>
      <c r="BV9002" s="1"/>
      <c r="BX9002" t="s">
        <v>201</v>
      </c>
      <c r="BY9002" t="s">
        <v>200</v>
      </c>
      <c r="BZ9002" t="s">
        <v>200</v>
      </c>
      <c r="CA9002" t="s">
        <v>200</v>
      </c>
      <c r="CB9002" t="s">
        <v>200</v>
      </c>
      <c r="CC9002" t="s">
        <v>200</v>
      </c>
      <c r="CD9002" t="s">
        <v>200</v>
      </c>
      <c r="CE9002" t="s">
        <v>200</v>
      </c>
      <c r="CF9002" t="s">
        <v>200</v>
      </c>
      <c r="CG9002" t="s">
        <v>200</v>
      </c>
      <c r="CH9002" t="s">
        <v>200</v>
      </c>
      <c r="CI9002" t="s">
        <v>200</v>
      </c>
      <c r="CJ9002" t="s">
        <v>200</v>
      </c>
      <c r="CK9002" t="s">
        <v>200</v>
      </c>
      <c r="CL9002" t="s">
        <v>200</v>
      </c>
      <c r="CM9002" t="s">
        <v>200</v>
      </c>
      <c r="CN9002" t="s">
        <v>200</v>
      </c>
      <c r="CO9002" t="s">
        <v>200</v>
      </c>
      <c r="CP9002" t="s">
        <v>200</v>
      </c>
      <c r="CQ9002" t="s">
        <v>200</v>
      </c>
      <c r="CR9002" t="s">
        <v>200</v>
      </c>
      <c r="CS9002" t="s">
        <v>200</v>
      </c>
      <c r="CT9002" t="s">
        <v>200</v>
      </c>
      <c r="CU9002" t="s">
        <v>200</v>
      </c>
      <c r="CV9002" t="s">
        <v>200</v>
      </c>
      <c r="CW9002" t="s">
        <v>200</v>
      </c>
      <c r="CX9002" t="s">
        <v>200</v>
      </c>
      <c r="CY9002" t="s">
        <v>200</v>
      </c>
      <c r="CZ9002" t="s">
        <v>201</v>
      </c>
      <c r="DA9002" t="s">
        <v>200</v>
      </c>
      <c r="DB9002" t="s">
        <v>200</v>
      </c>
      <c r="DC9002" t="s">
        <v>200</v>
      </c>
      <c r="DD9002" t="s">
        <v>200</v>
      </c>
      <c r="DE9002" t="s">
        <v>200</v>
      </c>
      <c r="DF9002" t="s">
        <v>200</v>
      </c>
      <c r="DG9002" t="s">
        <v>200</v>
      </c>
      <c r="DH9002" t="s">
        <v>200</v>
      </c>
      <c r="DI9002" t="s">
        <v>200</v>
      </c>
      <c r="DJ9002" t="s">
        <v>200</v>
      </c>
      <c r="DK9002" t="s">
        <v>200</v>
      </c>
      <c r="DL9002" t="s">
        <v>200</v>
      </c>
      <c r="DM9002" t="s">
        <v>200</v>
      </c>
      <c r="DN9002">
        <v>1</v>
      </c>
      <c r="DO9002">
        <v>0</v>
      </c>
      <c r="DP9002">
        <v>0</v>
      </c>
      <c r="DQ9002">
        <v>0</v>
      </c>
      <c r="DR9002">
        <v>0</v>
      </c>
      <c r="DS9002">
        <v>0</v>
      </c>
      <c r="DT9002">
        <v>1</v>
      </c>
      <c r="DU9002">
        <v>0</v>
      </c>
      <c r="DV9002">
        <v>0</v>
      </c>
      <c r="DW9002">
        <v>0</v>
      </c>
      <c r="DX9002">
        <v>0</v>
      </c>
      <c r="DY9002">
        <v>0</v>
      </c>
      <c r="DZ9002">
        <v>0</v>
      </c>
      <c r="EA9002">
        <v>0</v>
      </c>
      <c r="EB9002">
        <v>0</v>
      </c>
      <c r="EC9002">
        <v>0</v>
      </c>
      <c r="ED9002">
        <v>0</v>
      </c>
      <c r="EE9002">
        <v>0</v>
      </c>
      <c r="EF9002">
        <v>0</v>
      </c>
      <c r="EG9002">
        <v>0</v>
      </c>
      <c r="EH9002">
        <v>0</v>
      </c>
      <c r="EI9002">
        <v>0</v>
      </c>
      <c r="EJ9002">
        <v>0</v>
      </c>
      <c r="EK9002">
        <v>0</v>
      </c>
      <c r="EL9002">
        <v>0</v>
      </c>
      <c r="EM9002">
        <v>0</v>
      </c>
      <c r="EN9002">
        <v>0</v>
      </c>
      <c r="EO9002">
        <v>0</v>
      </c>
      <c r="EP9002">
        <v>0</v>
      </c>
      <c r="EQ9002">
        <v>0</v>
      </c>
      <c r="ER9002">
        <v>0</v>
      </c>
      <c r="ES9002">
        <v>0</v>
      </c>
      <c r="ET9002">
        <v>0</v>
      </c>
      <c r="EU9002">
        <v>0</v>
      </c>
      <c r="EV9002">
        <v>0</v>
      </c>
      <c r="EW9002">
        <v>0</v>
      </c>
      <c r="EX9002">
        <v>0</v>
      </c>
      <c r="EY9002">
        <v>0</v>
      </c>
      <c r="EZ9002">
        <v>0</v>
      </c>
      <c r="FA9002">
        <v>0</v>
      </c>
      <c r="FB9002">
        <v>0</v>
      </c>
      <c r="FC9002">
        <v>0</v>
      </c>
      <c r="FD9002">
        <v>0</v>
      </c>
      <c r="FE9002">
        <v>0</v>
      </c>
      <c r="FF9002">
        <v>0</v>
      </c>
      <c r="FG9002">
        <v>0</v>
      </c>
      <c r="FH9002">
        <v>0</v>
      </c>
      <c r="FI9002">
        <v>0</v>
      </c>
      <c r="FJ9002">
        <v>0</v>
      </c>
      <c r="FK9002">
        <v>0</v>
      </c>
      <c r="FL9002">
        <v>0</v>
      </c>
      <c r="FM9002">
        <v>0</v>
      </c>
      <c r="FN9002">
        <v>0</v>
      </c>
      <c r="FO9002">
        <v>0</v>
      </c>
      <c r="FP9002">
        <v>0</v>
      </c>
      <c r="FQ9002">
        <v>0</v>
      </c>
      <c r="FR9002">
        <v>0</v>
      </c>
      <c r="FS9002">
        <v>0</v>
      </c>
      <c r="FT9002">
        <v>0</v>
      </c>
      <c r="FU9002">
        <v>0</v>
      </c>
      <c r="FV9002">
        <v>0</v>
      </c>
      <c r="FW9002">
        <v>2</v>
      </c>
      <c r="FX9002">
        <v>2</v>
      </c>
      <c r="FY9002" t="s">
        <v>390</v>
      </c>
      <c r="FZ9002" t="s">
        <v>200</v>
      </c>
      <c r="GA9002" t="s">
        <v>200</v>
      </c>
      <c r="GB9002" t="s">
        <v>200</v>
      </c>
      <c r="GC9002" t="s">
        <v>201</v>
      </c>
      <c r="GD9002" t="s">
        <v>200</v>
      </c>
      <c r="GE9002" t="s">
        <v>200</v>
      </c>
      <c r="GF9002" t="s">
        <v>200</v>
      </c>
    </row>
    <row r="9003" spans="1:189" hidden="1" x14ac:dyDescent="0.2">
      <c r="A9003">
        <v>8909</v>
      </c>
      <c r="B9003" t="s">
        <v>9045</v>
      </c>
      <c r="C9003" t="s">
        <v>229</v>
      </c>
      <c r="D9003" t="s">
        <v>216</v>
      </c>
      <c r="E9003">
        <v>2013</v>
      </c>
      <c r="F9003" s="1">
        <v>42650</v>
      </c>
      <c r="G9003" t="s">
        <v>9046</v>
      </c>
      <c r="H9003">
        <v>6753</v>
      </c>
      <c r="I9003">
        <v>1</v>
      </c>
      <c r="J9003" t="s">
        <v>229</v>
      </c>
      <c r="K9003" t="s">
        <v>216</v>
      </c>
      <c r="Q9003" s="1">
        <v>42650</v>
      </c>
      <c r="R9003">
        <v>-97.71</v>
      </c>
      <c r="S9003">
        <v>-78.91</v>
      </c>
      <c r="T9003">
        <v>35.659999999999997</v>
      </c>
      <c r="U9003">
        <v>13.39</v>
      </c>
      <c r="V9003">
        <v>1</v>
      </c>
      <c r="W9003">
        <v>0</v>
      </c>
      <c r="X9003">
        <v>-133.37</v>
      </c>
      <c r="Y9003">
        <v>0</v>
      </c>
      <c r="Z9003">
        <v>0</v>
      </c>
      <c r="AA9003">
        <v>0</v>
      </c>
      <c r="AB9003">
        <v>0</v>
      </c>
      <c r="AC9003" t="s">
        <v>1741</v>
      </c>
      <c r="AD9003" t="s">
        <v>218</v>
      </c>
      <c r="AE9003">
        <v>1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2244</v>
      </c>
      <c r="AL9003">
        <v>58.61</v>
      </c>
      <c r="AM9003">
        <v>-3.04</v>
      </c>
      <c r="AN9003">
        <v>45.99</v>
      </c>
      <c r="AO9003">
        <v>13.91</v>
      </c>
      <c r="AP9003">
        <v>11</v>
      </c>
      <c r="AQ9003" t="s">
        <v>198</v>
      </c>
      <c r="AR9003">
        <v>1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2082</v>
      </c>
      <c r="AY9003">
        <v>92.55</v>
      </c>
      <c r="AZ9003">
        <v>-2.86</v>
      </c>
      <c r="BA9003">
        <v>59.05</v>
      </c>
      <c r="BB9003">
        <v>0.01</v>
      </c>
      <c r="BC9003" t="s">
        <v>195</v>
      </c>
      <c r="BD9003">
        <v>3</v>
      </c>
      <c r="BE9003">
        <v>0.44</v>
      </c>
      <c r="BF9003">
        <v>0.01</v>
      </c>
      <c r="BI9003">
        <v>0</v>
      </c>
      <c r="BJ9003">
        <v>0</v>
      </c>
      <c r="BK9003">
        <v>1</v>
      </c>
      <c r="BL9003">
        <v>0</v>
      </c>
      <c r="BM9003">
        <v>0</v>
      </c>
      <c r="BN9003">
        <v>8804</v>
      </c>
      <c r="BO9003" s="1">
        <v>43920</v>
      </c>
      <c r="BP9003" s="1"/>
      <c r="BQ9003" s="1">
        <v>42650</v>
      </c>
      <c r="BR9003" t="s">
        <v>199</v>
      </c>
      <c r="BT9003">
        <v>0</v>
      </c>
      <c r="BU9003">
        <v>1</v>
      </c>
      <c r="BV9003" s="1">
        <v>43536</v>
      </c>
      <c r="BW9003" t="s">
        <v>734</v>
      </c>
      <c r="BX9003" t="s">
        <v>201</v>
      </c>
      <c r="BY9003" t="s">
        <v>200</v>
      </c>
      <c r="BZ9003" t="s">
        <v>200</v>
      </c>
      <c r="CA9003" t="s">
        <v>200</v>
      </c>
      <c r="CB9003" t="s">
        <v>200</v>
      </c>
      <c r="CC9003" t="s">
        <v>200</v>
      </c>
      <c r="CD9003" t="s">
        <v>200</v>
      </c>
      <c r="CE9003" t="s">
        <v>200</v>
      </c>
      <c r="CF9003" t="s">
        <v>200</v>
      </c>
      <c r="CG9003" t="s">
        <v>200</v>
      </c>
      <c r="CH9003" t="s">
        <v>200</v>
      </c>
      <c r="CI9003" t="s">
        <v>200</v>
      </c>
      <c r="CJ9003" t="s">
        <v>200</v>
      </c>
      <c r="CK9003" t="s">
        <v>200</v>
      </c>
      <c r="CL9003" t="s">
        <v>200</v>
      </c>
      <c r="CM9003" t="s">
        <v>200</v>
      </c>
      <c r="CN9003" t="s">
        <v>200</v>
      </c>
      <c r="CO9003" t="s">
        <v>200</v>
      </c>
      <c r="CP9003" t="s">
        <v>200</v>
      </c>
      <c r="CQ9003" t="s">
        <v>200</v>
      </c>
      <c r="CR9003" t="s">
        <v>200</v>
      </c>
      <c r="CS9003" t="s">
        <v>200</v>
      </c>
      <c r="CT9003" t="s">
        <v>200</v>
      </c>
      <c r="CU9003" t="s">
        <v>200</v>
      </c>
      <c r="CV9003" t="s">
        <v>200</v>
      </c>
      <c r="CW9003" t="s">
        <v>200</v>
      </c>
      <c r="CX9003" t="s">
        <v>200</v>
      </c>
      <c r="CY9003" t="s">
        <v>200</v>
      </c>
      <c r="CZ9003" t="s">
        <v>201</v>
      </c>
      <c r="DA9003" t="s">
        <v>200</v>
      </c>
      <c r="DB9003" t="s">
        <v>200</v>
      </c>
      <c r="DC9003" t="s">
        <v>200</v>
      </c>
      <c r="DD9003" t="s">
        <v>200</v>
      </c>
      <c r="DE9003" t="s">
        <v>200</v>
      </c>
      <c r="DF9003" t="s">
        <v>200</v>
      </c>
      <c r="DG9003" t="s">
        <v>200</v>
      </c>
      <c r="DH9003" t="s">
        <v>200</v>
      </c>
      <c r="DI9003" t="s">
        <v>200</v>
      </c>
      <c r="DJ9003" t="s">
        <v>200</v>
      </c>
      <c r="DK9003" t="s">
        <v>200</v>
      </c>
      <c r="DL9003" t="s">
        <v>200</v>
      </c>
      <c r="DM9003" t="s">
        <v>200</v>
      </c>
      <c r="DN9003">
        <v>0</v>
      </c>
      <c r="DO9003">
        <v>0</v>
      </c>
      <c r="DP9003">
        <v>0</v>
      </c>
      <c r="DQ9003">
        <v>0</v>
      </c>
      <c r="DR9003">
        <v>0</v>
      </c>
      <c r="DS9003">
        <v>0</v>
      </c>
      <c r="DT9003">
        <v>1</v>
      </c>
      <c r="DU9003">
        <v>0</v>
      </c>
      <c r="DV9003">
        <v>0</v>
      </c>
      <c r="DW9003">
        <v>0</v>
      </c>
      <c r="DX9003">
        <v>0</v>
      </c>
      <c r="DY9003">
        <v>1</v>
      </c>
      <c r="DZ9003">
        <v>0</v>
      </c>
      <c r="EA9003">
        <v>0</v>
      </c>
      <c r="EB9003">
        <v>0</v>
      </c>
      <c r="EC9003">
        <v>0</v>
      </c>
      <c r="ED9003">
        <v>0</v>
      </c>
      <c r="EE9003">
        <v>0</v>
      </c>
      <c r="EF9003">
        <v>0</v>
      </c>
      <c r="EG9003">
        <v>0</v>
      </c>
      <c r="EH9003">
        <v>0</v>
      </c>
      <c r="EI9003">
        <v>0</v>
      </c>
      <c r="EJ9003">
        <v>0</v>
      </c>
      <c r="EK9003">
        <v>0</v>
      </c>
      <c r="EL9003">
        <v>0</v>
      </c>
      <c r="EM9003">
        <v>0</v>
      </c>
      <c r="EN9003">
        <v>0</v>
      </c>
      <c r="EO9003">
        <v>0</v>
      </c>
      <c r="EP9003">
        <v>0</v>
      </c>
      <c r="EQ9003">
        <v>0</v>
      </c>
      <c r="ER9003">
        <v>0</v>
      </c>
      <c r="ES9003">
        <v>0</v>
      </c>
      <c r="ET9003">
        <v>0</v>
      </c>
      <c r="EU9003">
        <v>0</v>
      </c>
      <c r="EV9003">
        <v>0</v>
      </c>
      <c r="EW9003">
        <v>0</v>
      </c>
      <c r="EX9003">
        <v>0</v>
      </c>
      <c r="EY9003">
        <v>0</v>
      </c>
      <c r="EZ9003">
        <v>0</v>
      </c>
      <c r="FA9003">
        <v>0</v>
      </c>
      <c r="FB9003">
        <v>0</v>
      </c>
      <c r="FC9003">
        <v>0</v>
      </c>
      <c r="FD9003">
        <v>0</v>
      </c>
      <c r="FE9003">
        <v>0</v>
      </c>
      <c r="FF9003">
        <v>0</v>
      </c>
      <c r="FG9003">
        <v>0</v>
      </c>
      <c r="FH9003">
        <v>0</v>
      </c>
      <c r="FI9003">
        <v>0</v>
      </c>
      <c r="FJ9003">
        <v>0</v>
      </c>
      <c r="FK9003">
        <v>0</v>
      </c>
      <c r="FL9003">
        <v>0</v>
      </c>
      <c r="FM9003">
        <v>0</v>
      </c>
      <c r="FN9003">
        <v>0</v>
      </c>
      <c r="FO9003">
        <v>0</v>
      </c>
      <c r="FP9003">
        <v>0</v>
      </c>
      <c r="FQ9003">
        <v>0</v>
      </c>
      <c r="FR9003">
        <v>0</v>
      </c>
      <c r="FS9003">
        <v>0</v>
      </c>
      <c r="FT9003">
        <v>0</v>
      </c>
      <c r="FU9003">
        <v>0</v>
      </c>
      <c r="FV9003">
        <v>0</v>
      </c>
      <c r="FW9003">
        <v>1</v>
      </c>
      <c r="FX9003">
        <v>0</v>
      </c>
      <c r="FY9003" t="s">
        <v>2221</v>
      </c>
      <c r="FZ9003" t="s">
        <v>200</v>
      </c>
      <c r="GA9003" t="s">
        <v>200</v>
      </c>
      <c r="GB9003" t="s">
        <v>200</v>
      </c>
      <c r="GC9003" t="s">
        <v>200</v>
      </c>
      <c r="GD9003" t="s">
        <v>200</v>
      </c>
      <c r="GE9003" t="s">
        <v>200</v>
      </c>
      <c r="GF9003" t="s">
        <v>201</v>
      </c>
      <c r="GG9003" t="s">
        <v>9047</v>
      </c>
    </row>
    <row r="9004" spans="1:189" hidden="1" x14ac:dyDescent="0.2">
      <c r="A9004">
        <v>8912</v>
      </c>
      <c r="B9004" t="s">
        <v>9048</v>
      </c>
      <c r="C9004" t="s">
        <v>929</v>
      </c>
      <c r="D9004" t="s">
        <v>216</v>
      </c>
      <c r="E9004">
        <v>2013</v>
      </c>
      <c r="F9004" s="1">
        <v>42944</v>
      </c>
      <c r="G9004" t="s">
        <v>4465</v>
      </c>
      <c r="H9004">
        <v>9141</v>
      </c>
      <c r="I9004">
        <v>1</v>
      </c>
      <c r="J9004" t="s">
        <v>220</v>
      </c>
      <c r="K9004" t="s">
        <v>216</v>
      </c>
      <c r="Q9004" s="1">
        <v>42944</v>
      </c>
      <c r="R9004">
        <v>-95</v>
      </c>
      <c r="S9004">
        <v>-62.69</v>
      </c>
      <c r="T9004">
        <v>44.32</v>
      </c>
      <c r="U9004">
        <v>12.83</v>
      </c>
      <c r="V9004">
        <v>1</v>
      </c>
      <c r="W9004">
        <v>0</v>
      </c>
      <c r="X9004">
        <v>-139.32</v>
      </c>
      <c r="Y9004">
        <v>0</v>
      </c>
      <c r="Z9004">
        <v>0</v>
      </c>
      <c r="AA9004">
        <v>0</v>
      </c>
      <c r="AB9004">
        <v>0</v>
      </c>
      <c r="AC9004" t="s">
        <v>916</v>
      </c>
      <c r="AD9004" t="s">
        <v>238</v>
      </c>
      <c r="AE9004">
        <v>1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1217</v>
      </c>
      <c r="AL9004">
        <v>29.07</v>
      </c>
      <c r="AM9004">
        <v>-8.9</v>
      </c>
      <c r="AN9004">
        <v>49.66</v>
      </c>
      <c r="AO9004">
        <v>13.82</v>
      </c>
      <c r="AP9004">
        <v>945</v>
      </c>
      <c r="AQ9004" t="s">
        <v>198</v>
      </c>
      <c r="AR9004">
        <v>1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2082</v>
      </c>
      <c r="AY9004">
        <v>92.55</v>
      </c>
      <c r="AZ9004">
        <v>-2.86</v>
      </c>
      <c r="BA9004">
        <v>59.05</v>
      </c>
      <c r="BE9004">
        <v>6</v>
      </c>
      <c r="BF9004">
        <v>0.12</v>
      </c>
      <c r="BI9004">
        <v>0</v>
      </c>
      <c r="BJ9004">
        <v>0</v>
      </c>
      <c r="BK9004">
        <v>1</v>
      </c>
      <c r="BL9004">
        <v>0</v>
      </c>
      <c r="BM9004">
        <v>0</v>
      </c>
      <c r="BO9004" s="1"/>
      <c r="BP9004" s="1"/>
      <c r="BQ9004" s="1">
        <v>42944</v>
      </c>
      <c r="BR9004" t="s">
        <v>199</v>
      </c>
      <c r="BS9004">
        <v>69.760000000000005</v>
      </c>
      <c r="BT9004">
        <v>1</v>
      </c>
      <c r="BU9004">
        <v>0</v>
      </c>
      <c r="BV9004" s="1"/>
      <c r="BX9004" t="s">
        <v>200</v>
      </c>
      <c r="BY9004" t="s">
        <v>200</v>
      </c>
      <c r="BZ9004" t="s">
        <v>200</v>
      </c>
      <c r="CA9004" t="s">
        <v>200</v>
      </c>
      <c r="CB9004" t="s">
        <v>200</v>
      </c>
      <c r="CC9004" t="s">
        <v>200</v>
      </c>
      <c r="CD9004" t="s">
        <v>200</v>
      </c>
      <c r="CE9004" t="s">
        <v>200</v>
      </c>
      <c r="CF9004" t="s">
        <v>200</v>
      </c>
      <c r="CG9004" t="s">
        <v>200</v>
      </c>
      <c r="CH9004" t="s">
        <v>200</v>
      </c>
      <c r="CI9004" t="s">
        <v>201</v>
      </c>
      <c r="CJ9004" t="s">
        <v>200</v>
      </c>
      <c r="CK9004" t="s">
        <v>200</v>
      </c>
      <c r="CL9004" t="s">
        <v>200</v>
      </c>
      <c r="CM9004" t="s">
        <v>200</v>
      </c>
      <c r="CN9004" t="s">
        <v>200</v>
      </c>
      <c r="CO9004" t="s">
        <v>200</v>
      </c>
      <c r="CP9004" t="s">
        <v>200</v>
      </c>
      <c r="CQ9004" t="s">
        <v>200</v>
      </c>
      <c r="CR9004" t="s">
        <v>200</v>
      </c>
      <c r="CS9004" t="s">
        <v>200</v>
      </c>
      <c r="CT9004" t="s">
        <v>200</v>
      </c>
      <c r="CU9004" t="s">
        <v>201</v>
      </c>
      <c r="CV9004" t="s">
        <v>200</v>
      </c>
      <c r="CW9004" t="s">
        <v>200</v>
      </c>
      <c r="CX9004" t="s">
        <v>200</v>
      </c>
      <c r="CY9004" t="s">
        <v>200</v>
      </c>
      <c r="CZ9004" t="s">
        <v>200</v>
      </c>
      <c r="DA9004" t="s">
        <v>200</v>
      </c>
      <c r="DB9004" t="s">
        <v>200</v>
      </c>
      <c r="DC9004" t="s">
        <v>200</v>
      </c>
      <c r="DD9004" t="s">
        <v>200</v>
      </c>
      <c r="DE9004" t="s">
        <v>200</v>
      </c>
      <c r="DF9004" t="s">
        <v>200</v>
      </c>
      <c r="DG9004" t="s">
        <v>200</v>
      </c>
      <c r="DH9004" t="s">
        <v>200</v>
      </c>
      <c r="DI9004" t="s">
        <v>200</v>
      </c>
      <c r="DJ9004" t="s">
        <v>200</v>
      </c>
      <c r="DK9004" t="s">
        <v>200</v>
      </c>
      <c r="DL9004" t="s">
        <v>200</v>
      </c>
      <c r="DM9004" t="s">
        <v>200</v>
      </c>
      <c r="DN9004">
        <v>1</v>
      </c>
      <c r="DO9004">
        <v>0</v>
      </c>
      <c r="DP9004">
        <v>0</v>
      </c>
      <c r="DQ9004">
        <v>0</v>
      </c>
      <c r="DR9004">
        <v>0</v>
      </c>
      <c r="DS9004">
        <v>0</v>
      </c>
      <c r="DT9004">
        <v>0</v>
      </c>
      <c r="DU9004">
        <v>0</v>
      </c>
      <c r="DV9004">
        <v>0</v>
      </c>
      <c r="DW9004">
        <v>0</v>
      </c>
      <c r="DX9004">
        <v>0</v>
      </c>
      <c r="DY9004">
        <v>0</v>
      </c>
      <c r="DZ9004">
        <v>0</v>
      </c>
      <c r="EA9004">
        <v>0</v>
      </c>
      <c r="EB9004">
        <v>0</v>
      </c>
      <c r="EC9004">
        <v>0</v>
      </c>
      <c r="ED9004">
        <v>0</v>
      </c>
      <c r="EE9004">
        <v>0</v>
      </c>
      <c r="EF9004">
        <v>0</v>
      </c>
      <c r="EG9004">
        <v>0</v>
      </c>
      <c r="EH9004">
        <v>0</v>
      </c>
      <c r="EI9004">
        <v>0</v>
      </c>
      <c r="EJ9004">
        <v>0</v>
      </c>
      <c r="EK9004">
        <v>0</v>
      </c>
      <c r="EL9004">
        <v>0</v>
      </c>
      <c r="EM9004">
        <v>0</v>
      </c>
      <c r="EN9004">
        <v>0</v>
      </c>
      <c r="EO9004">
        <v>0</v>
      </c>
      <c r="EP9004">
        <v>0</v>
      </c>
      <c r="EQ9004">
        <v>0</v>
      </c>
      <c r="ER9004">
        <v>0</v>
      </c>
      <c r="ES9004">
        <v>0</v>
      </c>
      <c r="ET9004">
        <v>0</v>
      </c>
      <c r="EU9004">
        <v>0</v>
      </c>
      <c r="EV9004">
        <v>0</v>
      </c>
      <c r="EW9004">
        <v>0</v>
      </c>
      <c r="EX9004">
        <v>0</v>
      </c>
      <c r="EY9004">
        <v>0</v>
      </c>
      <c r="EZ9004">
        <v>0</v>
      </c>
      <c r="FA9004">
        <v>0</v>
      </c>
      <c r="FB9004">
        <v>0</v>
      </c>
      <c r="FC9004">
        <v>1</v>
      </c>
      <c r="FD9004">
        <v>0</v>
      </c>
      <c r="FE9004">
        <v>0</v>
      </c>
      <c r="FF9004">
        <v>0</v>
      </c>
      <c r="FG9004">
        <v>0</v>
      </c>
      <c r="FH9004">
        <v>0</v>
      </c>
      <c r="FI9004">
        <v>0</v>
      </c>
      <c r="FJ9004">
        <v>0</v>
      </c>
      <c r="FK9004">
        <v>0</v>
      </c>
      <c r="FL9004">
        <v>0</v>
      </c>
      <c r="FM9004">
        <v>0</v>
      </c>
      <c r="FN9004">
        <v>0</v>
      </c>
      <c r="FO9004">
        <v>0</v>
      </c>
      <c r="FP9004">
        <v>0</v>
      </c>
      <c r="FQ9004">
        <v>0</v>
      </c>
      <c r="FR9004">
        <v>0</v>
      </c>
      <c r="FS9004">
        <v>0</v>
      </c>
      <c r="FT9004">
        <v>0</v>
      </c>
      <c r="FU9004">
        <v>0</v>
      </c>
      <c r="FV9004">
        <v>0</v>
      </c>
      <c r="FY9004" t="s">
        <v>2221</v>
      </c>
      <c r="FZ9004" t="s">
        <v>200</v>
      </c>
      <c r="GA9004" t="s">
        <v>200</v>
      </c>
      <c r="GB9004" t="s">
        <v>201</v>
      </c>
      <c r="GC9004" t="s">
        <v>201</v>
      </c>
      <c r="GD9004" t="s">
        <v>200</v>
      </c>
      <c r="GE9004" t="s">
        <v>200</v>
      </c>
      <c r="GF9004" t="s">
        <v>200</v>
      </c>
    </row>
    <row r="9005" spans="1:189" hidden="1" x14ac:dyDescent="0.2">
      <c r="A9005">
        <v>8915</v>
      </c>
      <c r="B9005" t="s">
        <v>9049</v>
      </c>
      <c r="C9005" t="s">
        <v>374</v>
      </c>
      <c r="D9005" t="s">
        <v>233</v>
      </c>
      <c r="F9005" s="1">
        <v>43489</v>
      </c>
      <c r="G9005" t="s">
        <v>9050</v>
      </c>
      <c r="H9005">
        <v>21188</v>
      </c>
      <c r="I9005">
        <v>1</v>
      </c>
      <c r="J9005" t="s">
        <v>374</v>
      </c>
      <c r="K9005" t="s">
        <v>233</v>
      </c>
      <c r="Q9005" s="1">
        <v>43489</v>
      </c>
      <c r="R9005">
        <v>-44.12</v>
      </c>
      <c r="S9005">
        <v>-31.38</v>
      </c>
      <c r="T9005">
        <v>30.77</v>
      </c>
      <c r="U9005">
        <v>18.96</v>
      </c>
      <c r="V9005">
        <v>1</v>
      </c>
      <c r="W9005">
        <v>0</v>
      </c>
      <c r="X9005">
        <v>-74.89</v>
      </c>
      <c r="Y9005">
        <v>0</v>
      </c>
      <c r="Z9005">
        <v>1</v>
      </c>
      <c r="AA9005">
        <v>0</v>
      </c>
      <c r="AB9005">
        <v>0</v>
      </c>
      <c r="AC9005" t="s">
        <v>862</v>
      </c>
      <c r="AD9005" t="s">
        <v>227</v>
      </c>
      <c r="AE9005">
        <v>1</v>
      </c>
      <c r="AF9005">
        <v>0</v>
      </c>
      <c r="AG9005">
        <v>0</v>
      </c>
      <c r="AH9005">
        <v>1</v>
      </c>
      <c r="AI9005">
        <v>0</v>
      </c>
      <c r="AJ9005">
        <v>0</v>
      </c>
      <c r="AK9005">
        <v>2244</v>
      </c>
      <c r="AL9005">
        <v>58.61</v>
      </c>
      <c r="AM9005">
        <v>-3.04</v>
      </c>
      <c r="AN9005">
        <v>45.99</v>
      </c>
      <c r="AO9005">
        <v>13.91</v>
      </c>
      <c r="AP9005">
        <v>131</v>
      </c>
      <c r="AQ9005" t="s">
        <v>198</v>
      </c>
      <c r="AR9005">
        <v>1</v>
      </c>
      <c r="AS9005">
        <v>0</v>
      </c>
      <c r="AT9005">
        <v>0</v>
      </c>
      <c r="AU9005">
        <v>1</v>
      </c>
      <c r="AV9005">
        <v>0</v>
      </c>
      <c r="AW9005">
        <v>0</v>
      </c>
      <c r="AX9005">
        <v>2082</v>
      </c>
      <c r="AY9005">
        <v>92.55</v>
      </c>
      <c r="AZ9005">
        <v>-2.86</v>
      </c>
      <c r="BA9005">
        <v>59.05</v>
      </c>
      <c r="BE9005">
        <v>272</v>
      </c>
      <c r="BF9005">
        <v>152</v>
      </c>
      <c r="BI9005">
        <v>1</v>
      </c>
      <c r="BJ9005">
        <v>0</v>
      </c>
      <c r="BK9005">
        <v>0</v>
      </c>
      <c r="BL9005">
        <v>0</v>
      </c>
      <c r="BM9005">
        <v>0</v>
      </c>
      <c r="BO9005" s="1"/>
      <c r="BP9005" s="1"/>
      <c r="BQ9005" s="1">
        <v>43489</v>
      </c>
      <c r="BR9005" t="s">
        <v>199</v>
      </c>
      <c r="BT9005">
        <v>1</v>
      </c>
      <c r="BU9005">
        <v>0</v>
      </c>
      <c r="BV9005" s="1"/>
      <c r="BX9005" t="s">
        <v>200</v>
      </c>
      <c r="BY9005" t="s">
        <v>200</v>
      </c>
      <c r="BZ9005" t="s">
        <v>200</v>
      </c>
      <c r="CA9005" t="s">
        <v>200</v>
      </c>
      <c r="CB9005" t="s">
        <v>200</v>
      </c>
      <c r="CC9005" t="s">
        <v>200</v>
      </c>
      <c r="CD9005" t="s">
        <v>200</v>
      </c>
      <c r="CE9005" t="s">
        <v>200</v>
      </c>
      <c r="CF9005" t="s">
        <v>200</v>
      </c>
      <c r="CG9005" t="s">
        <v>200</v>
      </c>
      <c r="CH9005" t="s">
        <v>200</v>
      </c>
      <c r="CI9005" t="s">
        <v>200</v>
      </c>
      <c r="CJ9005" t="s">
        <v>200</v>
      </c>
      <c r="CK9005" t="s">
        <v>200</v>
      </c>
      <c r="CL9005" t="s">
        <v>200</v>
      </c>
      <c r="CM9005" t="s">
        <v>200</v>
      </c>
      <c r="CN9005" t="s">
        <v>200</v>
      </c>
      <c r="CO9005" t="s">
        <v>200</v>
      </c>
      <c r="CP9005" t="s">
        <v>200</v>
      </c>
      <c r="CQ9005" t="s">
        <v>200</v>
      </c>
      <c r="CR9005" t="s">
        <v>200</v>
      </c>
      <c r="CS9005" t="s">
        <v>200</v>
      </c>
      <c r="CT9005" t="s">
        <v>200</v>
      </c>
      <c r="CU9005" t="s">
        <v>200</v>
      </c>
      <c r="CV9005" t="s">
        <v>200</v>
      </c>
      <c r="CW9005" t="s">
        <v>200</v>
      </c>
      <c r="CX9005" t="s">
        <v>200</v>
      </c>
      <c r="CY9005" t="s">
        <v>200</v>
      </c>
      <c r="CZ9005" t="s">
        <v>200</v>
      </c>
      <c r="DA9005" t="s">
        <v>200</v>
      </c>
      <c r="DB9005" t="s">
        <v>200</v>
      </c>
      <c r="DC9005" t="s">
        <v>200</v>
      </c>
      <c r="DD9005" t="s">
        <v>200</v>
      </c>
      <c r="DE9005" t="s">
        <v>200</v>
      </c>
      <c r="DF9005" t="s">
        <v>200</v>
      </c>
      <c r="DG9005" t="s">
        <v>200</v>
      </c>
      <c r="DH9005" t="s">
        <v>201</v>
      </c>
      <c r="DI9005" t="s">
        <v>200</v>
      </c>
      <c r="DJ9005" t="s">
        <v>200</v>
      </c>
      <c r="DK9005" t="s">
        <v>200</v>
      </c>
      <c r="DL9005" t="s">
        <v>200</v>
      </c>
      <c r="DM9005" t="s">
        <v>200</v>
      </c>
      <c r="DN9005">
        <v>1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0</v>
      </c>
      <c r="DU9005">
        <v>0</v>
      </c>
      <c r="DV9005">
        <v>0</v>
      </c>
      <c r="DW9005">
        <v>0</v>
      </c>
      <c r="DX9005">
        <v>0</v>
      </c>
      <c r="DY9005">
        <v>0</v>
      </c>
      <c r="DZ9005">
        <v>0</v>
      </c>
      <c r="EA9005">
        <v>0</v>
      </c>
      <c r="EB9005">
        <v>0</v>
      </c>
      <c r="EC9005">
        <v>0</v>
      </c>
      <c r="ED9005">
        <v>0</v>
      </c>
      <c r="EE9005">
        <v>0</v>
      </c>
      <c r="EF9005">
        <v>0</v>
      </c>
      <c r="EG9005">
        <v>0</v>
      </c>
      <c r="EH9005">
        <v>0</v>
      </c>
      <c r="EI9005">
        <v>0</v>
      </c>
      <c r="EJ9005">
        <v>0</v>
      </c>
      <c r="EK9005">
        <v>0</v>
      </c>
      <c r="EL9005">
        <v>0</v>
      </c>
      <c r="EM9005">
        <v>0</v>
      </c>
      <c r="EN9005">
        <v>0</v>
      </c>
      <c r="EO9005">
        <v>0</v>
      </c>
      <c r="EP9005">
        <v>0</v>
      </c>
      <c r="EQ9005">
        <v>0</v>
      </c>
      <c r="ER9005">
        <v>0</v>
      </c>
      <c r="ES9005">
        <v>0</v>
      </c>
      <c r="ET9005">
        <v>0</v>
      </c>
      <c r="EU9005">
        <v>0</v>
      </c>
      <c r="EV9005">
        <v>0</v>
      </c>
      <c r="EW9005">
        <v>0</v>
      </c>
      <c r="EX9005">
        <v>0</v>
      </c>
      <c r="EY9005">
        <v>0</v>
      </c>
      <c r="EZ9005">
        <v>0</v>
      </c>
      <c r="FA9005">
        <v>0</v>
      </c>
      <c r="FB9005">
        <v>0</v>
      </c>
      <c r="FC9005">
        <v>0</v>
      </c>
      <c r="FD9005">
        <v>0</v>
      </c>
      <c r="FE9005">
        <v>0</v>
      </c>
      <c r="FF9005">
        <v>0</v>
      </c>
      <c r="FG9005">
        <v>0</v>
      </c>
      <c r="FH9005">
        <v>0</v>
      </c>
      <c r="FI9005">
        <v>0</v>
      </c>
      <c r="FJ9005">
        <v>0</v>
      </c>
      <c r="FK9005">
        <v>0</v>
      </c>
      <c r="FL9005">
        <v>0</v>
      </c>
      <c r="FM9005">
        <v>0</v>
      </c>
      <c r="FN9005">
        <v>0</v>
      </c>
      <c r="FO9005">
        <v>0</v>
      </c>
      <c r="FP9005">
        <v>0</v>
      </c>
      <c r="FQ9005">
        <v>0</v>
      </c>
      <c r="FR9005">
        <v>0</v>
      </c>
      <c r="FS9005">
        <v>0</v>
      </c>
      <c r="FT9005">
        <v>0</v>
      </c>
      <c r="FU9005">
        <v>0</v>
      </c>
      <c r="FV9005">
        <v>0</v>
      </c>
      <c r="FY9005" t="s">
        <v>2221</v>
      </c>
      <c r="FZ9005" t="s">
        <v>200</v>
      </c>
      <c r="GA9005" t="s">
        <v>200</v>
      </c>
      <c r="GB9005" t="s">
        <v>200</v>
      </c>
      <c r="GC9005" t="s">
        <v>200</v>
      </c>
      <c r="GD9005" t="s">
        <v>201</v>
      </c>
      <c r="GE9005" t="s">
        <v>200</v>
      </c>
      <c r="GF9005" t="s">
        <v>200</v>
      </c>
    </row>
    <row r="9006" spans="1:189" hidden="1" x14ac:dyDescent="0.2">
      <c r="A9006">
        <v>8922</v>
      </c>
      <c r="B9006" t="s">
        <v>9051</v>
      </c>
      <c r="C9006" t="s">
        <v>189</v>
      </c>
      <c r="D9006" t="s">
        <v>190</v>
      </c>
      <c r="F9006" s="1">
        <v>43551</v>
      </c>
      <c r="G9006" t="s">
        <v>2224</v>
      </c>
      <c r="H9006">
        <v>1026</v>
      </c>
      <c r="I9006">
        <v>1</v>
      </c>
      <c r="J9006" t="s">
        <v>189</v>
      </c>
      <c r="K9006" t="s">
        <v>190</v>
      </c>
      <c r="Q9006" s="1">
        <v>43580</v>
      </c>
      <c r="R9006">
        <v>-95.15</v>
      </c>
      <c r="S9006">
        <v>-88.92</v>
      </c>
      <c r="T9006">
        <v>23.02</v>
      </c>
      <c r="U9006">
        <v>16.260000000000002</v>
      </c>
      <c r="V9006">
        <v>2</v>
      </c>
      <c r="W9006">
        <v>0</v>
      </c>
      <c r="X9006">
        <v>-118.17</v>
      </c>
      <c r="Y9006">
        <v>0</v>
      </c>
      <c r="Z9006">
        <v>2</v>
      </c>
      <c r="AA9006">
        <v>0</v>
      </c>
      <c r="AB9006">
        <v>0</v>
      </c>
      <c r="AC9006" t="s">
        <v>210</v>
      </c>
      <c r="AD9006" t="s">
        <v>211</v>
      </c>
      <c r="AE9006">
        <v>1</v>
      </c>
      <c r="AF9006">
        <v>0</v>
      </c>
      <c r="AG9006">
        <v>0</v>
      </c>
      <c r="AH9006">
        <v>1</v>
      </c>
      <c r="AI9006">
        <v>0</v>
      </c>
      <c r="AJ9006">
        <v>0</v>
      </c>
      <c r="AK9006">
        <v>1311</v>
      </c>
      <c r="AL9006">
        <v>26.18</v>
      </c>
      <c r="AM9006">
        <v>6.14</v>
      </c>
      <c r="AN9006">
        <v>56.39</v>
      </c>
      <c r="AO9006">
        <v>13.9</v>
      </c>
      <c r="AP9006">
        <v>10</v>
      </c>
      <c r="AQ9006" t="s">
        <v>198</v>
      </c>
      <c r="AR9006">
        <v>2</v>
      </c>
      <c r="AS9006">
        <v>0</v>
      </c>
      <c r="AT9006">
        <v>0</v>
      </c>
      <c r="AU9006">
        <v>2</v>
      </c>
      <c r="AV9006">
        <v>0</v>
      </c>
      <c r="AW9006">
        <v>0</v>
      </c>
      <c r="AX9006">
        <v>2082</v>
      </c>
      <c r="AY9006">
        <v>92.55</v>
      </c>
      <c r="AZ9006">
        <v>-2.86</v>
      </c>
      <c r="BA9006">
        <v>59.05</v>
      </c>
      <c r="BE9006">
        <v>2.06</v>
      </c>
      <c r="BF9006">
        <v>0.1</v>
      </c>
      <c r="BI9006">
        <v>0</v>
      </c>
      <c r="BJ9006">
        <v>1</v>
      </c>
      <c r="BK9006">
        <v>0</v>
      </c>
      <c r="BL9006">
        <v>0</v>
      </c>
      <c r="BM9006">
        <v>0</v>
      </c>
      <c r="BO9006" s="1"/>
      <c r="BP9006" s="1"/>
      <c r="BQ9006" s="1">
        <v>43551</v>
      </c>
      <c r="BR9006" t="s">
        <v>199</v>
      </c>
      <c r="BS9006">
        <v>0</v>
      </c>
      <c r="BT9006">
        <v>1</v>
      </c>
      <c r="BU9006">
        <v>0</v>
      </c>
      <c r="BV9006" s="1"/>
      <c r="BX9006" t="s">
        <v>200</v>
      </c>
      <c r="BY9006" t="s">
        <v>200</v>
      </c>
      <c r="BZ9006" t="s">
        <v>200</v>
      </c>
      <c r="CA9006" t="s">
        <v>200</v>
      </c>
      <c r="CB9006" t="s">
        <v>200</v>
      </c>
      <c r="CC9006" t="s">
        <v>200</v>
      </c>
      <c r="CD9006" t="s">
        <v>200</v>
      </c>
      <c r="CE9006" t="s">
        <v>200</v>
      </c>
      <c r="CF9006" t="s">
        <v>200</v>
      </c>
      <c r="CG9006" t="s">
        <v>200</v>
      </c>
      <c r="CH9006" t="s">
        <v>200</v>
      </c>
      <c r="CI9006" t="s">
        <v>200</v>
      </c>
      <c r="CJ9006" t="s">
        <v>200</v>
      </c>
      <c r="CK9006" t="s">
        <v>200</v>
      </c>
      <c r="CL9006" t="s">
        <v>200</v>
      </c>
      <c r="CM9006" t="s">
        <v>200</v>
      </c>
      <c r="CN9006" t="s">
        <v>200</v>
      </c>
      <c r="CO9006" t="s">
        <v>200</v>
      </c>
      <c r="CP9006" t="s">
        <v>200</v>
      </c>
      <c r="CQ9006" t="s">
        <v>200</v>
      </c>
      <c r="CR9006" t="s">
        <v>200</v>
      </c>
      <c r="CS9006" t="s">
        <v>200</v>
      </c>
      <c r="CT9006" t="s">
        <v>200</v>
      </c>
      <c r="CU9006" t="s">
        <v>200</v>
      </c>
      <c r="CV9006" t="s">
        <v>200</v>
      </c>
      <c r="CW9006" t="s">
        <v>200</v>
      </c>
      <c r="CX9006" t="s">
        <v>200</v>
      </c>
      <c r="CY9006" t="s">
        <v>200</v>
      </c>
      <c r="CZ9006" t="s">
        <v>200</v>
      </c>
      <c r="DA9006" t="s">
        <v>201</v>
      </c>
      <c r="DB9006" t="s">
        <v>200</v>
      </c>
      <c r="DC9006" t="s">
        <v>200</v>
      </c>
      <c r="DD9006" t="s">
        <v>200</v>
      </c>
      <c r="DE9006" t="s">
        <v>200</v>
      </c>
      <c r="DF9006" t="s">
        <v>200</v>
      </c>
      <c r="DG9006" t="s">
        <v>200</v>
      </c>
      <c r="DH9006" t="s">
        <v>200</v>
      </c>
      <c r="DI9006" t="s">
        <v>200</v>
      </c>
      <c r="DJ9006" t="s">
        <v>200</v>
      </c>
      <c r="DK9006" t="s">
        <v>200</v>
      </c>
      <c r="DL9006" t="s">
        <v>200</v>
      </c>
      <c r="DM9006" t="s">
        <v>200</v>
      </c>
      <c r="DN9006">
        <v>0</v>
      </c>
      <c r="DO9006">
        <v>0</v>
      </c>
      <c r="DP9006">
        <v>0</v>
      </c>
      <c r="DQ9006">
        <v>1</v>
      </c>
      <c r="DR9006">
        <v>0</v>
      </c>
      <c r="DS9006">
        <v>0</v>
      </c>
      <c r="DT9006">
        <v>0</v>
      </c>
      <c r="DU9006">
        <v>0</v>
      </c>
      <c r="DV9006">
        <v>0</v>
      </c>
      <c r="DW9006">
        <v>0</v>
      </c>
      <c r="DX9006">
        <v>0</v>
      </c>
      <c r="DY9006">
        <v>0</v>
      </c>
      <c r="DZ9006">
        <v>0</v>
      </c>
      <c r="EA9006">
        <v>0</v>
      </c>
      <c r="EB9006">
        <v>0</v>
      </c>
      <c r="EC9006">
        <v>0</v>
      </c>
      <c r="ED9006">
        <v>0</v>
      </c>
      <c r="EE9006">
        <v>0</v>
      </c>
      <c r="EF9006">
        <v>0</v>
      </c>
      <c r="EG9006">
        <v>0</v>
      </c>
      <c r="EH9006">
        <v>0</v>
      </c>
      <c r="EI9006">
        <v>0</v>
      </c>
      <c r="EJ9006">
        <v>0</v>
      </c>
      <c r="EK9006">
        <v>0</v>
      </c>
      <c r="EL9006">
        <v>0</v>
      </c>
      <c r="EM9006">
        <v>0</v>
      </c>
      <c r="EN9006">
        <v>0</v>
      </c>
      <c r="EO9006">
        <v>0</v>
      </c>
      <c r="EP9006">
        <v>0</v>
      </c>
      <c r="EQ9006">
        <v>0</v>
      </c>
      <c r="ER9006">
        <v>0</v>
      </c>
      <c r="ES9006">
        <v>0</v>
      </c>
      <c r="ET9006">
        <v>0</v>
      </c>
      <c r="EU9006">
        <v>0</v>
      </c>
      <c r="EV9006">
        <v>0</v>
      </c>
      <c r="EW9006">
        <v>0</v>
      </c>
      <c r="EX9006">
        <v>0</v>
      </c>
      <c r="EY9006">
        <v>0</v>
      </c>
      <c r="EZ9006">
        <v>0</v>
      </c>
      <c r="FA9006">
        <v>0</v>
      </c>
      <c r="FB9006">
        <v>0</v>
      </c>
      <c r="FC9006">
        <v>0</v>
      </c>
      <c r="FD9006">
        <v>0</v>
      </c>
      <c r="FE9006">
        <v>0</v>
      </c>
      <c r="FF9006">
        <v>0</v>
      </c>
      <c r="FG9006">
        <v>0</v>
      </c>
      <c r="FH9006">
        <v>0</v>
      </c>
      <c r="FI9006">
        <v>0</v>
      </c>
      <c r="FJ9006">
        <v>0</v>
      </c>
      <c r="FK9006">
        <v>0</v>
      </c>
      <c r="FL9006">
        <v>0</v>
      </c>
      <c r="FM9006">
        <v>0</v>
      </c>
      <c r="FN9006">
        <v>0</v>
      </c>
      <c r="FO9006">
        <v>0</v>
      </c>
      <c r="FP9006">
        <v>0</v>
      </c>
      <c r="FQ9006">
        <v>0</v>
      </c>
      <c r="FR9006">
        <v>0</v>
      </c>
      <c r="FS9006">
        <v>0</v>
      </c>
      <c r="FT9006">
        <v>0</v>
      </c>
      <c r="FU9006">
        <v>0</v>
      </c>
      <c r="FV9006">
        <v>0</v>
      </c>
      <c r="FY9006" t="s">
        <v>2221</v>
      </c>
      <c r="FZ9006" t="s">
        <v>200</v>
      </c>
      <c r="GA9006" t="s">
        <v>200</v>
      </c>
      <c r="GB9006" t="s">
        <v>200</v>
      </c>
      <c r="GC9006" t="s">
        <v>200</v>
      </c>
      <c r="GD9006" t="s">
        <v>201</v>
      </c>
      <c r="GE9006" t="s">
        <v>200</v>
      </c>
      <c r="GF9006" t="s">
        <v>200</v>
      </c>
    </row>
    <row r="9007" spans="1:189" hidden="1" x14ac:dyDescent="0.2">
      <c r="A9007">
        <v>8922</v>
      </c>
      <c r="B9007" t="s">
        <v>9051</v>
      </c>
      <c r="C9007" t="s">
        <v>189</v>
      </c>
      <c r="D9007" t="s">
        <v>190</v>
      </c>
      <c r="F9007" s="1">
        <v>43580</v>
      </c>
      <c r="G9007" t="s">
        <v>2745</v>
      </c>
      <c r="H9007">
        <v>765</v>
      </c>
      <c r="I9007">
        <v>1</v>
      </c>
      <c r="J9007" t="s">
        <v>189</v>
      </c>
      <c r="K9007" t="s">
        <v>190</v>
      </c>
      <c r="Q9007" s="1">
        <v>43580</v>
      </c>
      <c r="R9007">
        <v>7.49</v>
      </c>
      <c r="S9007">
        <v>5.73</v>
      </c>
      <c r="T9007">
        <v>17.8</v>
      </c>
      <c r="U9007">
        <v>13.47</v>
      </c>
      <c r="V9007">
        <v>2</v>
      </c>
      <c r="W9007">
        <v>0</v>
      </c>
      <c r="X9007">
        <v>-10.31</v>
      </c>
      <c r="Y9007">
        <v>0</v>
      </c>
      <c r="Z9007">
        <v>2</v>
      </c>
      <c r="AA9007">
        <v>0</v>
      </c>
      <c r="AB9007">
        <v>0</v>
      </c>
      <c r="AC9007" t="s">
        <v>506</v>
      </c>
      <c r="AD9007" t="s">
        <v>247</v>
      </c>
      <c r="AE9007">
        <v>1</v>
      </c>
      <c r="AF9007">
        <v>0</v>
      </c>
      <c r="AG9007">
        <v>0</v>
      </c>
      <c r="AH9007">
        <v>1</v>
      </c>
      <c r="AI9007">
        <v>0</v>
      </c>
      <c r="AJ9007">
        <v>0</v>
      </c>
      <c r="AK9007">
        <v>2045</v>
      </c>
      <c r="AL9007">
        <v>49.7</v>
      </c>
      <c r="AM9007">
        <v>8.3699999999999992</v>
      </c>
      <c r="AN9007">
        <v>52.44</v>
      </c>
      <c r="AO9007">
        <v>14.1</v>
      </c>
      <c r="AP9007">
        <v>4801</v>
      </c>
      <c r="AQ9007" t="s">
        <v>198</v>
      </c>
      <c r="AR9007">
        <v>2</v>
      </c>
      <c r="AS9007">
        <v>0</v>
      </c>
      <c r="AT9007">
        <v>0</v>
      </c>
      <c r="AU9007">
        <v>2</v>
      </c>
      <c r="AV9007">
        <v>0</v>
      </c>
      <c r="AW9007">
        <v>0</v>
      </c>
      <c r="AX9007">
        <v>2082</v>
      </c>
      <c r="AY9007">
        <v>92.55</v>
      </c>
      <c r="AZ9007">
        <v>-2.86</v>
      </c>
      <c r="BA9007">
        <v>59.05</v>
      </c>
      <c r="BE9007">
        <v>11.21</v>
      </c>
      <c r="BF9007">
        <v>10.35</v>
      </c>
      <c r="BI9007">
        <v>0</v>
      </c>
      <c r="BJ9007">
        <v>1</v>
      </c>
      <c r="BK9007">
        <v>0</v>
      </c>
      <c r="BL9007">
        <v>0</v>
      </c>
      <c r="BM9007">
        <v>0</v>
      </c>
      <c r="BO9007" s="1"/>
      <c r="BP9007" s="1"/>
      <c r="BQ9007" s="1">
        <v>43580</v>
      </c>
      <c r="BR9007" t="s">
        <v>199</v>
      </c>
      <c r="BT9007">
        <v>1</v>
      </c>
      <c r="BU9007">
        <v>0</v>
      </c>
      <c r="BV9007" s="1"/>
      <c r="BX9007" t="s">
        <v>200</v>
      </c>
      <c r="BY9007" t="s">
        <v>200</v>
      </c>
      <c r="BZ9007" t="s">
        <v>201</v>
      </c>
      <c r="CA9007" t="s">
        <v>200</v>
      </c>
      <c r="CB9007" t="s">
        <v>200</v>
      </c>
      <c r="CC9007" t="s">
        <v>200</v>
      </c>
      <c r="CD9007" t="s">
        <v>200</v>
      </c>
      <c r="CE9007" t="s">
        <v>200</v>
      </c>
      <c r="CF9007" t="s">
        <v>200</v>
      </c>
      <c r="CG9007" t="s">
        <v>200</v>
      </c>
      <c r="CH9007" t="s">
        <v>200</v>
      </c>
      <c r="CI9007" t="s">
        <v>200</v>
      </c>
      <c r="CJ9007" t="s">
        <v>200</v>
      </c>
      <c r="CK9007" t="s">
        <v>200</v>
      </c>
      <c r="CL9007" t="s">
        <v>200</v>
      </c>
      <c r="CM9007" t="s">
        <v>200</v>
      </c>
      <c r="CN9007" t="s">
        <v>200</v>
      </c>
      <c r="CO9007" t="s">
        <v>200</v>
      </c>
      <c r="CP9007" t="s">
        <v>200</v>
      </c>
      <c r="CQ9007" t="s">
        <v>200</v>
      </c>
      <c r="CR9007" t="s">
        <v>200</v>
      </c>
      <c r="CS9007" t="s">
        <v>200</v>
      </c>
      <c r="CT9007" t="s">
        <v>200</v>
      </c>
      <c r="CU9007" t="s">
        <v>200</v>
      </c>
      <c r="CV9007" t="s">
        <v>200</v>
      </c>
      <c r="CW9007" t="s">
        <v>200</v>
      </c>
      <c r="CX9007" t="s">
        <v>200</v>
      </c>
      <c r="CY9007" t="s">
        <v>200</v>
      </c>
      <c r="CZ9007" t="s">
        <v>200</v>
      </c>
      <c r="DA9007" t="s">
        <v>201</v>
      </c>
      <c r="DB9007" t="s">
        <v>200</v>
      </c>
      <c r="DC9007" t="s">
        <v>200</v>
      </c>
      <c r="DD9007" t="s">
        <v>200</v>
      </c>
      <c r="DE9007" t="s">
        <v>200</v>
      </c>
      <c r="DF9007" t="s">
        <v>200</v>
      </c>
      <c r="DG9007" t="s">
        <v>200</v>
      </c>
      <c r="DH9007" t="s">
        <v>200</v>
      </c>
      <c r="DI9007" t="s">
        <v>200</v>
      </c>
      <c r="DJ9007" t="s">
        <v>200</v>
      </c>
      <c r="DK9007" t="s">
        <v>200</v>
      </c>
      <c r="DL9007" t="s">
        <v>200</v>
      </c>
      <c r="DM9007" t="s">
        <v>200</v>
      </c>
      <c r="DN9007">
        <v>0</v>
      </c>
      <c r="DO9007">
        <v>0</v>
      </c>
      <c r="DP9007">
        <v>0</v>
      </c>
      <c r="DQ9007">
        <v>1</v>
      </c>
      <c r="DR9007">
        <v>0</v>
      </c>
      <c r="DS9007">
        <v>0</v>
      </c>
      <c r="DT9007">
        <v>0</v>
      </c>
      <c r="DU9007">
        <v>0</v>
      </c>
      <c r="DV9007">
        <v>0</v>
      </c>
      <c r="DW9007">
        <v>0</v>
      </c>
      <c r="DX9007">
        <v>0</v>
      </c>
      <c r="DY9007">
        <v>0</v>
      </c>
      <c r="DZ9007">
        <v>0</v>
      </c>
      <c r="EA9007">
        <v>0</v>
      </c>
      <c r="EB9007">
        <v>0</v>
      </c>
      <c r="EC9007">
        <v>0</v>
      </c>
      <c r="ED9007">
        <v>0</v>
      </c>
      <c r="EE9007">
        <v>0</v>
      </c>
      <c r="EF9007">
        <v>0</v>
      </c>
      <c r="EG9007">
        <v>0</v>
      </c>
      <c r="EH9007">
        <v>0</v>
      </c>
      <c r="EI9007">
        <v>0</v>
      </c>
      <c r="EJ9007">
        <v>0</v>
      </c>
      <c r="EK9007">
        <v>0</v>
      </c>
      <c r="EL9007">
        <v>0</v>
      </c>
      <c r="EM9007">
        <v>0</v>
      </c>
      <c r="EN9007">
        <v>0</v>
      </c>
      <c r="EO9007">
        <v>0</v>
      </c>
      <c r="EP9007">
        <v>0</v>
      </c>
      <c r="EQ9007">
        <v>0</v>
      </c>
      <c r="ER9007">
        <v>0</v>
      </c>
      <c r="ES9007">
        <v>0</v>
      </c>
      <c r="ET9007">
        <v>0</v>
      </c>
      <c r="EU9007">
        <v>0</v>
      </c>
      <c r="EV9007">
        <v>0</v>
      </c>
      <c r="EW9007">
        <v>0</v>
      </c>
      <c r="EX9007">
        <v>0</v>
      </c>
      <c r="EY9007">
        <v>0</v>
      </c>
      <c r="EZ9007">
        <v>0</v>
      </c>
      <c r="FA9007">
        <v>0</v>
      </c>
      <c r="FB9007">
        <v>0</v>
      </c>
      <c r="FC9007">
        <v>0</v>
      </c>
      <c r="FD9007">
        <v>0</v>
      </c>
      <c r="FE9007">
        <v>0</v>
      </c>
      <c r="FF9007">
        <v>0</v>
      </c>
      <c r="FG9007">
        <v>0</v>
      </c>
      <c r="FH9007">
        <v>0</v>
      </c>
      <c r="FI9007">
        <v>0</v>
      </c>
      <c r="FJ9007">
        <v>0</v>
      </c>
      <c r="FK9007">
        <v>0</v>
      </c>
      <c r="FL9007">
        <v>0</v>
      </c>
      <c r="FM9007">
        <v>0</v>
      </c>
      <c r="FN9007">
        <v>0</v>
      </c>
      <c r="FO9007">
        <v>0</v>
      </c>
      <c r="FP9007">
        <v>0</v>
      </c>
      <c r="FQ9007">
        <v>0</v>
      </c>
      <c r="FR9007">
        <v>0</v>
      </c>
      <c r="FS9007">
        <v>0</v>
      </c>
      <c r="FT9007">
        <v>0</v>
      </c>
      <c r="FU9007">
        <v>0</v>
      </c>
      <c r="FV9007">
        <v>0</v>
      </c>
      <c r="FY9007" t="s">
        <v>2221</v>
      </c>
      <c r="FZ9007" t="s">
        <v>200</v>
      </c>
      <c r="GA9007" t="s">
        <v>200</v>
      </c>
      <c r="GB9007" t="s">
        <v>200</v>
      </c>
      <c r="GC9007" t="s">
        <v>200</v>
      </c>
      <c r="GD9007" t="s">
        <v>201</v>
      </c>
      <c r="GE9007" t="s">
        <v>200</v>
      </c>
      <c r="GF9007" t="s">
        <v>200</v>
      </c>
    </row>
    <row r="9008" spans="1:189" hidden="1" x14ac:dyDescent="0.2">
      <c r="A9008">
        <v>8927</v>
      </c>
      <c r="B9008" t="s">
        <v>9052</v>
      </c>
      <c r="C9008" t="s">
        <v>374</v>
      </c>
      <c r="D9008" t="s">
        <v>233</v>
      </c>
      <c r="F9008" s="1">
        <v>42649</v>
      </c>
      <c r="G9008" t="s">
        <v>2783</v>
      </c>
      <c r="H9008">
        <v>9906</v>
      </c>
      <c r="I9008">
        <v>1</v>
      </c>
      <c r="J9008" t="s">
        <v>374</v>
      </c>
      <c r="K9008" t="s">
        <v>233</v>
      </c>
      <c r="Q9008" s="1">
        <v>42649</v>
      </c>
      <c r="R9008">
        <v>-22.87</v>
      </c>
      <c r="S9008">
        <v>-6.53</v>
      </c>
      <c r="T9008">
        <v>67.34</v>
      </c>
      <c r="U9008">
        <v>14.32</v>
      </c>
      <c r="V9008">
        <v>1</v>
      </c>
      <c r="W9008">
        <v>0</v>
      </c>
      <c r="X9008">
        <v>-90.210000000000008</v>
      </c>
      <c r="Y9008">
        <v>0</v>
      </c>
      <c r="Z9008">
        <v>0</v>
      </c>
      <c r="AA9008">
        <v>0</v>
      </c>
      <c r="AB9008">
        <v>0</v>
      </c>
      <c r="AC9008" t="s">
        <v>203</v>
      </c>
      <c r="AD9008" t="s">
        <v>197</v>
      </c>
      <c r="AE9008">
        <v>1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1217</v>
      </c>
      <c r="AL9008">
        <v>29.07</v>
      </c>
      <c r="AM9008">
        <v>-8.9</v>
      </c>
      <c r="AN9008">
        <v>49.66</v>
      </c>
      <c r="AO9008">
        <v>13.82</v>
      </c>
      <c r="AP9008">
        <v>4167</v>
      </c>
      <c r="AQ9008" t="s">
        <v>198</v>
      </c>
      <c r="AR9008">
        <v>1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2082</v>
      </c>
      <c r="AY9008">
        <v>92.55</v>
      </c>
      <c r="AZ9008">
        <v>-2.86</v>
      </c>
      <c r="BA9008">
        <v>59.05</v>
      </c>
      <c r="BE9008">
        <v>2274</v>
      </c>
      <c r="BF9008">
        <v>1519</v>
      </c>
      <c r="BI9008">
        <v>1</v>
      </c>
      <c r="BJ9008">
        <v>0</v>
      </c>
      <c r="BK9008">
        <v>0</v>
      </c>
      <c r="BL9008">
        <v>0</v>
      </c>
      <c r="BM9008">
        <v>0</v>
      </c>
      <c r="BO9008" s="1"/>
      <c r="BP9008" s="1"/>
      <c r="BQ9008" s="1">
        <v>42649</v>
      </c>
      <c r="BR9008" t="s">
        <v>199</v>
      </c>
      <c r="BS9008">
        <v>0.04</v>
      </c>
      <c r="BT9008">
        <v>1</v>
      </c>
      <c r="BU9008">
        <v>0</v>
      </c>
      <c r="BV9008" s="1"/>
      <c r="BX9008" t="s">
        <v>201</v>
      </c>
      <c r="BY9008" t="s">
        <v>200</v>
      </c>
      <c r="BZ9008" t="s">
        <v>200</v>
      </c>
      <c r="CA9008" t="s">
        <v>200</v>
      </c>
      <c r="CB9008" t="s">
        <v>200</v>
      </c>
      <c r="CC9008" t="s">
        <v>200</v>
      </c>
      <c r="CD9008" t="s">
        <v>200</v>
      </c>
      <c r="CE9008" t="s">
        <v>200</v>
      </c>
      <c r="CF9008" t="s">
        <v>200</v>
      </c>
      <c r="CG9008" t="s">
        <v>200</v>
      </c>
      <c r="CH9008" t="s">
        <v>200</v>
      </c>
      <c r="CI9008" t="s">
        <v>200</v>
      </c>
      <c r="CJ9008" t="s">
        <v>200</v>
      </c>
      <c r="CK9008" t="s">
        <v>200</v>
      </c>
      <c r="CL9008" t="s">
        <v>200</v>
      </c>
      <c r="CM9008" t="s">
        <v>200</v>
      </c>
      <c r="CN9008" t="s">
        <v>200</v>
      </c>
      <c r="CO9008" t="s">
        <v>200</v>
      </c>
      <c r="CP9008" t="s">
        <v>200</v>
      </c>
      <c r="CQ9008" t="s">
        <v>200</v>
      </c>
      <c r="CR9008" t="s">
        <v>200</v>
      </c>
      <c r="CS9008" t="s">
        <v>200</v>
      </c>
      <c r="CT9008" t="s">
        <v>200</v>
      </c>
      <c r="CU9008" t="s">
        <v>200</v>
      </c>
      <c r="CV9008" t="s">
        <v>200</v>
      </c>
      <c r="CW9008" t="s">
        <v>200</v>
      </c>
      <c r="CX9008" t="s">
        <v>200</v>
      </c>
      <c r="CY9008" t="s">
        <v>200</v>
      </c>
      <c r="CZ9008" t="s">
        <v>200</v>
      </c>
      <c r="DA9008" t="s">
        <v>200</v>
      </c>
      <c r="DB9008" t="s">
        <v>200</v>
      </c>
      <c r="DC9008" t="s">
        <v>200</v>
      </c>
      <c r="DD9008" t="s">
        <v>200</v>
      </c>
      <c r="DE9008" t="s">
        <v>200</v>
      </c>
      <c r="DF9008" t="s">
        <v>200</v>
      </c>
      <c r="DG9008" t="s">
        <v>200</v>
      </c>
      <c r="DH9008" t="s">
        <v>200</v>
      </c>
      <c r="DI9008" t="s">
        <v>200</v>
      </c>
      <c r="DJ9008" t="s">
        <v>200</v>
      </c>
      <c r="DK9008" t="s">
        <v>200</v>
      </c>
      <c r="DL9008" t="s">
        <v>200</v>
      </c>
      <c r="DM9008" t="s">
        <v>20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1</v>
      </c>
      <c r="DU9008">
        <v>0</v>
      </c>
      <c r="DV9008">
        <v>0</v>
      </c>
      <c r="DW9008">
        <v>0</v>
      </c>
      <c r="DX9008">
        <v>0</v>
      </c>
      <c r="DY9008">
        <v>0</v>
      </c>
      <c r="DZ9008">
        <v>0</v>
      </c>
      <c r="EA9008">
        <v>0</v>
      </c>
      <c r="EB9008">
        <v>0</v>
      </c>
      <c r="EC9008">
        <v>0</v>
      </c>
      <c r="ED9008">
        <v>0</v>
      </c>
      <c r="EE9008">
        <v>0</v>
      </c>
      <c r="EF9008">
        <v>0</v>
      </c>
      <c r="EG9008">
        <v>0</v>
      </c>
      <c r="EH9008">
        <v>0</v>
      </c>
      <c r="EI9008">
        <v>0</v>
      </c>
      <c r="EJ9008">
        <v>0</v>
      </c>
      <c r="EK9008">
        <v>0</v>
      </c>
      <c r="EL9008">
        <v>0</v>
      </c>
      <c r="EM9008">
        <v>0</v>
      </c>
      <c r="EN9008">
        <v>0</v>
      </c>
      <c r="EO9008">
        <v>0</v>
      </c>
      <c r="EP9008">
        <v>0</v>
      </c>
      <c r="EQ9008">
        <v>0</v>
      </c>
      <c r="ER9008">
        <v>0</v>
      </c>
      <c r="ES9008">
        <v>0</v>
      </c>
      <c r="ET9008">
        <v>0</v>
      </c>
      <c r="EU9008">
        <v>0</v>
      </c>
      <c r="EV9008">
        <v>0</v>
      </c>
      <c r="EW9008">
        <v>0</v>
      </c>
      <c r="EX9008">
        <v>0</v>
      </c>
      <c r="EY9008">
        <v>0</v>
      </c>
      <c r="EZ9008">
        <v>0</v>
      </c>
      <c r="FA9008">
        <v>0</v>
      </c>
      <c r="FB9008">
        <v>0</v>
      </c>
      <c r="FC9008">
        <v>0</v>
      </c>
      <c r="FD9008">
        <v>0</v>
      </c>
      <c r="FE9008">
        <v>0</v>
      </c>
      <c r="FF9008">
        <v>0</v>
      </c>
      <c r="FG9008">
        <v>0</v>
      </c>
      <c r="FH9008">
        <v>0</v>
      </c>
      <c r="FI9008">
        <v>0</v>
      </c>
      <c r="FJ9008">
        <v>0</v>
      </c>
      <c r="FK9008">
        <v>0</v>
      </c>
      <c r="FL9008">
        <v>0</v>
      </c>
      <c r="FM9008">
        <v>0</v>
      </c>
      <c r="FN9008">
        <v>0</v>
      </c>
      <c r="FO9008">
        <v>0</v>
      </c>
      <c r="FP9008">
        <v>0</v>
      </c>
      <c r="FQ9008">
        <v>0</v>
      </c>
      <c r="FR9008">
        <v>0</v>
      </c>
      <c r="FS9008">
        <v>0</v>
      </c>
      <c r="FT9008">
        <v>0</v>
      </c>
      <c r="FU9008">
        <v>0</v>
      </c>
      <c r="FV9008">
        <v>0</v>
      </c>
      <c r="FW9008">
        <v>8</v>
      </c>
      <c r="FX9008">
        <v>8</v>
      </c>
      <c r="FY9008" t="s">
        <v>390</v>
      </c>
      <c r="FZ9008" t="s">
        <v>200</v>
      </c>
      <c r="GA9008" t="s">
        <v>200</v>
      </c>
      <c r="GB9008" t="s">
        <v>200</v>
      </c>
      <c r="GC9008" t="s">
        <v>201</v>
      </c>
      <c r="GD9008" t="s">
        <v>200</v>
      </c>
      <c r="GE9008" t="s">
        <v>200</v>
      </c>
      <c r="GF9008" t="s">
        <v>200</v>
      </c>
    </row>
    <row r="9009" spans="1:188" hidden="1" x14ac:dyDescent="0.2">
      <c r="A9009">
        <v>8931</v>
      </c>
      <c r="B9009" t="s">
        <v>9053</v>
      </c>
      <c r="C9009" t="s">
        <v>1179</v>
      </c>
      <c r="D9009" t="s">
        <v>1176</v>
      </c>
      <c r="F9009" s="1">
        <v>40359</v>
      </c>
      <c r="G9009" t="s">
        <v>8606</v>
      </c>
      <c r="H9009">
        <v>33537</v>
      </c>
      <c r="I9009">
        <v>1</v>
      </c>
      <c r="J9009" t="s">
        <v>229</v>
      </c>
      <c r="K9009" t="s">
        <v>216</v>
      </c>
      <c r="Q9009" s="1">
        <v>40359</v>
      </c>
      <c r="R9009">
        <v>107.51</v>
      </c>
      <c r="S9009">
        <v>7.48</v>
      </c>
      <c r="T9009">
        <v>302.02</v>
      </c>
      <c r="U9009">
        <v>14.74</v>
      </c>
      <c r="V9009">
        <v>1</v>
      </c>
      <c r="W9009">
        <v>0</v>
      </c>
      <c r="X9009">
        <v>-194.51</v>
      </c>
      <c r="Y9009">
        <v>0</v>
      </c>
      <c r="Z9009">
        <v>0</v>
      </c>
      <c r="AA9009">
        <v>0</v>
      </c>
      <c r="AB9009">
        <v>0</v>
      </c>
      <c r="AC9009" t="s">
        <v>249</v>
      </c>
      <c r="AD9009" t="s">
        <v>249</v>
      </c>
      <c r="AE9009">
        <v>1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2045</v>
      </c>
      <c r="AL9009">
        <v>49.7</v>
      </c>
      <c r="AM9009">
        <v>8.3699999999999992</v>
      </c>
      <c r="AN9009">
        <v>52.44</v>
      </c>
      <c r="AO9009">
        <v>14.1</v>
      </c>
      <c r="AP9009">
        <v>5</v>
      </c>
      <c r="AQ9009" t="s">
        <v>198</v>
      </c>
      <c r="AR9009">
        <v>1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2082</v>
      </c>
      <c r="AY9009">
        <v>92.55</v>
      </c>
      <c r="AZ9009">
        <v>-2.86</v>
      </c>
      <c r="BA9009">
        <v>59.05</v>
      </c>
      <c r="BE9009">
        <v>1.19</v>
      </c>
      <c r="BF9009">
        <v>1.75</v>
      </c>
      <c r="BI9009">
        <v>1</v>
      </c>
      <c r="BJ9009">
        <v>0</v>
      </c>
      <c r="BK9009">
        <v>0</v>
      </c>
      <c r="BL9009">
        <v>0</v>
      </c>
      <c r="BM9009">
        <v>0</v>
      </c>
      <c r="BO9009" s="1"/>
      <c r="BP9009" s="1"/>
      <c r="BQ9009" s="1">
        <v>40359</v>
      </c>
      <c r="BR9009" t="s">
        <v>199</v>
      </c>
      <c r="BS9009">
        <v>22.71</v>
      </c>
      <c r="BT9009">
        <v>1</v>
      </c>
      <c r="BU9009">
        <v>0</v>
      </c>
      <c r="BV9009" s="1"/>
      <c r="BX9009" t="s">
        <v>201</v>
      </c>
      <c r="BY9009" t="s">
        <v>200</v>
      </c>
      <c r="BZ9009" t="s">
        <v>200</v>
      </c>
      <c r="CA9009" t="s">
        <v>200</v>
      </c>
      <c r="CB9009" t="s">
        <v>200</v>
      </c>
      <c r="CC9009" t="s">
        <v>200</v>
      </c>
      <c r="CD9009" t="s">
        <v>200</v>
      </c>
      <c r="CE9009" t="s">
        <v>200</v>
      </c>
      <c r="CF9009" t="s">
        <v>200</v>
      </c>
      <c r="CG9009" t="s">
        <v>200</v>
      </c>
      <c r="CH9009" t="s">
        <v>200</v>
      </c>
      <c r="CI9009" t="s">
        <v>200</v>
      </c>
      <c r="CJ9009" t="s">
        <v>200</v>
      </c>
      <c r="CK9009" t="s">
        <v>200</v>
      </c>
      <c r="CL9009" t="s">
        <v>200</v>
      </c>
      <c r="CM9009" t="s">
        <v>200</v>
      </c>
      <c r="CN9009" t="s">
        <v>200</v>
      </c>
      <c r="CO9009" t="s">
        <v>200</v>
      </c>
      <c r="CP9009" t="s">
        <v>200</v>
      </c>
      <c r="CQ9009" t="s">
        <v>200</v>
      </c>
      <c r="CR9009" t="s">
        <v>200</v>
      </c>
      <c r="CS9009" t="s">
        <v>200</v>
      </c>
      <c r="CT9009" t="s">
        <v>200</v>
      </c>
      <c r="CU9009" t="s">
        <v>200</v>
      </c>
      <c r="CV9009" t="s">
        <v>200</v>
      </c>
      <c r="CW9009" t="s">
        <v>200</v>
      </c>
      <c r="CX9009" t="s">
        <v>200</v>
      </c>
      <c r="CY9009" t="s">
        <v>200</v>
      </c>
      <c r="CZ9009" t="s">
        <v>201</v>
      </c>
      <c r="DA9009" t="s">
        <v>200</v>
      </c>
      <c r="DB9009" t="s">
        <v>200</v>
      </c>
      <c r="DC9009" t="s">
        <v>200</v>
      </c>
      <c r="DD9009" t="s">
        <v>200</v>
      </c>
      <c r="DE9009" t="s">
        <v>200</v>
      </c>
      <c r="DF9009" t="s">
        <v>200</v>
      </c>
      <c r="DG9009" t="s">
        <v>200</v>
      </c>
      <c r="DH9009" t="s">
        <v>200</v>
      </c>
      <c r="DI9009" t="s">
        <v>200</v>
      </c>
      <c r="DJ9009" t="s">
        <v>200</v>
      </c>
      <c r="DK9009" t="s">
        <v>200</v>
      </c>
      <c r="DL9009" t="s">
        <v>200</v>
      </c>
      <c r="DM9009" t="s">
        <v>200</v>
      </c>
      <c r="DN9009">
        <v>1</v>
      </c>
      <c r="DO9009">
        <v>0</v>
      </c>
      <c r="DP9009">
        <v>0</v>
      </c>
      <c r="DQ9009">
        <v>0</v>
      </c>
      <c r="DR9009">
        <v>0</v>
      </c>
      <c r="DS9009">
        <v>0</v>
      </c>
      <c r="DT9009">
        <v>1</v>
      </c>
      <c r="DU9009">
        <v>0</v>
      </c>
      <c r="DV9009">
        <v>0</v>
      </c>
      <c r="DW9009">
        <v>0</v>
      </c>
      <c r="DX9009">
        <v>0</v>
      </c>
      <c r="DY9009">
        <v>0</v>
      </c>
      <c r="DZ9009">
        <v>0</v>
      </c>
      <c r="EA9009">
        <v>0</v>
      </c>
      <c r="EB9009">
        <v>0</v>
      </c>
      <c r="EC9009">
        <v>0</v>
      </c>
      <c r="ED9009">
        <v>0</v>
      </c>
      <c r="EE9009">
        <v>0</v>
      </c>
      <c r="EF9009">
        <v>0</v>
      </c>
      <c r="EG9009">
        <v>0</v>
      </c>
      <c r="EH9009">
        <v>0</v>
      </c>
      <c r="EI9009">
        <v>0</v>
      </c>
      <c r="EJ9009">
        <v>0</v>
      </c>
      <c r="EK9009">
        <v>0</v>
      </c>
      <c r="EL9009">
        <v>0</v>
      </c>
      <c r="EM9009">
        <v>0</v>
      </c>
      <c r="EN9009">
        <v>0</v>
      </c>
      <c r="EO9009">
        <v>0</v>
      </c>
      <c r="EP9009">
        <v>0</v>
      </c>
      <c r="EQ9009">
        <v>0</v>
      </c>
      <c r="ER9009">
        <v>0</v>
      </c>
      <c r="ES9009">
        <v>0</v>
      </c>
      <c r="ET9009">
        <v>0</v>
      </c>
      <c r="EU9009">
        <v>0</v>
      </c>
      <c r="EV9009">
        <v>0</v>
      </c>
      <c r="EW9009">
        <v>0</v>
      </c>
      <c r="EX9009">
        <v>0</v>
      </c>
      <c r="EY9009">
        <v>0</v>
      </c>
      <c r="EZ9009">
        <v>0</v>
      </c>
      <c r="FA9009">
        <v>0</v>
      </c>
      <c r="FB9009">
        <v>0</v>
      </c>
      <c r="FC9009">
        <v>0</v>
      </c>
      <c r="FD9009">
        <v>0</v>
      </c>
      <c r="FE9009">
        <v>0</v>
      </c>
      <c r="FF9009">
        <v>0</v>
      </c>
      <c r="FG9009">
        <v>0</v>
      </c>
      <c r="FH9009">
        <v>0</v>
      </c>
      <c r="FI9009">
        <v>0</v>
      </c>
      <c r="FJ9009">
        <v>0</v>
      </c>
      <c r="FK9009">
        <v>0</v>
      </c>
      <c r="FL9009">
        <v>0</v>
      </c>
      <c r="FM9009">
        <v>0</v>
      </c>
      <c r="FN9009">
        <v>0</v>
      </c>
      <c r="FO9009">
        <v>0</v>
      </c>
      <c r="FP9009">
        <v>0</v>
      </c>
      <c r="FQ9009">
        <v>0</v>
      </c>
      <c r="FR9009">
        <v>0</v>
      </c>
      <c r="FS9009">
        <v>0</v>
      </c>
      <c r="FT9009">
        <v>0</v>
      </c>
      <c r="FU9009">
        <v>0</v>
      </c>
      <c r="FV9009">
        <v>0</v>
      </c>
      <c r="FW9009">
        <v>2</v>
      </c>
      <c r="FX9009">
        <v>2</v>
      </c>
      <c r="FY9009" t="s">
        <v>390</v>
      </c>
      <c r="FZ9009" t="s">
        <v>200</v>
      </c>
      <c r="GA9009" t="s">
        <v>200</v>
      </c>
      <c r="GB9009" t="s">
        <v>200</v>
      </c>
      <c r="GC9009" t="s">
        <v>201</v>
      </c>
      <c r="GD9009" t="s">
        <v>201</v>
      </c>
      <c r="GE9009" t="s">
        <v>200</v>
      </c>
      <c r="GF9009" t="s">
        <v>200</v>
      </c>
    </row>
    <row r="9010" spans="1:188" hidden="1" x14ac:dyDescent="0.2">
      <c r="A9010">
        <v>8932</v>
      </c>
      <c r="B9010" t="s">
        <v>9054</v>
      </c>
      <c r="C9010" t="s">
        <v>1152</v>
      </c>
      <c r="D9010" t="s">
        <v>190</v>
      </c>
      <c r="E9010">
        <v>2013</v>
      </c>
      <c r="F9010" s="1">
        <v>42998</v>
      </c>
      <c r="G9010" t="s">
        <v>9055</v>
      </c>
      <c r="H9010">
        <v>44652</v>
      </c>
      <c r="I9010">
        <v>1</v>
      </c>
      <c r="J9010" t="s">
        <v>314</v>
      </c>
      <c r="K9010" t="s">
        <v>190</v>
      </c>
      <c r="Q9010" s="1">
        <v>42998</v>
      </c>
      <c r="R9010">
        <v>-71.739999999999995</v>
      </c>
      <c r="S9010">
        <v>-35.42</v>
      </c>
      <c r="T9010">
        <v>41.75</v>
      </c>
      <c r="U9010">
        <v>12.83</v>
      </c>
      <c r="V9010">
        <v>1</v>
      </c>
      <c r="W9010">
        <v>0</v>
      </c>
      <c r="X9010">
        <v>-113.49</v>
      </c>
      <c r="Y9010">
        <v>0</v>
      </c>
      <c r="Z9010">
        <v>0</v>
      </c>
      <c r="AA9010">
        <v>0</v>
      </c>
      <c r="AB9010">
        <v>0</v>
      </c>
      <c r="AC9010" t="s">
        <v>499</v>
      </c>
      <c r="AD9010" t="s">
        <v>247</v>
      </c>
      <c r="AE9010">
        <v>1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1539</v>
      </c>
      <c r="AL9010">
        <v>34.49</v>
      </c>
      <c r="AM9010">
        <v>13.02</v>
      </c>
      <c r="AN9010">
        <v>40.479999999999997</v>
      </c>
      <c r="AO9010">
        <v>13.65</v>
      </c>
      <c r="AP9010">
        <v>127</v>
      </c>
      <c r="AQ9010" t="s">
        <v>198</v>
      </c>
      <c r="AR9010">
        <v>1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2082</v>
      </c>
      <c r="AY9010">
        <v>92.55</v>
      </c>
      <c r="AZ9010">
        <v>-2.86</v>
      </c>
      <c r="BA9010">
        <v>59.05</v>
      </c>
      <c r="BE9010">
        <v>1.84</v>
      </c>
      <c r="BF9010">
        <v>0.52</v>
      </c>
      <c r="BI9010">
        <v>0</v>
      </c>
      <c r="BJ9010">
        <v>0</v>
      </c>
      <c r="BK9010">
        <v>1</v>
      </c>
      <c r="BL9010">
        <v>0</v>
      </c>
      <c r="BM9010">
        <v>0</v>
      </c>
      <c r="BO9010" s="1"/>
      <c r="BP9010" s="1"/>
      <c r="BQ9010" s="1">
        <v>42998</v>
      </c>
      <c r="BR9010" t="s">
        <v>199</v>
      </c>
      <c r="BS9010">
        <v>19.64</v>
      </c>
      <c r="BT9010">
        <v>1</v>
      </c>
      <c r="BU9010">
        <v>0</v>
      </c>
      <c r="BV9010" s="1"/>
      <c r="BX9010" t="s">
        <v>201</v>
      </c>
      <c r="BY9010" t="s">
        <v>200</v>
      </c>
      <c r="BZ9010" t="s">
        <v>200</v>
      </c>
      <c r="CA9010" t="s">
        <v>200</v>
      </c>
      <c r="CB9010" t="s">
        <v>200</v>
      </c>
      <c r="CC9010" t="s">
        <v>200</v>
      </c>
      <c r="CD9010" t="s">
        <v>200</v>
      </c>
      <c r="CE9010" t="s">
        <v>200</v>
      </c>
      <c r="CF9010" t="s">
        <v>200</v>
      </c>
      <c r="CG9010" t="s">
        <v>200</v>
      </c>
      <c r="CH9010" t="s">
        <v>200</v>
      </c>
      <c r="CI9010" t="s">
        <v>200</v>
      </c>
      <c r="CJ9010" t="s">
        <v>200</v>
      </c>
      <c r="CK9010" t="s">
        <v>200</v>
      </c>
      <c r="CL9010" t="s">
        <v>200</v>
      </c>
      <c r="CM9010" t="s">
        <v>200</v>
      </c>
      <c r="CN9010" t="s">
        <v>200</v>
      </c>
      <c r="CO9010" t="s">
        <v>200</v>
      </c>
      <c r="CP9010" t="s">
        <v>200</v>
      </c>
      <c r="CQ9010" t="s">
        <v>200</v>
      </c>
      <c r="CR9010" t="s">
        <v>200</v>
      </c>
      <c r="CS9010" t="s">
        <v>200</v>
      </c>
      <c r="CT9010" t="s">
        <v>200</v>
      </c>
      <c r="CU9010" t="s">
        <v>200</v>
      </c>
      <c r="CV9010" t="s">
        <v>200</v>
      </c>
      <c r="CW9010" t="s">
        <v>200</v>
      </c>
      <c r="CX9010" t="s">
        <v>200</v>
      </c>
      <c r="CY9010" t="s">
        <v>200</v>
      </c>
      <c r="CZ9010" t="s">
        <v>201</v>
      </c>
      <c r="DA9010" t="s">
        <v>200</v>
      </c>
      <c r="DB9010" t="s">
        <v>200</v>
      </c>
      <c r="DC9010" t="s">
        <v>200</v>
      </c>
      <c r="DD9010" t="s">
        <v>200</v>
      </c>
      <c r="DE9010" t="s">
        <v>200</v>
      </c>
      <c r="DF9010" t="s">
        <v>200</v>
      </c>
      <c r="DG9010" t="s">
        <v>200</v>
      </c>
      <c r="DH9010" t="s">
        <v>200</v>
      </c>
      <c r="DI9010" t="s">
        <v>200</v>
      </c>
      <c r="DJ9010" t="s">
        <v>200</v>
      </c>
      <c r="DK9010" t="s">
        <v>200</v>
      </c>
      <c r="DL9010" t="s">
        <v>200</v>
      </c>
      <c r="DM9010" t="s">
        <v>200</v>
      </c>
      <c r="DN9010">
        <v>0</v>
      </c>
      <c r="DO9010">
        <v>0</v>
      </c>
      <c r="DP9010">
        <v>1</v>
      </c>
      <c r="DQ9010">
        <v>0</v>
      </c>
      <c r="DR9010">
        <v>0</v>
      </c>
      <c r="DS9010">
        <v>0</v>
      </c>
      <c r="DT9010">
        <v>0</v>
      </c>
      <c r="DU9010">
        <v>0</v>
      </c>
      <c r="DV9010">
        <v>0</v>
      </c>
      <c r="DW9010">
        <v>0</v>
      </c>
      <c r="DX9010">
        <v>0</v>
      </c>
      <c r="DY9010">
        <v>0</v>
      </c>
      <c r="DZ9010">
        <v>0</v>
      </c>
      <c r="EA9010">
        <v>0</v>
      </c>
      <c r="EB9010">
        <v>0</v>
      </c>
      <c r="EC9010">
        <v>0</v>
      </c>
      <c r="ED9010">
        <v>0</v>
      </c>
      <c r="EE9010">
        <v>0</v>
      </c>
      <c r="EF9010">
        <v>0</v>
      </c>
      <c r="EG9010">
        <v>0</v>
      </c>
      <c r="EH9010">
        <v>0</v>
      </c>
      <c r="EI9010">
        <v>0</v>
      </c>
      <c r="EJ9010">
        <v>0</v>
      </c>
      <c r="EK9010">
        <v>0</v>
      </c>
      <c r="EL9010">
        <v>0</v>
      </c>
      <c r="EM9010">
        <v>0</v>
      </c>
      <c r="EN9010">
        <v>0</v>
      </c>
      <c r="EO9010">
        <v>0</v>
      </c>
      <c r="EP9010">
        <v>0</v>
      </c>
      <c r="EQ9010">
        <v>0</v>
      </c>
      <c r="ER9010">
        <v>0</v>
      </c>
      <c r="ES9010">
        <v>0</v>
      </c>
      <c r="ET9010">
        <v>0</v>
      </c>
      <c r="EU9010">
        <v>0</v>
      </c>
      <c r="EV9010">
        <v>0</v>
      </c>
      <c r="EW9010">
        <v>0</v>
      </c>
      <c r="EX9010">
        <v>0</v>
      </c>
      <c r="EY9010">
        <v>0</v>
      </c>
      <c r="EZ9010">
        <v>0</v>
      </c>
      <c r="FA9010">
        <v>0</v>
      </c>
      <c r="FB9010">
        <v>0</v>
      </c>
      <c r="FC9010">
        <v>0</v>
      </c>
      <c r="FD9010">
        <v>0</v>
      </c>
      <c r="FE9010">
        <v>0</v>
      </c>
      <c r="FF9010">
        <v>0</v>
      </c>
      <c r="FG9010">
        <v>0</v>
      </c>
      <c r="FH9010">
        <v>0</v>
      </c>
      <c r="FI9010">
        <v>0</v>
      </c>
      <c r="FJ9010">
        <v>0</v>
      </c>
      <c r="FK9010">
        <v>0</v>
      </c>
      <c r="FL9010">
        <v>0</v>
      </c>
      <c r="FM9010">
        <v>0</v>
      </c>
      <c r="FN9010">
        <v>1</v>
      </c>
      <c r="FO9010">
        <v>0</v>
      </c>
      <c r="FP9010">
        <v>0</v>
      </c>
      <c r="FQ9010">
        <v>0</v>
      </c>
      <c r="FR9010">
        <v>0</v>
      </c>
      <c r="FS9010">
        <v>0</v>
      </c>
      <c r="FT9010">
        <v>0</v>
      </c>
      <c r="FU9010">
        <v>0</v>
      </c>
      <c r="FV9010">
        <v>0</v>
      </c>
      <c r="FW9010">
        <v>6</v>
      </c>
      <c r="FX9010">
        <v>0</v>
      </c>
      <c r="FY9010" t="s">
        <v>2221</v>
      </c>
      <c r="FZ9010" t="s">
        <v>200</v>
      </c>
      <c r="GA9010" t="s">
        <v>200</v>
      </c>
      <c r="GB9010" t="s">
        <v>200</v>
      </c>
      <c r="GC9010" t="s">
        <v>200</v>
      </c>
      <c r="GD9010" t="s">
        <v>201</v>
      </c>
      <c r="GE9010" t="s">
        <v>200</v>
      </c>
      <c r="GF9010" t="s">
        <v>200</v>
      </c>
    </row>
    <row r="9011" spans="1:188" hidden="1" x14ac:dyDescent="0.2">
      <c r="A9011">
        <v>8933</v>
      </c>
      <c r="B9011" t="s">
        <v>9056</v>
      </c>
      <c r="C9011" t="s">
        <v>189</v>
      </c>
      <c r="D9011" t="s">
        <v>190</v>
      </c>
      <c r="F9011" s="1">
        <v>43578</v>
      </c>
      <c r="G9011" t="s">
        <v>9057</v>
      </c>
      <c r="H9011">
        <v>5355</v>
      </c>
      <c r="I9011">
        <v>1</v>
      </c>
      <c r="J9011" t="s">
        <v>189</v>
      </c>
      <c r="K9011" t="s">
        <v>190</v>
      </c>
      <c r="Q9011" s="1">
        <v>43578</v>
      </c>
      <c r="R9011">
        <v>290.73</v>
      </c>
      <c r="S9011">
        <v>184.98</v>
      </c>
      <c r="T9011">
        <v>17.489999999999998</v>
      </c>
      <c r="U9011">
        <v>13.19</v>
      </c>
      <c r="V9011">
        <v>1</v>
      </c>
      <c r="W9011">
        <v>1</v>
      </c>
      <c r="X9011">
        <v>273.24</v>
      </c>
      <c r="Y9011">
        <v>1</v>
      </c>
      <c r="Z9011">
        <v>1</v>
      </c>
      <c r="AA9011">
        <v>1</v>
      </c>
      <c r="AB9011">
        <v>1</v>
      </c>
      <c r="AC9011" t="s">
        <v>459</v>
      </c>
      <c r="AD9011" t="s">
        <v>442</v>
      </c>
      <c r="AE9011">
        <v>1</v>
      </c>
      <c r="AF9011">
        <v>1</v>
      </c>
      <c r="AG9011">
        <v>1</v>
      </c>
      <c r="AH9011">
        <v>1</v>
      </c>
      <c r="AI9011">
        <v>1</v>
      </c>
      <c r="AJ9011">
        <v>1</v>
      </c>
      <c r="AK9011">
        <v>2045</v>
      </c>
      <c r="AL9011">
        <v>49.7</v>
      </c>
      <c r="AM9011">
        <v>8.3699999999999992</v>
      </c>
      <c r="AN9011">
        <v>52.44</v>
      </c>
      <c r="AO9011">
        <v>14.1</v>
      </c>
      <c r="AP9011">
        <v>45</v>
      </c>
      <c r="AQ9011" t="s">
        <v>198</v>
      </c>
      <c r="AR9011">
        <v>1</v>
      </c>
      <c r="AS9011">
        <v>1</v>
      </c>
      <c r="AT9011">
        <v>1</v>
      </c>
      <c r="AU9011">
        <v>1</v>
      </c>
      <c r="AV9011">
        <v>1</v>
      </c>
      <c r="AW9011">
        <v>1</v>
      </c>
      <c r="AX9011">
        <v>2082</v>
      </c>
      <c r="AY9011">
        <v>92.55</v>
      </c>
      <c r="AZ9011">
        <v>-2.86</v>
      </c>
      <c r="BA9011">
        <v>59.05</v>
      </c>
      <c r="BE9011">
        <v>6.04</v>
      </c>
      <c r="BF9011">
        <v>23.6</v>
      </c>
      <c r="BI9011">
        <v>0</v>
      </c>
      <c r="BJ9011">
        <v>0</v>
      </c>
      <c r="BK9011">
        <v>1</v>
      </c>
      <c r="BL9011">
        <v>0</v>
      </c>
      <c r="BM9011">
        <v>0</v>
      </c>
      <c r="BO9011" s="1"/>
      <c r="BP9011" s="1"/>
      <c r="BQ9011" s="1">
        <v>43578</v>
      </c>
      <c r="BR9011" t="s">
        <v>199</v>
      </c>
      <c r="BS9011">
        <v>1.1200000000000001</v>
      </c>
      <c r="BT9011">
        <v>1</v>
      </c>
      <c r="BU9011">
        <v>0</v>
      </c>
      <c r="BV9011" s="1"/>
      <c r="BX9011" t="s">
        <v>200</v>
      </c>
      <c r="BY9011" t="s">
        <v>200</v>
      </c>
      <c r="BZ9011" t="s">
        <v>200</v>
      </c>
      <c r="CA9011" t="s">
        <v>200</v>
      </c>
      <c r="CB9011" t="s">
        <v>200</v>
      </c>
      <c r="CC9011" t="s">
        <v>200</v>
      </c>
      <c r="CD9011" t="s">
        <v>200</v>
      </c>
      <c r="CE9011" t="s">
        <v>200</v>
      </c>
      <c r="CF9011" t="s">
        <v>200</v>
      </c>
      <c r="CG9011" t="s">
        <v>200</v>
      </c>
      <c r="CH9011" t="s">
        <v>200</v>
      </c>
      <c r="CI9011" t="s">
        <v>200</v>
      </c>
      <c r="CJ9011" t="s">
        <v>200</v>
      </c>
      <c r="CK9011" t="s">
        <v>200</v>
      </c>
      <c r="CL9011" t="s">
        <v>200</v>
      </c>
      <c r="CM9011" t="s">
        <v>200</v>
      </c>
      <c r="CN9011" t="s">
        <v>200</v>
      </c>
      <c r="CO9011" t="s">
        <v>200</v>
      </c>
      <c r="CP9011" t="s">
        <v>200</v>
      </c>
      <c r="CQ9011" t="s">
        <v>200</v>
      </c>
      <c r="CR9011" t="s">
        <v>200</v>
      </c>
      <c r="CS9011" t="s">
        <v>200</v>
      </c>
      <c r="CT9011" t="s">
        <v>200</v>
      </c>
      <c r="CU9011" t="s">
        <v>201</v>
      </c>
      <c r="CV9011" t="s">
        <v>200</v>
      </c>
      <c r="CW9011" t="s">
        <v>200</v>
      </c>
      <c r="CX9011" t="s">
        <v>200</v>
      </c>
      <c r="CY9011" t="s">
        <v>200</v>
      </c>
      <c r="CZ9011" t="s">
        <v>200</v>
      </c>
      <c r="DA9011" t="s">
        <v>200</v>
      </c>
      <c r="DB9011" t="s">
        <v>200</v>
      </c>
      <c r="DC9011" t="s">
        <v>200</v>
      </c>
      <c r="DD9011" t="s">
        <v>200</v>
      </c>
      <c r="DE9011" t="s">
        <v>200</v>
      </c>
      <c r="DF9011" t="s">
        <v>200</v>
      </c>
      <c r="DG9011" t="s">
        <v>200</v>
      </c>
      <c r="DH9011" t="s">
        <v>200</v>
      </c>
      <c r="DI9011" t="s">
        <v>200</v>
      </c>
      <c r="DJ9011" t="s">
        <v>200</v>
      </c>
      <c r="DK9011" t="s">
        <v>200</v>
      </c>
      <c r="DL9011" t="s">
        <v>200</v>
      </c>
      <c r="DM9011" t="s">
        <v>200</v>
      </c>
      <c r="DN9011">
        <v>0</v>
      </c>
      <c r="DO9011">
        <v>0</v>
      </c>
      <c r="DP9011">
        <v>1</v>
      </c>
      <c r="DQ9011">
        <v>0</v>
      </c>
      <c r="DR9011">
        <v>0</v>
      </c>
      <c r="DS9011">
        <v>0</v>
      </c>
      <c r="DT9011">
        <v>0</v>
      </c>
      <c r="DU9011">
        <v>0</v>
      </c>
      <c r="DV9011">
        <v>0</v>
      </c>
      <c r="DW9011">
        <v>0</v>
      </c>
      <c r="DX9011">
        <v>0</v>
      </c>
      <c r="DY9011">
        <v>0</v>
      </c>
      <c r="DZ9011">
        <v>0</v>
      </c>
      <c r="EA9011">
        <v>0</v>
      </c>
      <c r="EB9011">
        <v>0</v>
      </c>
      <c r="EC9011">
        <v>0</v>
      </c>
      <c r="ED9011">
        <v>0</v>
      </c>
      <c r="EE9011">
        <v>0</v>
      </c>
      <c r="EF9011">
        <v>0</v>
      </c>
      <c r="EG9011">
        <v>0</v>
      </c>
      <c r="EH9011">
        <v>0</v>
      </c>
      <c r="EI9011">
        <v>0</v>
      </c>
      <c r="EJ9011">
        <v>0</v>
      </c>
      <c r="EK9011">
        <v>0</v>
      </c>
      <c r="EL9011">
        <v>0</v>
      </c>
      <c r="EM9011">
        <v>0</v>
      </c>
      <c r="EN9011">
        <v>0</v>
      </c>
      <c r="EO9011">
        <v>0</v>
      </c>
      <c r="EP9011">
        <v>0</v>
      </c>
      <c r="EQ9011">
        <v>0</v>
      </c>
      <c r="ER9011">
        <v>0</v>
      </c>
      <c r="ES9011">
        <v>0</v>
      </c>
      <c r="ET9011">
        <v>0</v>
      </c>
      <c r="EU9011">
        <v>0</v>
      </c>
      <c r="EV9011">
        <v>0</v>
      </c>
      <c r="EW9011">
        <v>0</v>
      </c>
      <c r="EX9011">
        <v>0</v>
      </c>
      <c r="EY9011">
        <v>0</v>
      </c>
      <c r="EZ9011">
        <v>0</v>
      </c>
      <c r="FA9011">
        <v>0</v>
      </c>
      <c r="FB9011">
        <v>0</v>
      </c>
      <c r="FC9011">
        <v>0</v>
      </c>
      <c r="FD9011">
        <v>0</v>
      </c>
      <c r="FE9011">
        <v>0</v>
      </c>
      <c r="FF9011">
        <v>0</v>
      </c>
      <c r="FG9011">
        <v>0</v>
      </c>
      <c r="FH9011">
        <v>0</v>
      </c>
      <c r="FI9011">
        <v>0</v>
      </c>
      <c r="FJ9011">
        <v>0</v>
      </c>
      <c r="FK9011">
        <v>0</v>
      </c>
      <c r="FL9011">
        <v>0</v>
      </c>
      <c r="FM9011">
        <v>0</v>
      </c>
      <c r="FN9011">
        <v>0</v>
      </c>
      <c r="FO9011">
        <v>0</v>
      </c>
      <c r="FP9011">
        <v>0</v>
      </c>
      <c r="FQ9011">
        <v>0</v>
      </c>
      <c r="FR9011">
        <v>0</v>
      </c>
      <c r="FS9011">
        <v>0</v>
      </c>
      <c r="FT9011">
        <v>0</v>
      </c>
      <c r="FU9011">
        <v>0</v>
      </c>
      <c r="FV9011">
        <v>0</v>
      </c>
      <c r="FY9011" t="s">
        <v>2221</v>
      </c>
      <c r="FZ9011" t="s">
        <v>201</v>
      </c>
      <c r="GA9011" t="s">
        <v>200</v>
      </c>
      <c r="GB9011" t="s">
        <v>200</v>
      </c>
      <c r="GC9011" t="s">
        <v>200</v>
      </c>
      <c r="GD9011" t="s">
        <v>200</v>
      </c>
      <c r="GE9011" t="s">
        <v>200</v>
      </c>
      <c r="GF9011" t="s">
        <v>200</v>
      </c>
    </row>
    <row r="9012" spans="1:188" hidden="1" x14ac:dyDescent="0.2">
      <c r="A9012">
        <v>8934</v>
      </c>
      <c r="B9012" t="s">
        <v>9058</v>
      </c>
      <c r="C9012" t="s">
        <v>215</v>
      </c>
      <c r="D9012" t="s">
        <v>216</v>
      </c>
      <c r="F9012" s="1">
        <v>41925</v>
      </c>
      <c r="G9012" t="s">
        <v>9059</v>
      </c>
      <c r="H9012">
        <v>28327</v>
      </c>
      <c r="I9012">
        <v>1</v>
      </c>
      <c r="J9012" t="s">
        <v>215</v>
      </c>
      <c r="K9012" t="s">
        <v>216</v>
      </c>
      <c r="Q9012" s="1">
        <v>41925</v>
      </c>
      <c r="R9012">
        <v>773.33</v>
      </c>
      <c r="S9012">
        <v>45.02</v>
      </c>
      <c r="T9012">
        <v>101.8</v>
      </c>
      <c r="U9012">
        <v>12.8</v>
      </c>
      <c r="V9012">
        <v>1</v>
      </c>
      <c r="W9012">
        <v>1</v>
      </c>
      <c r="X9012">
        <v>671.53000000000009</v>
      </c>
      <c r="Y9012">
        <v>1</v>
      </c>
      <c r="Z9012">
        <v>0</v>
      </c>
      <c r="AA9012">
        <v>0</v>
      </c>
      <c r="AB9012">
        <v>0</v>
      </c>
      <c r="AC9012" t="s">
        <v>865</v>
      </c>
      <c r="AD9012" t="s">
        <v>227</v>
      </c>
      <c r="AE9012">
        <v>1</v>
      </c>
      <c r="AF9012">
        <v>1</v>
      </c>
      <c r="AG9012">
        <v>1</v>
      </c>
      <c r="AH9012">
        <v>0</v>
      </c>
      <c r="AI9012">
        <v>0</v>
      </c>
      <c r="AJ9012">
        <v>0</v>
      </c>
      <c r="AK9012">
        <v>2244</v>
      </c>
      <c r="AL9012">
        <v>58.61</v>
      </c>
      <c r="AM9012">
        <v>-3.04</v>
      </c>
      <c r="AN9012">
        <v>45.99</v>
      </c>
      <c r="AO9012">
        <v>13.91</v>
      </c>
      <c r="AP9012">
        <v>632</v>
      </c>
      <c r="AQ9012" t="s">
        <v>198</v>
      </c>
      <c r="AR9012">
        <v>1</v>
      </c>
      <c r="AS9012">
        <v>1</v>
      </c>
      <c r="AT9012">
        <v>1</v>
      </c>
      <c r="AU9012">
        <v>0</v>
      </c>
      <c r="AV9012">
        <v>0</v>
      </c>
      <c r="AW9012">
        <v>0</v>
      </c>
      <c r="AX9012">
        <v>2082</v>
      </c>
      <c r="AY9012">
        <v>92.55</v>
      </c>
      <c r="AZ9012">
        <v>-2.86</v>
      </c>
      <c r="BA9012">
        <v>59.05</v>
      </c>
      <c r="BE9012">
        <v>2.54</v>
      </c>
      <c r="BF9012">
        <v>22.2</v>
      </c>
      <c r="BI9012">
        <v>1</v>
      </c>
      <c r="BJ9012">
        <v>0</v>
      </c>
      <c r="BK9012">
        <v>0</v>
      </c>
      <c r="BL9012">
        <v>0</v>
      </c>
      <c r="BM9012">
        <v>0</v>
      </c>
      <c r="BO9012" s="1"/>
      <c r="BP9012" s="1"/>
      <c r="BQ9012" s="1">
        <v>41925</v>
      </c>
      <c r="BR9012" t="s">
        <v>199</v>
      </c>
      <c r="BS9012">
        <v>32.22</v>
      </c>
      <c r="BT9012">
        <v>1</v>
      </c>
      <c r="BU9012">
        <v>0</v>
      </c>
      <c r="BV9012" s="1"/>
      <c r="BX9012" t="s">
        <v>201</v>
      </c>
      <c r="BY9012" t="s">
        <v>200</v>
      </c>
      <c r="BZ9012" t="s">
        <v>200</v>
      </c>
      <c r="CA9012" t="s">
        <v>200</v>
      </c>
      <c r="CB9012" t="s">
        <v>200</v>
      </c>
      <c r="CC9012" t="s">
        <v>200</v>
      </c>
      <c r="CD9012" t="s">
        <v>200</v>
      </c>
      <c r="CE9012" t="s">
        <v>200</v>
      </c>
      <c r="CF9012" t="s">
        <v>200</v>
      </c>
      <c r="CG9012" t="s">
        <v>200</v>
      </c>
      <c r="CH9012" t="s">
        <v>200</v>
      </c>
      <c r="CI9012" t="s">
        <v>200</v>
      </c>
      <c r="CJ9012" t="s">
        <v>200</v>
      </c>
      <c r="CK9012" t="s">
        <v>200</v>
      </c>
      <c r="CL9012" t="s">
        <v>200</v>
      </c>
      <c r="CM9012" t="s">
        <v>200</v>
      </c>
      <c r="CN9012" t="s">
        <v>200</v>
      </c>
      <c r="CO9012" t="s">
        <v>200</v>
      </c>
      <c r="CP9012" t="s">
        <v>200</v>
      </c>
      <c r="CQ9012" t="s">
        <v>200</v>
      </c>
      <c r="CR9012" t="s">
        <v>200</v>
      </c>
      <c r="CS9012" t="s">
        <v>200</v>
      </c>
      <c r="CT9012" t="s">
        <v>200</v>
      </c>
      <c r="CU9012" t="s">
        <v>200</v>
      </c>
      <c r="CV9012" t="s">
        <v>200</v>
      </c>
      <c r="CW9012" t="s">
        <v>200</v>
      </c>
      <c r="CX9012" t="s">
        <v>200</v>
      </c>
      <c r="CY9012" t="s">
        <v>200</v>
      </c>
      <c r="CZ9012" t="s">
        <v>201</v>
      </c>
      <c r="DA9012" t="s">
        <v>200</v>
      </c>
      <c r="DB9012" t="s">
        <v>200</v>
      </c>
      <c r="DC9012" t="s">
        <v>200</v>
      </c>
      <c r="DD9012" t="s">
        <v>200</v>
      </c>
      <c r="DE9012" t="s">
        <v>200</v>
      </c>
      <c r="DF9012" t="s">
        <v>200</v>
      </c>
      <c r="DG9012" t="s">
        <v>200</v>
      </c>
      <c r="DH9012" t="s">
        <v>200</v>
      </c>
      <c r="DI9012" t="s">
        <v>200</v>
      </c>
      <c r="DJ9012" t="s">
        <v>200</v>
      </c>
      <c r="DK9012" t="s">
        <v>200</v>
      </c>
      <c r="DL9012" t="s">
        <v>200</v>
      </c>
      <c r="DM9012" t="s">
        <v>200</v>
      </c>
      <c r="DN9012">
        <v>0</v>
      </c>
      <c r="DO9012">
        <v>0</v>
      </c>
      <c r="DP9012">
        <v>1</v>
      </c>
      <c r="DQ9012">
        <v>0</v>
      </c>
      <c r="DR9012">
        <v>0</v>
      </c>
      <c r="DS9012">
        <v>0</v>
      </c>
      <c r="DT9012">
        <v>0</v>
      </c>
      <c r="DU9012">
        <v>0</v>
      </c>
      <c r="DV9012">
        <v>0</v>
      </c>
      <c r="DW9012">
        <v>0</v>
      </c>
      <c r="DX9012">
        <v>0</v>
      </c>
      <c r="DY9012">
        <v>0</v>
      </c>
      <c r="DZ9012">
        <v>0</v>
      </c>
      <c r="EA9012">
        <v>0</v>
      </c>
      <c r="EB9012">
        <v>1</v>
      </c>
      <c r="EC9012">
        <v>0</v>
      </c>
      <c r="ED9012">
        <v>0</v>
      </c>
      <c r="EE9012">
        <v>0</v>
      </c>
      <c r="EF9012">
        <v>0</v>
      </c>
      <c r="EG9012">
        <v>0</v>
      </c>
      <c r="EH9012">
        <v>0</v>
      </c>
      <c r="EI9012">
        <v>0</v>
      </c>
      <c r="EJ9012">
        <v>0</v>
      </c>
      <c r="EK9012">
        <v>0</v>
      </c>
      <c r="EL9012">
        <v>0</v>
      </c>
      <c r="EM9012">
        <v>0</v>
      </c>
      <c r="EN9012">
        <v>0</v>
      </c>
      <c r="EO9012">
        <v>0</v>
      </c>
      <c r="EP9012">
        <v>0</v>
      </c>
      <c r="EQ9012">
        <v>0</v>
      </c>
      <c r="ER9012">
        <v>0</v>
      </c>
      <c r="ES9012">
        <v>0</v>
      </c>
      <c r="ET9012">
        <v>0</v>
      </c>
      <c r="EU9012">
        <v>0</v>
      </c>
      <c r="EV9012">
        <v>0</v>
      </c>
      <c r="EW9012">
        <v>0</v>
      </c>
      <c r="EX9012">
        <v>0</v>
      </c>
      <c r="EY9012">
        <v>0</v>
      </c>
      <c r="EZ9012">
        <v>0</v>
      </c>
      <c r="FA9012">
        <v>0</v>
      </c>
      <c r="FB9012">
        <v>0</v>
      </c>
      <c r="FC9012">
        <v>0</v>
      </c>
      <c r="FD9012">
        <v>0</v>
      </c>
      <c r="FE9012">
        <v>0</v>
      </c>
      <c r="FF9012">
        <v>0</v>
      </c>
      <c r="FG9012">
        <v>0</v>
      </c>
      <c r="FH9012">
        <v>0</v>
      </c>
      <c r="FI9012">
        <v>0</v>
      </c>
      <c r="FJ9012">
        <v>0</v>
      </c>
      <c r="FK9012">
        <v>0</v>
      </c>
      <c r="FL9012">
        <v>0</v>
      </c>
      <c r="FM9012">
        <v>0</v>
      </c>
      <c r="FN9012">
        <v>0</v>
      </c>
      <c r="FO9012">
        <v>0</v>
      </c>
      <c r="FP9012">
        <v>0</v>
      </c>
      <c r="FQ9012">
        <v>0</v>
      </c>
      <c r="FR9012">
        <v>0</v>
      </c>
      <c r="FS9012">
        <v>0</v>
      </c>
      <c r="FT9012">
        <v>0</v>
      </c>
      <c r="FU9012">
        <v>0</v>
      </c>
      <c r="FV9012">
        <v>0</v>
      </c>
      <c r="FW9012">
        <v>1</v>
      </c>
      <c r="FX9012">
        <v>1</v>
      </c>
      <c r="FY9012" t="s">
        <v>390</v>
      </c>
      <c r="FZ9012" t="s">
        <v>200</v>
      </c>
      <c r="GA9012" t="s">
        <v>200</v>
      </c>
      <c r="GB9012" t="s">
        <v>200</v>
      </c>
      <c r="GC9012" t="s">
        <v>201</v>
      </c>
      <c r="GD9012" t="s">
        <v>200</v>
      </c>
      <c r="GE9012" t="s">
        <v>200</v>
      </c>
      <c r="GF9012" t="s">
        <v>200</v>
      </c>
    </row>
    <row r="9013" spans="1:188" hidden="1" x14ac:dyDescent="0.2">
      <c r="A9013">
        <v>8936</v>
      </c>
      <c r="B9013" t="s">
        <v>9060</v>
      </c>
      <c r="C9013" t="s">
        <v>374</v>
      </c>
      <c r="D9013" t="s">
        <v>233</v>
      </c>
      <c r="F9013" s="1">
        <v>43595</v>
      </c>
      <c r="G9013" t="s">
        <v>9061</v>
      </c>
      <c r="H9013">
        <v>9869</v>
      </c>
      <c r="I9013">
        <v>1</v>
      </c>
      <c r="J9013" t="s">
        <v>374</v>
      </c>
      <c r="K9013" t="s">
        <v>233</v>
      </c>
      <c r="Q9013" s="1">
        <v>43595</v>
      </c>
      <c r="R9013">
        <v>12.98</v>
      </c>
      <c r="S9013">
        <v>10.210000000000001</v>
      </c>
      <c r="T9013">
        <v>19.170000000000002</v>
      </c>
      <c r="U9013">
        <v>15</v>
      </c>
      <c r="V9013">
        <v>1</v>
      </c>
      <c r="W9013">
        <v>0</v>
      </c>
      <c r="X9013">
        <v>-6.1900000000000013</v>
      </c>
      <c r="Y9013">
        <v>0</v>
      </c>
      <c r="Z9013">
        <v>1</v>
      </c>
      <c r="AA9013">
        <v>0</v>
      </c>
      <c r="AB9013">
        <v>0</v>
      </c>
      <c r="AC9013" t="s">
        <v>957</v>
      </c>
      <c r="AD9013" t="s">
        <v>247</v>
      </c>
      <c r="AE9013">
        <v>1</v>
      </c>
      <c r="AF9013">
        <v>0</v>
      </c>
      <c r="AG9013">
        <v>0</v>
      </c>
      <c r="AH9013">
        <v>1</v>
      </c>
      <c r="AI9013">
        <v>0</v>
      </c>
      <c r="AJ9013">
        <v>0</v>
      </c>
      <c r="AK9013">
        <v>2045</v>
      </c>
      <c r="AL9013">
        <v>49.7</v>
      </c>
      <c r="AM9013">
        <v>8.3699999999999992</v>
      </c>
      <c r="AN9013">
        <v>52.44</v>
      </c>
      <c r="AO9013">
        <v>14.1</v>
      </c>
      <c r="AP9013">
        <v>1913</v>
      </c>
      <c r="AQ9013" t="s">
        <v>198</v>
      </c>
      <c r="AR9013">
        <v>1</v>
      </c>
      <c r="AS9013">
        <v>0</v>
      </c>
      <c r="AT9013">
        <v>0</v>
      </c>
      <c r="AU9013">
        <v>1</v>
      </c>
      <c r="AV9013">
        <v>0</v>
      </c>
      <c r="AW9013">
        <v>0</v>
      </c>
      <c r="AX9013">
        <v>2082</v>
      </c>
      <c r="AY9013">
        <v>92.55</v>
      </c>
      <c r="AZ9013">
        <v>-2.86</v>
      </c>
      <c r="BA9013">
        <v>59.05</v>
      </c>
      <c r="BE9013">
        <v>578</v>
      </c>
      <c r="BF9013">
        <v>639</v>
      </c>
      <c r="BI9013">
        <v>1</v>
      </c>
      <c r="BJ9013">
        <v>0</v>
      </c>
      <c r="BK9013">
        <v>0</v>
      </c>
      <c r="BL9013">
        <v>0</v>
      </c>
      <c r="BM9013">
        <v>0</v>
      </c>
      <c r="BO9013" s="1"/>
      <c r="BP9013" s="1"/>
      <c r="BQ9013" s="1">
        <v>43595</v>
      </c>
      <c r="BR9013" t="s">
        <v>199</v>
      </c>
      <c r="BS9013">
        <v>0.01</v>
      </c>
      <c r="BT9013">
        <v>1</v>
      </c>
      <c r="BU9013">
        <v>0</v>
      </c>
      <c r="BV9013" s="1"/>
      <c r="BX9013" t="s">
        <v>200</v>
      </c>
      <c r="BY9013" t="s">
        <v>200</v>
      </c>
      <c r="BZ9013" t="s">
        <v>201</v>
      </c>
      <c r="CA9013" t="s">
        <v>200</v>
      </c>
      <c r="CB9013" t="s">
        <v>200</v>
      </c>
      <c r="CC9013" t="s">
        <v>200</v>
      </c>
      <c r="CD9013" t="s">
        <v>200</v>
      </c>
      <c r="CE9013" t="s">
        <v>200</v>
      </c>
      <c r="CF9013" t="s">
        <v>200</v>
      </c>
      <c r="CG9013" t="s">
        <v>200</v>
      </c>
      <c r="CH9013" t="s">
        <v>200</v>
      </c>
      <c r="CI9013" t="s">
        <v>200</v>
      </c>
      <c r="CJ9013" t="s">
        <v>200</v>
      </c>
      <c r="CK9013" t="s">
        <v>200</v>
      </c>
      <c r="CL9013" t="s">
        <v>200</v>
      </c>
      <c r="CM9013" t="s">
        <v>200</v>
      </c>
      <c r="CN9013" t="s">
        <v>200</v>
      </c>
      <c r="CO9013" t="s">
        <v>200</v>
      </c>
      <c r="CP9013" t="s">
        <v>200</v>
      </c>
      <c r="CQ9013" t="s">
        <v>200</v>
      </c>
      <c r="CR9013" t="s">
        <v>200</v>
      </c>
      <c r="CS9013" t="s">
        <v>200</v>
      </c>
      <c r="CT9013" t="s">
        <v>200</v>
      </c>
      <c r="CU9013" t="s">
        <v>200</v>
      </c>
      <c r="CV9013" t="s">
        <v>200</v>
      </c>
      <c r="CW9013" t="s">
        <v>200</v>
      </c>
      <c r="CX9013" t="s">
        <v>200</v>
      </c>
      <c r="CY9013" t="s">
        <v>200</v>
      </c>
      <c r="CZ9013" t="s">
        <v>201</v>
      </c>
      <c r="DA9013" t="s">
        <v>200</v>
      </c>
      <c r="DB9013" t="s">
        <v>200</v>
      </c>
      <c r="DC9013" t="s">
        <v>200</v>
      </c>
      <c r="DD9013" t="s">
        <v>200</v>
      </c>
      <c r="DE9013" t="s">
        <v>200</v>
      </c>
      <c r="DF9013" t="s">
        <v>200</v>
      </c>
      <c r="DG9013" t="s">
        <v>200</v>
      </c>
      <c r="DH9013" t="s">
        <v>200</v>
      </c>
      <c r="DI9013" t="s">
        <v>200</v>
      </c>
      <c r="DJ9013" t="s">
        <v>200</v>
      </c>
      <c r="DK9013" t="s">
        <v>200</v>
      </c>
      <c r="DL9013" t="s">
        <v>200</v>
      </c>
      <c r="DM9013" t="s">
        <v>200</v>
      </c>
      <c r="DN9013">
        <v>1</v>
      </c>
      <c r="DO9013">
        <v>0</v>
      </c>
      <c r="DP9013">
        <v>0</v>
      </c>
      <c r="DQ9013">
        <v>0</v>
      </c>
      <c r="DR9013">
        <v>0</v>
      </c>
      <c r="DS9013">
        <v>0</v>
      </c>
      <c r="DT9013">
        <v>0</v>
      </c>
      <c r="DU9013">
        <v>0</v>
      </c>
      <c r="DV9013">
        <v>0</v>
      </c>
      <c r="DW9013">
        <v>0</v>
      </c>
      <c r="DX9013">
        <v>0</v>
      </c>
      <c r="DY9013">
        <v>0</v>
      </c>
      <c r="DZ9013">
        <v>0</v>
      </c>
      <c r="EA9013">
        <v>0</v>
      </c>
      <c r="EB9013">
        <v>0</v>
      </c>
      <c r="EC9013">
        <v>0</v>
      </c>
      <c r="ED9013">
        <v>0</v>
      </c>
      <c r="EE9013">
        <v>0</v>
      </c>
      <c r="EF9013">
        <v>0</v>
      </c>
      <c r="EG9013">
        <v>0</v>
      </c>
      <c r="EH9013">
        <v>0</v>
      </c>
      <c r="EI9013">
        <v>0</v>
      </c>
      <c r="EJ9013">
        <v>0</v>
      </c>
      <c r="EK9013">
        <v>0</v>
      </c>
      <c r="EL9013">
        <v>0</v>
      </c>
      <c r="EM9013">
        <v>0</v>
      </c>
      <c r="EN9013">
        <v>0</v>
      </c>
      <c r="EO9013">
        <v>0</v>
      </c>
      <c r="EP9013">
        <v>0</v>
      </c>
      <c r="EQ9013">
        <v>0</v>
      </c>
      <c r="ER9013">
        <v>0</v>
      </c>
      <c r="ES9013">
        <v>0</v>
      </c>
      <c r="ET9013">
        <v>0</v>
      </c>
      <c r="EU9013">
        <v>0</v>
      </c>
      <c r="EV9013">
        <v>0</v>
      </c>
      <c r="EW9013">
        <v>0</v>
      </c>
      <c r="EX9013">
        <v>0</v>
      </c>
      <c r="EY9013">
        <v>0</v>
      </c>
      <c r="EZ9013">
        <v>0</v>
      </c>
      <c r="FA9013">
        <v>0</v>
      </c>
      <c r="FB9013">
        <v>0</v>
      </c>
      <c r="FC9013">
        <v>0</v>
      </c>
      <c r="FD9013">
        <v>0</v>
      </c>
      <c r="FE9013">
        <v>0</v>
      </c>
      <c r="FF9013">
        <v>0</v>
      </c>
      <c r="FG9013">
        <v>0</v>
      </c>
      <c r="FH9013">
        <v>0</v>
      </c>
      <c r="FI9013">
        <v>0</v>
      </c>
      <c r="FJ9013">
        <v>0</v>
      </c>
      <c r="FK9013">
        <v>0</v>
      </c>
      <c r="FL9013">
        <v>0</v>
      </c>
      <c r="FM9013">
        <v>0</v>
      </c>
      <c r="FN9013">
        <v>0</v>
      </c>
      <c r="FO9013">
        <v>0</v>
      </c>
      <c r="FP9013">
        <v>0</v>
      </c>
      <c r="FQ9013">
        <v>0</v>
      </c>
      <c r="FR9013">
        <v>0</v>
      </c>
      <c r="FS9013">
        <v>0</v>
      </c>
      <c r="FT9013">
        <v>0</v>
      </c>
      <c r="FU9013">
        <v>0</v>
      </c>
      <c r="FV9013">
        <v>0</v>
      </c>
      <c r="FY9013" t="s">
        <v>2221</v>
      </c>
      <c r="FZ9013" t="s">
        <v>200</v>
      </c>
      <c r="GA9013" t="s">
        <v>200</v>
      </c>
      <c r="GB9013" t="s">
        <v>200</v>
      </c>
      <c r="GC9013" t="s">
        <v>200</v>
      </c>
      <c r="GD9013" t="s">
        <v>201</v>
      </c>
      <c r="GE9013" t="s">
        <v>200</v>
      </c>
      <c r="GF9013" t="s">
        <v>200</v>
      </c>
    </row>
    <row r="9014" spans="1:188" hidden="1" x14ac:dyDescent="0.2">
      <c r="A9014">
        <v>8939</v>
      </c>
      <c r="B9014" t="s">
        <v>9062</v>
      </c>
      <c r="C9014" t="s">
        <v>374</v>
      </c>
      <c r="D9014" t="s">
        <v>233</v>
      </c>
      <c r="F9014" s="1">
        <v>43607</v>
      </c>
      <c r="G9014" t="s">
        <v>9063</v>
      </c>
      <c r="H9014">
        <v>9808</v>
      </c>
      <c r="I9014">
        <v>1</v>
      </c>
      <c r="J9014" t="s">
        <v>374</v>
      </c>
      <c r="K9014" t="s">
        <v>233</v>
      </c>
      <c r="Q9014" s="1">
        <v>43607</v>
      </c>
      <c r="R9014">
        <v>-9.41</v>
      </c>
      <c r="S9014">
        <v>-7.77</v>
      </c>
      <c r="T9014">
        <v>20.12</v>
      </c>
      <c r="U9014">
        <v>16.190000000000001</v>
      </c>
      <c r="V9014">
        <v>1</v>
      </c>
      <c r="W9014">
        <v>0</v>
      </c>
      <c r="X9014">
        <v>-29.53</v>
      </c>
      <c r="Y9014">
        <v>0</v>
      </c>
      <c r="Z9014">
        <v>1</v>
      </c>
      <c r="AA9014">
        <v>0</v>
      </c>
      <c r="AB9014">
        <v>0</v>
      </c>
      <c r="AC9014" t="s">
        <v>480</v>
      </c>
      <c r="AD9014" t="s">
        <v>224</v>
      </c>
      <c r="AE9014">
        <v>1</v>
      </c>
      <c r="AF9014">
        <v>0</v>
      </c>
      <c r="AG9014">
        <v>0</v>
      </c>
      <c r="AH9014">
        <v>1</v>
      </c>
      <c r="AI9014">
        <v>0</v>
      </c>
      <c r="AJ9014">
        <v>0</v>
      </c>
      <c r="AK9014">
        <v>1217</v>
      </c>
      <c r="AL9014">
        <v>29.07</v>
      </c>
      <c r="AM9014">
        <v>-8.9</v>
      </c>
      <c r="AN9014">
        <v>49.66</v>
      </c>
      <c r="AO9014">
        <v>13.82</v>
      </c>
      <c r="AP9014">
        <v>30354</v>
      </c>
      <c r="AQ9014" t="s">
        <v>263</v>
      </c>
      <c r="AR9014">
        <v>1</v>
      </c>
      <c r="AS9014">
        <v>0</v>
      </c>
      <c r="AT9014">
        <v>0</v>
      </c>
      <c r="AU9014">
        <v>1</v>
      </c>
      <c r="AV9014">
        <v>0</v>
      </c>
      <c r="AW9014">
        <v>0</v>
      </c>
      <c r="AX9014">
        <v>3056</v>
      </c>
      <c r="AY9014">
        <v>66.88</v>
      </c>
      <c r="AZ9014">
        <v>14.54</v>
      </c>
      <c r="BA9014">
        <v>42.48</v>
      </c>
      <c r="BE9014">
        <v>3665</v>
      </c>
      <c r="BF9014">
        <v>3320</v>
      </c>
      <c r="BI9014">
        <v>1</v>
      </c>
      <c r="BJ9014">
        <v>0</v>
      </c>
      <c r="BK9014">
        <v>0</v>
      </c>
      <c r="BL9014">
        <v>0</v>
      </c>
      <c r="BM9014">
        <v>0</v>
      </c>
      <c r="BO9014" s="1"/>
      <c r="BP9014" s="1"/>
      <c r="BQ9014" s="1">
        <v>43607</v>
      </c>
      <c r="BR9014" t="s">
        <v>199</v>
      </c>
      <c r="BS9014">
        <v>0</v>
      </c>
      <c r="BT9014">
        <v>1</v>
      </c>
      <c r="BU9014">
        <v>0</v>
      </c>
      <c r="BV9014" s="1"/>
      <c r="BX9014" t="s">
        <v>200</v>
      </c>
      <c r="BY9014" t="s">
        <v>200</v>
      </c>
      <c r="BZ9014" t="s">
        <v>200</v>
      </c>
      <c r="CA9014" t="s">
        <v>200</v>
      </c>
      <c r="CB9014" t="s">
        <v>200</v>
      </c>
      <c r="CC9014" t="s">
        <v>200</v>
      </c>
      <c r="CD9014" t="s">
        <v>200</v>
      </c>
      <c r="CE9014" t="s">
        <v>200</v>
      </c>
      <c r="CF9014" t="s">
        <v>200</v>
      </c>
      <c r="CG9014" t="s">
        <v>200</v>
      </c>
      <c r="CH9014" t="s">
        <v>200</v>
      </c>
      <c r="CI9014" t="s">
        <v>200</v>
      </c>
      <c r="CJ9014" t="s">
        <v>200</v>
      </c>
      <c r="CK9014" t="s">
        <v>200</v>
      </c>
      <c r="CL9014" t="s">
        <v>200</v>
      </c>
      <c r="CM9014" t="s">
        <v>200</v>
      </c>
      <c r="CN9014" t="s">
        <v>200</v>
      </c>
      <c r="CO9014" t="s">
        <v>200</v>
      </c>
      <c r="CP9014" t="s">
        <v>200</v>
      </c>
      <c r="CQ9014" t="s">
        <v>200</v>
      </c>
      <c r="CR9014" t="s">
        <v>200</v>
      </c>
      <c r="CS9014" t="s">
        <v>200</v>
      </c>
      <c r="CT9014" t="s">
        <v>200</v>
      </c>
      <c r="CU9014" t="s">
        <v>200</v>
      </c>
      <c r="CV9014" t="s">
        <v>200</v>
      </c>
      <c r="CW9014" t="s">
        <v>200</v>
      </c>
      <c r="CX9014" t="s">
        <v>200</v>
      </c>
      <c r="CY9014" t="s">
        <v>200</v>
      </c>
      <c r="CZ9014" t="s">
        <v>201</v>
      </c>
      <c r="DA9014" t="s">
        <v>200</v>
      </c>
      <c r="DB9014" t="s">
        <v>200</v>
      </c>
      <c r="DC9014" t="s">
        <v>200</v>
      </c>
      <c r="DD9014" t="s">
        <v>200</v>
      </c>
      <c r="DE9014" t="s">
        <v>200</v>
      </c>
      <c r="DF9014" t="s">
        <v>200</v>
      </c>
      <c r="DG9014" t="s">
        <v>200</v>
      </c>
      <c r="DH9014" t="s">
        <v>200</v>
      </c>
      <c r="DI9014" t="s">
        <v>200</v>
      </c>
      <c r="DJ9014" t="s">
        <v>200</v>
      </c>
      <c r="DK9014" t="s">
        <v>200</v>
      </c>
      <c r="DL9014" t="s">
        <v>200</v>
      </c>
      <c r="DM9014" t="s">
        <v>200</v>
      </c>
      <c r="DN9014">
        <v>1</v>
      </c>
      <c r="DO9014">
        <v>0</v>
      </c>
      <c r="DP9014">
        <v>0</v>
      </c>
      <c r="DQ9014">
        <v>0</v>
      </c>
      <c r="DR9014">
        <v>0</v>
      </c>
      <c r="DS9014">
        <v>0</v>
      </c>
      <c r="DT9014">
        <v>0</v>
      </c>
      <c r="DU9014">
        <v>0</v>
      </c>
      <c r="DV9014">
        <v>0</v>
      </c>
      <c r="DW9014">
        <v>0</v>
      </c>
      <c r="DX9014">
        <v>0</v>
      </c>
      <c r="DY9014">
        <v>0</v>
      </c>
      <c r="DZ9014">
        <v>0</v>
      </c>
      <c r="EA9014">
        <v>0</v>
      </c>
      <c r="EB9014">
        <v>0</v>
      </c>
      <c r="EC9014">
        <v>0</v>
      </c>
      <c r="ED9014">
        <v>0</v>
      </c>
      <c r="EE9014">
        <v>0</v>
      </c>
      <c r="EF9014">
        <v>0</v>
      </c>
      <c r="EG9014">
        <v>0</v>
      </c>
      <c r="EH9014">
        <v>0</v>
      </c>
      <c r="EI9014">
        <v>0</v>
      </c>
      <c r="EJ9014">
        <v>0</v>
      </c>
      <c r="EK9014">
        <v>0</v>
      </c>
      <c r="EL9014">
        <v>0</v>
      </c>
      <c r="EM9014">
        <v>0</v>
      </c>
      <c r="EN9014">
        <v>0</v>
      </c>
      <c r="EO9014">
        <v>0</v>
      </c>
      <c r="EP9014">
        <v>0</v>
      </c>
      <c r="EQ9014">
        <v>0</v>
      </c>
      <c r="ER9014">
        <v>0</v>
      </c>
      <c r="ES9014">
        <v>0</v>
      </c>
      <c r="ET9014">
        <v>0</v>
      </c>
      <c r="EU9014">
        <v>0</v>
      </c>
      <c r="EV9014">
        <v>0</v>
      </c>
      <c r="EW9014">
        <v>0</v>
      </c>
      <c r="EX9014">
        <v>0</v>
      </c>
      <c r="EY9014">
        <v>0</v>
      </c>
      <c r="EZ9014">
        <v>0</v>
      </c>
      <c r="FA9014">
        <v>0</v>
      </c>
      <c r="FB9014">
        <v>0</v>
      </c>
      <c r="FC9014">
        <v>0</v>
      </c>
      <c r="FD9014">
        <v>0</v>
      </c>
      <c r="FE9014">
        <v>0</v>
      </c>
      <c r="FF9014">
        <v>0</v>
      </c>
      <c r="FG9014">
        <v>0</v>
      </c>
      <c r="FH9014">
        <v>0</v>
      </c>
      <c r="FI9014">
        <v>0</v>
      </c>
      <c r="FJ9014">
        <v>0</v>
      </c>
      <c r="FK9014">
        <v>0</v>
      </c>
      <c r="FL9014">
        <v>0</v>
      </c>
      <c r="FM9014">
        <v>0</v>
      </c>
      <c r="FN9014">
        <v>0</v>
      </c>
      <c r="FO9014">
        <v>0</v>
      </c>
      <c r="FP9014">
        <v>0</v>
      </c>
      <c r="FQ9014">
        <v>0</v>
      </c>
      <c r="FR9014">
        <v>0</v>
      </c>
      <c r="FS9014">
        <v>0</v>
      </c>
      <c r="FT9014">
        <v>0</v>
      </c>
      <c r="FU9014">
        <v>0</v>
      </c>
      <c r="FV9014">
        <v>0</v>
      </c>
      <c r="FY9014" t="s">
        <v>2221</v>
      </c>
      <c r="FZ9014" t="s">
        <v>200</v>
      </c>
      <c r="GA9014" t="s">
        <v>200</v>
      </c>
      <c r="GB9014" t="s">
        <v>200</v>
      </c>
      <c r="GC9014" t="s">
        <v>200</v>
      </c>
      <c r="GD9014" t="s">
        <v>201</v>
      </c>
      <c r="GE9014" t="s">
        <v>200</v>
      </c>
      <c r="GF9014" t="s">
        <v>200</v>
      </c>
    </row>
    <row r="9015" spans="1:188" hidden="1" x14ac:dyDescent="0.2">
      <c r="A9015">
        <v>8940</v>
      </c>
      <c r="B9015" t="s">
        <v>9064</v>
      </c>
      <c r="C9015" t="s">
        <v>374</v>
      </c>
      <c r="D9015" t="s">
        <v>233</v>
      </c>
      <c r="F9015" s="1">
        <v>43615</v>
      </c>
      <c r="G9015" t="s">
        <v>7213</v>
      </c>
      <c r="H9015">
        <v>10536</v>
      </c>
      <c r="I9015">
        <v>1</v>
      </c>
      <c r="J9015" t="s">
        <v>374</v>
      </c>
      <c r="K9015" t="s">
        <v>233</v>
      </c>
      <c r="Q9015" s="1">
        <v>43615</v>
      </c>
      <c r="R9015">
        <v>5.17</v>
      </c>
      <c r="S9015">
        <v>4.29</v>
      </c>
      <c r="T9015">
        <v>22.97</v>
      </c>
      <c r="U9015">
        <v>18.809999999999999</v>
      </c>
      <c r="V9015">
        <v>1</v>
      </c>
      <c r="W9015">
        <v>0</v>
      </c>
      <c r="X9015">
        <v>-17.799999999999997</v>
      </c>
      <c r="Y9015">
        <v>0</v>
      </c>
      <c r="Z9015">
        <v>1</v>
      </c>
      <c r="AA9015">
        <v>0</v>
      </c>
      <c r="AB9015">
        <v>0</v>
      </c>
      <c r="AC9015" t="s">
        <v>295</v>
      </c>
      <c r="AD9015" t="s">
        <v>274</v>
      </c>
      <c r="AE9015">
        <v>1</v>
      </c>
      <c r="AF9015">
        <v>0</v>
      </c>
      <c r="AG9015">
        <v>0</v>
      </c>
      <c r="AH9015">
        <v>1</v>
      </c>
      <c r="AI9015">
        <v>0</v>
      </c>
      <c r="AJ9015">
        <v>0</v>
      </c>
      <c r="AK9015">
        <v>1469</v>
      </c>
      <c r="AL9015">
        <v>65.02</v>
      </c>
      <c r="AM9015">
        <v>-96.57</v>
      </c>
      <c r="AN9015">
        <v>39.58</v>
      </c>
      <c r="AO9015">
        <v>14.38</v>
      </c>
      <c r="AP9015">
        <v>56271</v>
      </c>
      <c r="AQ9015" t="s">
        <v>263</v>
      </c>
      <c r="AR9015">
        <v>1</v>
      </c>
      <c r="AS9015">
        <v>0</v>
      </c>
      <c r="AT9015">
        <v>0</v>
      </c>
      <c r="AU9015">
        <v>1</v>
      </c>
      <c r="AV9015">
        <v>0</v>
      </c>
      <c r="AW9015">
        <v>0</v>
      </c>
      <c r="AX9015">
        <v>3056</v>
      </c>
      <c r="AY9015">
        <v>66.88</v>
      </c>
      <c r="AZ9015">
        <v>14.54</v>
      </c>
      <c r="BA9015">
        <v>42.48</v>
      </c>
      <c r="BE9015">
        <v>3791</v>
      </c>
      <c r="BF9015">
        <v>3807</v>
      </c>
      <c r="BI9015">
        <v>1</v>
      </c>
      <c r="BJ9015">
        <v>0</v>
      </c>
      <c r="BK9015">
        <v>0</v>
      </c>
      <c r="BL9015">
        <v>0</v>
      </c>
      <c r="BM9015">
        <v>0</v>
      </c>
      <c r="BO9015" s="1"/>
      <c r="BP9015" s="1"/>
      <c r="BQ9015" s="1">
        <v>43615</v>
      </c>
      <c r="BR9015" t="s">
        <v>199</v>
      </c>
      <c r="BS9015">
        <v>0</v>
      </c>
      <c r="BT9015">
        <v>1</v>
      </c>
      <c r="BU9015">
        <v>0</v>
      </c>
      <c r="BV9015" s="1"/>
      <c r="BX9015" t="s">
        <v>200</v>
      </c>
      <c r="BY9015" t="s">
        <v>200</v>
      </c>
      <c r="BZ9015" t="s">
        <v>201</v>
      </c>
      <c r="CA9015" t="s">
        <v>200</v>
      </c>
      <c r="CB9015" t="s">
        <v>200</v>
      </c>
      <c r="CC9015" t="s">
        <v>200</v>
      </c>
      <c r="CD9015" t="s">
        <v>200</v>
      </c>
      <c r="CE9015" t="s">
        <v>200</v>
      </c>
      <c r="CF9015" t="s">
        <v>200</v>
      </c>
      <c r="CG9015" t="s">
        <v>200</v>
      </c>
      <c r="CH9015" t="s">
        <v>200</v>
      </c>
      <c r="CI9015" t="s">
        <v>200</v>
      </c>
      <c r="CJ9015" t="s">
        <v>200</v>
      </c>
      <c r="CK9015" t="s">
        <v>200</v>
      </c>
      <c r="CL9015" t="s">
        <v>200</v>
      </c>
      <c r="CM9015" t="s">
        <v>200</v>
      </c>
      <c r="CN9015" t="s">
        <v>200</v>
      </c>
      <c r="CO9015" t="s">
        <v>200</v>
      </c>
      <c r="CP9015" t="s">
        <v>200</v>
      </c>
      <c r="CQ9015" t="s">
        <v>200</v>
      </c>
      <c r="CR9015" t="s">
        <v>200</v>
      </c>
      <c r="CS9015" t="s">
        <v>200</v>
      </c>
      <c r="CT9015" t="s">
        <v>200</v>
      </c>
      <c r="CU9015" t="s">
        <v>200</v>
      </c>
      <c r="CV9015" t="s">
        <v>200</v>
      </c>
      <c r="CW9015" t="s">
        <v>200</v>
      </c>
      <c r="CX9015" t="s">
        <v>200</v>
      </c>
      <c r="CY9015" t="s">
        <v>200</v>
      </c>
      <c r="CZ9015" t="s">
        <v>200</v>
      </c>
      <c r="DA9015" t="s">
        <v>201</v>
      </c>
      <c r="DB9015" t="s">
        <v>200</v>
      </c>
      <c r="DC9015" t="s">
        <v>200</v>
      </c>
      <c r="DD9015" t="s">
        <v>200</v>
      </c>
      <c r="DE9015" t="s">
        <v>200</v>
      </c>
      <c r="DF9015" t="s">
        <v>200</v>
      </c>
      <c r="DG9015" t="s">
        <v>200</v>
      </c>
      <c r="DH9015" t="s">
        <v>200</v>
      </c>
      <c r="DI9015" t="s">
        <v>200</v>
      </c>
      <c r="DJ9015" t="s">
        <v>200</v>
      </c>
      <c r="DK9015" t="s">
        <v>200</v>
      </c>
      <c r="DL9015" t="s">
        <v>200</v>
      </c>
      <c r="DM9015" t="s">
        <v>200</v>
      </c>
      <c r="DN9015">
        <v>1</v>
      </c>
      <c r="DO9015">
        <v>0</v>
      </c>
      <c r="DP9015">
        <v>0</v>
      </c>
      <c r="DQ9015">
        <v>0</v>
      </c>
      <c r="DR9015">
        <v>0</v>
      </c>
      <c r="DS9015">
        <v>0</v>
      </c>
      <c r="DT9015">
        <v>0</v>
      </c>
      <c r="DU9015">
        <v>0</v>
      </c>
      <c r="DV9015">
        <v>0</v>
      </c>
      <c r="DW9015">
        <v>0</v>
      </c>
      <c r="DX9015">
        <v>0</v>
      </c>
      <c r="DY9015">
        <v>0</v>
      </c>
      <c r="DZ9015">
        <v>0</v>
      </c>
      <c r="EA9015">
        <v>0</v>
      </c>
      <c r="EB9015">
        <v>0</v>
      </c>
      <c r="EC9015">
        <v>0</v>
      </c>
      <c r="ED9015">
        <v>0</v>
      </c>
      <c r="EE9015">
        <v>0</v>
      </c>
      <c r="EF9015">
        <v>0</v>
      </c>
      <c r="EG9015">
        <v>0</v>
      </c>
      <c r="EH9015">
        <v>0</v>
      </c>
      <c r="EI9015">
        <v>0</v>
      </c>
      <c r="EJ9015">
        <v>0</v>
      </c>
      <c r="EK9015">
        <v>0</v>
      </c>
      <c r="EL9015">
        <v>0</v>
      </c>
      <c r="EM9015">
        <v>0</v>
      </c>
      <c r="EN9015">
        <v>0</v>
      </c>
      <c r="EO9015">
        <v>0</v>
      </c>
      <c r="EP9015">
        <v>0</v>
      </c>
      <c r="EQ9015">
        <v>0</v>
      </c>
      <c r="ER9015">
        <v>0</v>
      </c>
      <c r="ES9015">
        <v>0</v>
      </c>
      <c r="ET9015">
        <v>0</v>
      </c>
      <c r="EU9015">
        <v>0</v>
      </c>
      <c r="EV9015">
        <v>0</v>
      </c>
      <c r="EW9015">
        <v>0</v>
      </c>
      <c r="EX9015">
        <v>0</v>
      </c>
      <c r="EY9015">
        <v>0</v>
      </c>
      <c r="EZ9015">
        <v>0</v>
      </c>
      <c r="FA9015">
        <v>0</v>
      </c>
      <c r="FB9015">
        <v>0</v>
      </c>
      <c r="FC9015">
        <v>0</v>
      </c>
      <c r="FD9015">
        <v>0</v>
      </c>
      <c r="FE9015">
        <v>0</v>
      </c>
      <c r="FF9015">
        <v>0</v>
      </c>
      <c r="FG9015">
        <v>0</v>
      </c>
      <c r="FH9015">
        <v>0</v>
      </c>
      <c r="FI9015">
        <v>0</v>
      </c>
      <c r="FJ9015">
        <v>0</v>
      </c>
      <c r="FK9015">
        <v>0</v>
      </c>
      <c r="FL9015">
        <v>0</v>
      </c>
      <c r="FM9015">
        <v>0</v>
      </c>
      <c r="FN9015">
        <v>0</v>
      </c>
      <c r="FO9015">
        <v>0</v>
      </c>
      <c r="FP9015">
        <v>0</v>
      </c>
      <c r="FQ9015">
        <v>0</v>
      </c>
      <c r="FR9015">
        <v>0</v>
      </c>
      <c r="FS9015">
        <v>0</v>
      </c>
      <c r="FT9015">
        <v>0</v>
      </c>
      <c r="FU9015">
        <v>0</v>
      </c>
      <c r="FV9015">
        <v>0</v>
      </c>
      <c r="FY9015" t="s">
        <v>2221</v>
      </c>
      <c r="FZ9015" t="s">
        <v>200</v>
      </c>
      <c r="GA9015" t="s">
        <v>200</v>
      </c>
      <c r="GB9015" t="s">
        <v>200</v>
      </c>
      <c r="GC9015" t="s">
        <v>200</v>
      </c>
      <c r="GD9015" t="s">
        <v>201</v>
      </c>
      <c r="GE9015" t="s">
        <v>200</v>
      </c>
      <c r="GF9015" t="s">
        <v>200</v>
      </c>
    </row>
    <row r="9016" spans="1:188" hidden="1" x14ac:dyDescent="0.2">
      <c r="A9016">
        <v>8941</v>
      </c>
      <c r="B9016" t="s">
        <v>9065</v>
      </c>
      <c r="C9016" t="s">
        <v>418</v>
      </c>
      <c r="D9016" t="s">
        <v>233</v>
      </c>
      <c r="F9016" s="1">
        <v>41274</v>
      </c>
      <c r="G9016" t="s">
        <v>9066</v>
      </c>
      <c r="H9016">
        <v>21683</v>
      </c>
      <c r="I9016">
        <v>1</v>
      </c>
      <c r="J9016" t="s">
        <v>418</v>
      </c>
      <c r="K9016" t="s">
        <v>233</v>
      </c>
      <c r="Q9016" s="1">
        <v>41274</v>
      </c>
      <c r="R9016">
        <v>-88.64</v>
      </c>
      <c r="S9016">
        <v>-24.85</v>
      </c>
      <c r="T9016">
        <v>175.33</v>
      </c>
      <c r="U9016">
        <v>14.23</v>
      </c>
      <c r="V9016">
        <v>1</v>
      </c>
      <c r="W9016">
        <v>0</v>
      </c>
      <c r="X9016">
        <v>-263.97000000000003</v>
      </c>
      <c r="Y9016">
        <v>0</v>
      </c>
      <c r="Z9016">
        <v>0</v>
      </c>
      <c r="AA9016">
        <v>0</v>
      </c>
      <c r="AB9016">
        <v>0</v>
      </c>
      <c r="AC9016" t="s">
        <v>226</v>
      </c>
      <c r="AD9016" t="s">
        <v>227</v>
      </c>
      <c r="AE9016">
        <v>1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2244</v>
      </c>
      <c r="AL9016">
        <v>58.61</v>
      </c>
      <c r="AM9016">
        <v>-3.04</v>
      </c>
      <c r="AN9016">
        <v>45.99</v>
      </c>
      <c r="AO9016">
        <v>13.91</v>
      </c>
      <c r="AP9016">
        <v>30</v>
      </c>
      <c r="AQ9016" t="s">
        <v>198</v>
      </c>
      <c r="AR9016">
        <v>1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2082</v>
      </c>
      <c r="AY9016">
        <v>92.55</v>
      </c>
      <c r="AZ9016">
        <v>-2.86</v>
      </c>
      <c r="BA9016">
        <v>59.05</v>
      </c>
      <c r="BE9016">
        <v>1.33</v>
      </c>
      <c r="BF9016">
        <v>0.11</v>
      </c>
      <c r="BI9016">
        <v>0</v>
      </c>
      <c r="BJ9016">
        <v>0</v>
      </c>
      <c r="BK9016">
        <v>1</v>
      </c>
      <c r="BL9016">
        <v>0</v>
      </c>
      <c r="BM9016">
        <v>0</v>
      </c>
      <c r="BO9016" s="1"/>
      <c r="BP9016" s="1"/>
      <c r="BQ9016" s="1">
        <v>41274</v>
      </c>
      <c r="BR9016" t="s">
        <v>199</v>
      </c>
      <c r="BS9016">
        <v>35.19</v>
      </c>
      <c r="BT9016">
        <v>1</v>
      </c>
      <c r="BU9016">
        <v>0</v>
      </c>
      <c r="BV9016" s="1"/>
      <c r="BX9016" t="s">
        <v>200</v>
      </c>
      <c r="BY9016" t="s">
        <v>200</v>
      </c>
      <c r="BZ9016" t="s">
        <v>200</v>
      </c>
      <c r="CA9016" t="s">
        <v>200</v>
      </c>
      <c r="CB9016" t="s">
        <v>200</v>
      </c>
      <c r="CC9016" t="s">
        <v>200</v>
      </c>
      <c r="CD9016" t="s">
        <v>200</v>
      </c>
      <c r="CE9016" t="s">
        <v>200</v>
      </c>
      <c r="CF9016" t="s">
        <v>200</v>
      </c>
      <c r="CG9016" t="s">
        <v>200</v>
      </c>
      <c r="CH9016" t="s">
        <v>200</v>
      </c>
      <c r="CI9016" t="s">
        <v>200</v>
      </c>
      <c r="CJ9016" t="s">
        <v>200</v>
      </c>
      <c r="CK9016" t="s">
        <v>200</v>
      </c>
      <c r="CL9016" t="s">
        <v>200</v>
      </c>
      <c r="CM9016" t="s">
        <v>200</v>
      </c>
      <c r="CN9016" t="s">
        <v>200</v>
      </c>
      <c r="CO9016" t="s">
        <v>200</v>
      </c>
      <c r="CP9016" t="s">
        <v>200</v>
      </c>
      <c r="CQ9016" t="s">
        <v>200</v>
      </c>
      <c r="CR9016" t="s">
        <v>200</v>
      </c>
      <c r="CS9016" t="s">
        <v>200</v>
      </c>
      <c r="CT9016" t="s">
        <v>200</v>
      </c>
      <c r="CU9016" t="s">
        <v>200</v>
      </c>
      <c r="CV9016" t="s">
        <v>200</v>
      </c>
      <c r="CW9016" t="s">
        <v>200</v>
      </c>
      <c r="CX9016" t="s">
        <v>200</v>
      </c>
      <c r="CY9016" t="s">
        <v>200</v>
      </c>
      <c r="CZ9016" t="s">
        <v>201</v>
      </c>
      <c r="DA9016" t="s">
        <v>200</v>
      </c>
      <c r="DB9016" t="s">
        <v>200</v>
      </c>
      <c r="DC9016" t="s">
        <v>200</v>
      </c>
      <c r="DD9016" t="s">
        <v>200</v>
      </c>
      <c r="DE9016" t="s">
        <v>200</v>
      </c>
      <c r="DF9016" t="s">
        <v>200</v>
      </c>
      <c r="DG9016" t="s">
        <v>200</v>
      </c>
      <c r="DH9016" t="s">
        <v>200</v>
      </c>
      <c r="DI9016" t="s">
        <v>200</v>
      </c>
      <c r="DJ9016" t="s">
        <v>200</v>
      </c>
      <c r="DK9016" t="s">
        <v>200</v>
      </c>
      <c r="DL9016" t="s">
        <v>200</v>
      </c>
      <c r="DM9016" t="s">
        <v>200</v>
      </c>
      <c r="DN9016">
        <v>0</v>
      </c>
      <c r="DO9016">
        <v>0</v>
      </c>
      <c r="DP9016">
        <v>0</v>
      </c>
      <c r="DQ9016">
        <v>0</v>
      </c>
      <c r="DR9016">
        <v>0</v>
      </c>
      <c r="DS9016">
        <v>0</v>
      </c>
      <c r="DT9016">
        <v>0</v>
      </c>
      <c r="DU9016">
        <v>0</v>
      </c>
      <c r="DV9016">
        <v>0</v>
      </c>
      <c r="DW9016">
        <v>0</v>
      </c>
      <c r="DX9016">
        <v>0</v>
      </c>
      <c r="DY9016">
        <v>0</v>
      </c>
      <c r="DZ9016">
        <v>0</v>
      </c>
      <c r="EA9016">
        <v>0</v>
      </c>
      <c r="EB9016">
        <v>1</v>
      </c>
      <c r="EC9016">
        <v>0</v>
      </c>
      <c r="ED9016">
        <v>0</v>
      </c>
      <c r="EE9016">
        <v>0</v>
      </c>
      <c r="EF9016">
        <v>0</v>
      </c>
      <c r="EG9016">
        <v>0</v>
      </c>
      <c r="EH9016">
        <v>0</v>
      </c>
      <c r="EI9016">
        <v>0</v>
      </c>
      <c r="EJ9016">
        <v>0</v>
      </c>
      <c r="EK9016">
        <v>0</v>
      </c>
      <c r="EL9016">
        <v>0</v>
      </c>
      <c r="EM9016">
        <v>0</v>
      </c>
      <c r="EN9016">
        <v>0</v>
      </c>
      <c r="EO9016">
        <v>0</v>
      </c>
      <c r="EP9016">
        <v>0</v>
      </c>
      <c r="EQ9016">
        <v>0</v>
      </c>
      <c r="ER9016">
        <v>0</v>
      </c>
      <c r="ES9016">
        <v>0</v>
      </c>
      <c r="ET9016">
        <v>0</v>
      </c>
      <c r="EU9016">
        <v>0</v>
      </c>
      <c r="EV9016">
        <v>0</v>
      </c>
      <c r="EW9016">
        <v>0</v>
      </c>
      <c r="EX9016">
        <v>0</v>
      </c>
      <c r="EY9016">
        <v>0</v>
      </c>
      <c r="EZ9016">
        <v>0</v>
      </c>
      <c r="FA9016">
        <v>0</v>
      </c>
      <c r="FB9016">
        <v>0</v>
      </c>
      <c r="FC9016">
        <v>0</v>
      </c>
      <c r="FD9016">
        <v>0</v>
      </c>
      <c r="FE9016">
        <v>0</v>
      </c>
      <c r="FF9016">
        <v>0</v>
      </c>
      <c r="FG9016">
        <v>0</v>
      </c>
      <c r="FH9016">
        <v>0</v>
      </c>
      <c r="FI9016">
        <v>0</v>
      </c>
      <c r="FJ9016">
        <v>0</v>
      </c>
      <c r="FK9016">
        <v>0</v>
      </c>
      <c r="FL9016">
        <v>0</v>
      </c>
      <c r="FM9016">
        <v>0</v>
      </c>
      <c r="FN9016">
        <v>0</v>
      </c>
      <c r="FO9016">
        <v>0</v>
      </c>
      <c r="FP9016">
        <v>0</v>
      </c>
      <c r="FQ9016">
        <v>0</v>
      </c>
      <c r="FR9016">
        <v>0</v>
      </c>
      <c r="FS9016">
        <v>0</v>
      </c>
      <c r="FT9016">
        <v>0</v>
      </c>
      <c r="FU9016">
        <v>0</v>
      </c>
      <c r="FV9016">
        <v>0</v>
      </c>
      <c r="FY9016" t="s">
        <v>2221</v>
      </c>
      <c r="FZ9016" t="s">
        <v>200</v>
      </c>
      <c r="GA9016" t="s">
        <v>200</v>
      </c>
      <c r="GB9016" t="s">
        <v>200</v>
      </c>
      <c r="GC9016" t="s">
        <v>201</v>
      </c>
      <c r="GD9016" t="s">
        <v>200</v>
      </c>
      <c r="GE9016" t="s">
        <v>200</v>
      </c>
      <c r="GF9016" t="s">
        <v>200</v>
      </c>
    </row>
    <row r="9017" spans="1:188" hidden="1" x14ac:dyDescent="0.2">
      <c r="A9017">
        <v>8944</v>
      </c>
      <c r="B9017" t="s">
        <v>9067</v>
      </c>
      <c r="C9017" t="s">
        <v>374</v>
      </c>
      <c r="D9017" t="s">
        <v>233</v>
      </c>
      <c r="F9017" s="1">
        <v>43621</v>
      </c>
      <c r="G9017" t="s">
        <v>9068</v>
      </c>
      <c r="H9017">
        <v>10006</v>
      </c>
      <c r="I9017">
        <v>1</v>
      </c>
      <c r="J9017" t="s">
        <v>374</v>
      </c>
      <c r="K9017" t="s">
        <v>233</v>
      </c>
      <c r="Q9017" s="1">
        <v>43621</v>
      </c>
      <c r="R9017">
        <v>1.1200000000000001</v>
      </c>
      <c r="S9017">
        <v>0.94</v>
      </c>
      <c r="T9017">
        <v>21.31</v>
      </c>
      <c r="U9017">
        <v>17.73</v>
      </c>
      <c r="V9017">
        <v>1</v>
      </c>
      <c r="W9017">
        <v>0</v>
      </c>
      <c r="X9017">
        <v>-20.189999999999998</v>
      </c>
      <c r="Y9017">
        <v>0</v>
      </c>
      <c r="Z9017">
        <v>1</v>
      </c>
      <c r="AA9017">
        <v>0</v>
      </c>
      <c r="AB9017">
        <v>0</v>
      </c>
      <c r="AC9017" t="s">
        <v>251</v>
      </c>
      <c r="AD9017" t="s">
        <v>218</v>
      </c>
      <c r="AE9017">
        <v>1</v>
      </c>
      <c r="AF9017">
        <v>0</v>
      </c>
      <c r="AG9017">
        <v>0</v>
      </c>
      <c r="AH9017">
        <v>1</v>
      </c>
      <c r="AI9017">
        <v>0</v>
      </c>
      <c r="AJ9017">
        <v>0</v>
      </c>
      <c r="AK9017">
        <v>905</v>
      </c>
      <c r="AL9017">
        <v>165.56</v>
      </c>
      <c r="AM9017">
        <v>7.12</v>
      </c>
      <c r="AN9017">
        <v>53.72</v>
      </c>
      <c r="AO9017">
        <v>14.97</v>
      </c>
      <c r="AP9017">
        <v>220</v>
      </c>
      <c r="AQ9017" t="s">
        <v>198</v>
      </c>
      <c r="AR9017">
        <v>1</v>
      </c>
      <c r="AS9017">
        <v>0</v>
      </c>
      <c r="AT9017">
        <v>0</v>
      </c>
      <c r="AU9017">
        <v>1</v>
      </c>
      <c r="AV9017">
        <v>0</v>
      </c>
      <c r="AW9017">
        <v>0</v>
      </c>
      <c r="AX9017">
        <v>2082</v>
      </c>
      <c r="AY9017">
        <v>92.55</v>
      </c>
      <c r="AZ9017">
        <v>-2.86</v>
      </c>
      <c r="BA9017">
        <v>59.05</v>
      </c>
      <c r="BE9017">
        <v>2773</v>
      </c>
      <c r="BF9017">
        <v>2714</v>
      </c>
      <c r="BI9017">
        <v>1</v>
      </c>
      <c r="BJ9017">
        <v>0</v>
      </c>
      <c r="BK9017">
        <v>0</v>
      </c>
      <c r="BL9017">
        <v>0</v>
      </c>
      <c r="BM9017">
        <v>0</v>
      </c>
      <c r="BO9017" s="1"/>
      <c r="BP9017" s="1"/>
      <c r="BQ9017" s="1">
        <v>43621</v>
      </c>
      <c r="BR9017" t="s">
        <v>199</v>
      </c>
      <c r="BT9017">
        <v>1</v>
      </c>
      <c r="BU9017">
        <v>0</v>
      </c>
      <c r="BV9017" s="1"/>
      <c r="BX9017" t="s">
        <v>200</v>
      </c>
      <c r="BY9017" t="s">
        <v>200</v>
      </c>
      <c r="BZ9017" t="s">
        <v>201</v>
      </c>
      <c r="CA9017" t="s">
        <v>200</v>
      </c>
      <c r="CB9017" t="s">
        <v>200</v>
      </c>
      <c r="CC9017" t="s">
        <v>200</v>
      </c>
      <c r="CD9017" t="s">
        <v>200</v>
      </c>
      <c r="CE9017" t="s">
        <v>200</v>
      </c>
      <c r="CF9017" t="s">
        <v>200</v>
      </c>
      <c r="CG9017" t="s">
        <v>200</v>
      </c>
      <c r="CH9017" t="s">
        <v>200</v>
      </c>
      <c r="CI9017" t="s">
        <v>200</v>
      </c>
      <c r="CJ9017" t="s">
        <v>200</v>
      </c>
      <c r="CK9017" t="s">
        <v>200</v>
      </c>
      <c r="CL9017" t="s">
        <v>200</v>
      </c>
      <c r="CM9017" t="s">
        <v>200</v>
      </c>
      <c r="CN9017" t="s">
        <v>200</v>
      </c>
      <c r="CO9017" t="s">
        <v>200</v>
      </c>
      <c r="CP9017" t="s">
        <v>200</v>
      </c>
      <c r="CQ9017" t="s">
        <v>200</v>
      </c>
      <c r="CR9017" t="s">
        <v>200</v>
      </c>
      <c r="CS9017" t="s">
        <v>200</v>
      </c>
      <c r="CT9017" t="s">
        <v>200</v>
      </c>
      <c r="CU9017" t="s">
        <v>200</v>
      </c>
      <c r="CV9017" t="s">
        <v>200</v>
      </c>
      <c r="CW9017" t="s">
        <v>200</v>
      </c>
      <c r="CX9017" t="s">
        <v>200</v>
      </c>
      <c r="CY9017" t="s">
        <v>200</v>
      </c>
      <c r="CZ9017" t="s">
        <v>200</v>
      </c>
      <c r="DA9017" t="s">
        <v>200</v>
      </c>
      <c r="DB9017" t="s">
        <v>200</v>
      </c>
      <c r="DC9017" t="s">
        <v>200</v>
      </c>
      <c r="DD9017" t="s">
        <v>200</v>
      </c>
      <c r="DE9017" t="s">
        <v>200</v>
      </c>
      <c r="DF9017" t="s">
        <v>200</v>
      </c>
      <c r="DG9017" t="s">
        <v>200</v>
      </c>
      <c r="DH9017" t="s">
        <v>200</v>
      </c>
      <c r="DI9017" t="s">
        <v>200</v>
      </c>
      <c r="DJ9017" t="s">
        <v>200</v>
      </c>
      <c r="DK9017" t="s">
        <v>200</v>
      </c>
      <c r="DL9017" t="s">
        <v>200</v>
      </c>
      <c r="DM9017" t="s">
        <v>200</v>
      </c>
      <c r="DN9017">
        <v>1</v>
      </c>
      <c r="DO9017">
        <v>0</v>
      </c>
      <c r="DP9017">
        <v>0</v>
      </c>
      <c r="DQ9017">
        <v>0</v>
      </c>
      <c r="DR9017">
        <v>0</v>
      </c>
      <c r="DS9017">
        <v>0</v>
      </c>
      <c r="DT9017">
        <v>0</v>
      </c>
      <c r="DU9017">
        <v>0</v>
      </c>
      <c r="DV9017">
        <v>0</v>
      </c>
      <c r="DW9017">
        <v>0</v>
      </c>
      <c r="DX9017">
        <v>0</v>
      </c>
      <c r="DY9017">
        <v>0</v>
      </c>
      <c r="DZ9017">
        <v>0</v>
      </c>
      <c r="EA9017">
        <v>0</v>
      </c>
      <c r="EB9017">
        <v>0</v>
      </c>
      <c r="EC9017">
        <v>0</v>
      </c>
      <c r="ED9017">
        <v>0</v>
      </c>
      <c r="EE9017">
        <v>0</v>
      </c>
      <c r="EF9017">
        <v>0</v>
      </c>
      <c r="EG9017">
        <v>0</v>
      </c>
      <c r="EH9017">
        <v>0</v>
      </c>
      <c r="EI9017">
        <v>0</v>
      </c>
      <c r="EJ9017">
        <v>0</v>
      </c>
      <c r="EK9017">
        <v>0</v>
      </c>
      <c r="EL9017">
        <v>0</v>
      </c>
      <c r="EM9017">
        <v>0</v>
      </c>
      <c r="EN9017">
        <v>0</v>
      </c>
      <c r="EO9017">
        <v>0</v>
      </c>
      <c r="EP9017">
        <v>0</v>
      </c>
      <c r="EQ9017">
        <v>0</v>
      </c>
      <c r="ER9017">
        <v>0</v>
      </c>
      <c r="ES9017">
        <v>0</v>
      </c>
      <c r="ET9017">
        <v>0</v>
      </c>
      <c r="EU9017">
        <v>0</v>
      </c>
      <c r="EV9017">
        <v>0</v>
      </c>
      <c r="EW9017">
        <v>0</v>
      </c>
      <c r="EX9017">
        <v>0</v>
      </c>
      <c r="EY9017">
        <v>0</v>
      </c>
      <c r="EZ9017">
        <v>0</v>
      </c>
      <c r="FA9017">
        <v>0</v>
      </c>
      <c r="FB9017">
        <v>0</v>
      </c>
      <c r="FC9017">
        <v>0</v>
      </c>
      <c r="FD9017">
        <v>0</v>
      </c>
      <c r="FE9017">
        <v>0</v>
      </c>
      <c r="FF9017">
        <v>0</v>
      </c>
      <c r="FG9017">
        <v>0</v>
      </c>
      <c r="FH9017">
        <v>0</v>
      </c>
      <c r="FI9017">
        <v>0</v>
      </c>
      <c r="FJ9017">
        <v>0</v>
      </c>
      <c r="FK9017">
        <v>0</v>
      </c>
      <c r="FL9017">
        <v>0</v>
      </c>
      <c r="FM9017">
        <v>0</v>
      </c>
      <c r="FN9017">
        <v>0</v>
      </c>
      <c r="FO9017">
        <v>0</v>
      </c>
      <c r="FP9017">
        <v>0</v>
      </c>
      <c r="FQ9017">
        <v>0</v>
      </c>
      <c r="FR9017">
        <v>0</v>
      </c>
      <c r="FS9017">
        <v>0</v>
      </c>
      <c r="FT9017">
        <v>0</v>
      </c>
      <c r="FU9017">
        <v>0</v>
      </c>
      <c r="FV9017">
        <v>0</v>
      </c>
      <c r="FY9017" t="s">
        <v>2221</v>
      </c>
      <c r="FZ9017" t="s">
        <v>200</v>
      </c>
      <c r="GA9017" t="s">
        <v>200</v>
      </c>
      <c r="GB9017" t="s">
        <v>200</v>
      </c>
      <c r="GC9017" t="s">
        <v>200</v>
      </c>
      <c r="GD9017" t="s">
        <v>201</v>
      </c>
      <c r="GE9017" t="s">
        <v>200</v>
      </c>
      <c r="GF9017" t="s">
        <v>200</v>
      </c>
    </row>
    <row r="9018" spans="1:188" hidden="1" x14ac:dyDescent="0.2">
      <c r="A9018">
        <v>8945</v>
      </c>
      <c r="B9018" t="s">
        <v>9069</v>
      </c>
      <c r="C9018" t="s">
        <v>374</v>
      </c>
      <c r="D9018" t="s">
        <v>233</v>
      </c>
      <c r="F9018" s="1">
        <v>43627</v>
      </c>
      <c r="G9018" t="s">
        <v>9070</v>
      </c>
      <c r="H9018">
        <v>40114</v>
      </c>
      <c r="I9018">
        <v>1</v>
      </c>
      <c r="J9018" t="s">
        <v>374</v>
      </c>
      <c r="K9018" t="s">
        <v>233</v>
      </c>
      <c r="Q9018" s="1">
        <v>43627</v>
      </c>
      <c r="R9018">
        <v>11.41</v>
      </c>
      <c r="S9018">
        <v>9.6999999999999993</v>
      </c>
      <c r="T9018">
        <v>18.75</v>
      </c>
      <c r="U9018">
        <v>15.86</v>
      </c>
      <c r="V9018">
        <v>1</v>
      </c>
      <c r="W9018">
        <v>0</v>
      </c>
      <c r="X9018">
        <v>-7.34</v>
      </c>
      <c r="Y9018">
        <v>0</v>
      </c>
      <c r="Z9018">
        <v>1</v>
      </c>
      <c r="AA9018">
        <v>0</v>
      </c>
      <c r="AB9018">
        <v>0</v>
      </c>
      <c r="AC9018" t="s">
        <v>1201</v>
      </c>
      <c r="AD9018" t="s">
        <v>197</v>
      </c>
      <c r="AE9018">
        <v>1</v>
      </c>
      <c r="AF9018">
        <v>0</v>
      </c>
      <c r="AG9018">
        <v>0</v>
      </c>
      <c r="AH9018">
        <v>1</v>
      </c>
      <c r="AI9018">
        <v>0</v>
      </c>
      <c r="AJ9018">
        <v>0</v>
      </c>
      <c r="AK9018">
        <v>1311</v>
      </c>
      <c r="AL9018">
        <v>26.18</v>
      </c>
      <c r="AM9018">
        <v>6.14</v>
      </c>
      <c r="AN9018">
        <v>56.39</v>
      </c>
      <c r="AO9018">
        <v>13.9</v>
      </c>
      <c r="AP9018">
        <v>28</v>
      </c>
      <c r="AQ9018" t="s">
        <v>198</v>
      </c>
      <c r="AR9018">
        <v>1</v>
      </c>
      <c r="AS9018">
        <v>0</v>
      </c>
      <c r="AT9018">
        <v>0</v>
      </c>
      <c r="AU9018">
        <v>1</v>
      </c>
      <c r="AV9018">
        <v>0</v>
      </c>
      <c r="AW9018">
        <v>0</v>
      </c>
      <c r="AX9018">
        <v>2082</v>
      </c>
      <c r="AY9018">
        <v>92.55</v>
      </c>
      <c r="AZ9018">
        <v>-2.86</v>
      </c>
      <c r="BA9018">
        <v>59.05</v>
      </c>
      <c r="BE9018">
        <v>1131</v>
      </c>
      <c r="BF9018">
        <v>1250</v>
      </c>
      <c r="BI9018">
        <v>1</v>
      </c>
      <c r="BJ9018">
        <v>0</v>
      </c>
      <c r="BK9018">
        <v>0</v>
      </c>
      <c r="BL9018">
        <v>0</v>
      </c>
      <c r="BM9018">
        <v>0</v>
      </c>
      <c r="BO9018" s="1"/>
      <c r="BP9018" s="1"/>
      <c r="BQ9018" s="1">
        <v>43627</v>
      </c>
      <c r="BR9018" t="s">
        <v>199</v>
      </c>
      <c r="BT9018">
        <v>1</v>
      </c>
      <c r="BU9018">
        <v>0</v>
      </c>
      <c r="BV9018" s="1"/>
      <c r="BX9018" t="s">
        <v>200</v>
      </c>
      <c r="BY9018" t="s">
        <v>200</v>
      </c>
      <c r="BZ9018" t="s">
        <v>200</v>
      </c>
      <c r="CA9018" t="s">
        <v>200</v>
      </c>
      <c r="CB9018" t="s">
        <v>200</v>
      </c>
      <c r="CC9018" t="s">
        <v>200</v>
      </c>
      <c r="CD9018" t="s">
        <v>200</v>
      </c>
      <c r="CE9018" t="s">
        <v>200</v>
      </c>
      <c r="CF9018" t="s">
        <v>200</v>
      </c>
      <c r="CG9018" t="s">
        <v>201</v>
      </c>
      <c r="CH9018" t="s">
        <v>200</v>
      </c>
      <c r="CI9018" t="s">
        <v>200</v>
      </c>
      <c r="CJ9018" t="s">
        <v>200</v>
      </c>
      <c r="CK9018" t="s">
        <v>200</v>
      </c>
      <c r="CL9018" t="s">
        <v>200</v>
      </c>
      <c r="CM9018" t="s">
        <v>200</v>
      </c>
      <c r="CN9018" t="s">
        <v>200</v>
      </c>
      <c r="CO9018" t="s">
        <v>200</v>
      </c>
      <c r="CP9018" t="s">
        <v>200</v>
      </c>
      <c r="CQ9018" t="s">
        <v>200</v>
      </c>
      <c r="CR9018" t="s">
        <v>200</v>
      </c>
      <c r="CS9018" t="s">
        <v>200</v>
      </c>
      <c r="CT9018" t="s">
        <v>200</v>
      </c>
      <c r="CU9018" t="s">
        <v>200</v>
      </c>
      <c r="CV9018" t="s">
        <v>200</v>
      </c>
      <c r="CW9018" t="s">
        <v>200</v>
      </c>
      <c r="CX9018" t="s">
        <v>200</v>
      </c>
      <c r="CY9018" t="s">
        <v>200</v>
      </c>
      <c r="CZ9018" t="s">
        <v>200</v>
      </c>
      <c r="DA9018" t="s">
        <v>200</v>
      </c>
      <c r="DB9018" t="s">
        <v>200</v>
      </c>
      <c r="DC9018" t="s">
        <v>200</v>
      </c>
      <c r="DD9018" t="s">
        <v>200</v>
      </c>
      <c r="DE9018" t="s">
        <v>200</v>
      </c>
      <c r="DF9018" t="s">
        <v>200</v>
      </c>
      <c r="DG9018" t="s">
        <v>200</v>
      </c>
      <c r="DH9018" t="s">
        <v>200</v>
      </c>
      <c r="DI9018" t="s">
        <v>200</v>
      </c>
      <c r="DJ9018" t="s">
        <v>200</v>
      </c>
      <c r="DK9018" t="s">
        <v>200</v>
      </c>
      <c r="DL9018" t="s">
        <v>200</v>
      </c>
      <c r="DM9018" t="s">
        <v>200</v>
      </c>
      <c r="DN9018">
        <v>0</v>
      </c>
      <c r="DO9018">
        <v>0</v>
      </c>
      <c r="DP9018">
        <v>0</v>
      </c>
      <c r="DQ9018">
        <v>0</v>
      </c>
      <c r="DR9018">
        <v>0</v>
      </c>
      <c r="DS9018">
        <v>0</v>
      </c>
      <c r="DT9018">
        <v>0</v>
      </c>
      <c r="DU9018">
        <v>0</v>
      </c>
      <c r="DV9018">
        <v>0</v>
      </c>
      <c r="DW9018">
        <v>0</v>
      </c>
      <c r="DX9018">
        <v>0</v>
      </c>
      <c r="DY9018">
        <v>0</v>
      </c>
      <c r="DZ9018">
        <v>0</v>
      </c>
      <c r="EA9018">
        <v>0</v>
      </c>
      <c r="EB9018">
        <v>0</v>
      </c>
      <c r="EC9018">
        <v>0</v>
      </c>
      <c r="ED9018">
        <v>0</v>
      </c>
      <c r="EE9018">
        <v>0</v>
      </c>
      <c r="EF9018">
        <v>0</v>
      </c>
      <c r="EG9018">
        <v>0</v>
      </c>
      <c r="EH9018">
        <v>0</v>
      </c>
      <c r="EI9018">
        <v>0</v>
      </c>
      <c r="EJ9018">
        <v>0</v>
      </c>
      <c r="EK9018">
        <v>0</v>
      </c>
      <c r="EL9018">
        <v>0</v>
      </c>
      <c r="EM9018">
        <v>0</v>
      </c>
      <c r="EN9018">
        <v>0</v>
      </c>
      <c r="EO9018">
        <v>0</v>
      </c>
      <c r="EP9018">
        <v>0</v>
      </c>
      <c r="EQ9018">
        <v>1</v>
      </c>
      <c r="ER9018">
        <v>0</v>
      </c>
      <c r="ES9018">
        <v>0</v>
      </c>
      <c r="ET9018">
        <v>0</v>
      </c>
      <c r="EU9018">
        <v>0</v>
      </c>
      <c r="EV9018">
        <v>0</v>
      </c>
      <c r="EW9018">
        <v>0</v>
      </c>
      <c r="EX9018">
        <v>0</v>
      </c>
      <c r="EY9018">
        <v>0</v>
      </c>
      <c r="EZ9018">
        <v>0</v>
      </c>
      <c r="FA9018">
        <v>0</v>
      </c>
      <c r="FB9018">
        <v>0</v>
      </c>
      <c r="FC9018">
        <v>0</v>
      </c>
      <c r="FD9018">
        <v>0</v>
      </c>
      <c r="FE9018">
        <v>0</v>
      </c>
      <c r="FF9018">
        <v>0</v>
      </c>
      <c r="FG9018">
        <v>0</v>
      </c>
      <c r="FH9018">
        <v>0</v>
      </c>
      <c r="FI9018">
        <v>0</v>
      </c>
      <c r="FJ9018">
        <v>0</v>
      </c>
      <c r="FK9018">
        <v>0</v>
      </c>
      <c r="FL9018">
        <v>0</v>
      </c>
      <c r="FM9018">
        <v>0</v>
      </c>
      <c r="FN9018">
        <v>0</v>
      </c>
      <c r="FO9018">
        <v>0</v>
      </c>
      <c r="FP9018">
        <v>0</v>
      </c>
      <c r="FQ9018">
        <v>0</v>
      </c>
      <c r="FR9018">
        <v>0</v>
      </c>
      <c r="FS9018">
        <v>0</v>
      </c>
      <c r="FT9018">
        <v>0</v>
      </c>
      <c r="FU9018">
        <v>0</v>
      </c>
      <c r="FV9018">
        <v>0</v>
      </c>
      <c r="FY9018" t="s">
        <v>2221</v>
      </c>
      <c r="FZ9018" t="s">
        <v>200</v>
      </c>
      <c r="GA9018" t="s">
        <v>200</v>
      </c>
      <c r="GB9018" t="s">
        <v>200</v>
      </c>
      <c r="GC9018" t="s">
        <v>201</v>
      </c>
      <c r="GD9018" t="s">
        <v>200</v>
      </c>
      <c r="GE9018" t="s">
        <v>200</v>
      </c>
      <c r="GF9018" t="s">
        <v>200</v>
      </c>
    </row>
    <row r="9019" spans="1:188" hidden="1" x14ac:dyDescent="0.2">
      <c r="A9019">
        <v>8947</v>
      </c>
      <c r="B9019" t="s">
        <v>9071</v>
      </c>
      <c r="C9019" t="s">
        <v>189</v>
      </c>
      <c r="D9019" t="s">
        <v>190</v>
      </c>
      <c r="F9019" s="1">
        <v>43669</v>
      </c>
      <c r="G9019" t="s">
        <v>9072</v>
      </c>
      <c r="H9019">
        <v>36122</v>
      </c>
      <c r="I9019">
        <v>1</v>
      </c>
      <c r="J9019" t="s">
        <v>314</v>
      </c>
      <c r="K9019" t="s">
        <v>190</v>
      </c>
      <c r="Q9019" s="1">
        <v>43669</v>
      </c>
      <c r="R9019">
        <v>0.92</v>
      </c>
      <c r="S9019">
        <v>0.87</v>
      </c>
      <c r="T9019">
        <v>14.12</v>
      </c>
      <c r="U9019">
        <v>13.38</v>
      </c>
      <c r="V9019">
        <v>1</v>
      </c>
      <c r="W9019">
        <v>0</v>
      </c>
      <c r="X9019">
        <v>-13.2</v>
      </c>
      <c r="Y9019">
        <v>0</v>
      </c>
      <c r="Z9019">
        <v>1</v>
      </c>
      <c r="AA9019">
        <v>0</v>
      </c>
      <c r="AB9019">
        <v>0</v>
      </c>
      <c r="AC9019" t="s">
        <v>305</v>
      </c>
      <c r="AD9019" t="s">
        <v>197</v>
      </c>
      <c r="AE9019">
        <v>1</v>
      </c>
      <c r="AF9019">
        <v>0</v>
      </c>
      <c r="AG9019">
        <v>0</v>
      </c>
      <c r="AH9019">
        <v>1</v>
      </c>
      <c r="AI9019">
        <v>0</v>
      </c>
      <c r="AJ9019">
        <v>0</v>
      </c>
      <c r="AK9019">
        <v>1311</v>
      </c>
      <c r="AL9019">
        <v>26.18</v>
      </c>
      <c r="AM9019">
        <v>6.14</v>
      </c>
      <c r="AN9019">
        <v>56.39</v>
      </c>
      <c r="AO9019">
        <v>13.9</v>
      </c>
      <c r="AP9019">
        <v>46</v>
      </c>
      <c r="AQ9019" t="s">
        <v>198</v>
      </c>
      <c r="AR9019">
        <v>1</v>
      </c>
      <c r="AS9019">
        <v>0</v>
      </c>
      <c r="AT9019">
        <v>0</v>
      </c>
      <c r="AU9019">
        <v>1</v>
      </c>
      <c r="AV9019">
        <v>0</v>
      </c>
      <c r="AW9019">
        <v>0</v>
      </c>
      <c r="AX9019">
        <v>2082</v>
      </c>
      <c r="AY9019">
        <v>92.55</v>
      </c>
      <c r="AZ9019">
        <v>-2.86</v>
      </c>
      <c r="BA9019">
        <v>59.05</v>
      </c>
      <c r="BC9019" t="s">
        <v>195</v>
      </c>
      <c r="BE9019">
        <v>2.1800000000000002</v>
      </c>
      <c r="BF9019">
        <v>2.12</v>
      </c>
      <c r="BI9019">
        <v>0</v>
      </c>
      <c r="BJ9019">
        <v>0</v>
      </c>
      <c r="BK9019">
        <v>1</v>
      </c>
      <c r="BL9019">
        <v>0</v>
      </c>
      <c r="BM9019">
        <v>0</v>
      </c>
      <c r="BN9019">
        <v>30</v>
      </c>
      <c r="BO9019" s="1">
        <v>43544</v>
      </c>
      <c r="BP9019" s="1"/>
      <c r="BQ9019" s="1">
        <v>43669</v>
      </c>
      <c r="BR9019" t="s">
        <v>199</v>
      </c>
      <c r="BT9019">
        <v>1</v>
      </c>
      <c r="BU9019">
        <v>0</v>
      </c>
      <c r="BV9019" s="1"/>
      <c r="BX9019" t="s">
        <v>200</v>
      </c>
      <c r="BY9019" t="s">
        <v>200</v>
      </c>
      <c r="BZ9019" t="s">
        <v>200</v>
      </c>
      <c r="CA9019" t="s">
        <v>200</v>
      </c>
      <c r="CB9019" t="s">
        <v>200</v>
      </c>
      <c r="CC9019" t="s">
        <v>200</v>
      </c>
      <c r="CD9019" t="s">
        <v>200</v>
      </c>
      <c r="CE9019" t="s">
        <v>200</v>
      </c>
      <c r="CF9019" t="s">
        <v>200</v>
      </c>
      <c r="CG9019" t="s">
        <v>200</v>
      </c>
      <c r="CH9019" t="s">
        <v>200</v>
      </c>
      <c r="CI9019" t="s">
        <v>200</v>
      </c>
      <c r="CJ9019" t="s">
        <v>200</v>
      </c>
      <c r="CK9019" t="s">
        <v>200</v>
      </c>
      <c r="CL9019" t="s">
        <v>200</v>
      </c>
      <c r="CM9019" t="s">
        <v>200</v>
      </c>
      <c r="CN9019" t="s">
        <v>200</v>
      </c>
      <c r="CO9019" t="s">
        <v>200</v>
      </c>
      <c r="CP9019" t="s">
        <v>200</v>
      </c>
      <c r="CQ9019" t="s">
        <v>200</v>
      </c>
      <c r="CR9019" t="s">
        <v>201</v>
      </c>
      <c r="CS9019" t="s">
        <v>200</v>
      </c>
      <c r="CT9019" t="s">
        <v>200</v>
      </c>
      <c r="CU9019" t="s">
        <v>200</v>
      </c>
      <c r="CV9019" t="s">
        <v>200</v>
      </c>
      <c r="CW9019" t="s">
        <v>200</v>
      </c>
      <c r="CX9019" t="s">
        <v>200</v>
      </c>
      <c r="CY9019" t="s">
        <v>200</v>
      </c>
      <c r="CZ9019" t="s">
        <v>200</v>
      </c>
      <c r="DA9019" t="s">
        <v>200</v>
      </c>
      <c r="DB9019" t="s">
        <v>200</v>
      </c>
      <c r="DC9019" t="s">
        <v>200</v>
      </c>
      <c r="DD9019" t="s">
        <v>200</v>
      </c>
      <c r="DE9019" t="s">
        <v>200</v>
      </c>
      <c r="DF9019" t="s">
        <v>200</v>
      </c>
      <c r="DG9019" t="s">
        <v>200</v>
      </c>
      <c r="DH9019" t="s">
        <v>200</v>
      </c>
      <c r="DI9019" t="s">
        <v>200</v>
      </c>
      <c r="DJ9019" t="s">
        <v>200</v>
      </c>
      <c r="DK9019" t="s">
        <v>200</v>
      </c>
      <c r="DL9019" t="s">
        <v>200</v>
      </c>
      <c r="DM9019" t="s">
        <v>200</v>
      </c>
      <c r="DN9019">
        <v>0</v>
      </c>
      <c r="DO9019">
        <v>0</v>
      </c>
      <c r="DP9019">
        <v>1</v>
      </c>
      <c r="DQ9019">
        <v>0</v>
      </c>
      <c r="DR9019">
        <v>0</v>
      </c>
      <c r="DS9019">
        <v>0</v>
      </c>
      <c r="DT9019">
        <v>0</v>
      </c>
      <c r="DU9019">
        <v>0</v>
      </c>
      <c r="DV9019">
        <v>0</v>
      </c>
      <c r="DW9019">
        <v>0</v>
      </c>
      <c r="DX9019">
        <v>0</v>
      </c>
      <c r="DY9019">
        <v>0</v>
      </c>
      <c r="DZ9019">
        <v>0</v>
      </c>
      <c r="EA9019">
        <v>0</v>
      </c>
      <c r="EB9019">
        <v>0</v>
      </c>
      <c r="EC9019">
        <v>0</v>
      </c>
      <c r="ED9019">
        <v>0</v>
      </c>
      <c r="EE9019">
        <v>0</v>
      </c>
      <c r="EF9019">
        <v>0</v>
      </c>
      <c r="EG9019">
        <v>0</v>
      </c>
      <c r="EH9019">
        <v>0</v>
      </c>
      <c r="EI9019">
        <v>0</v>
      </c>
      <c r="EJ9019">
        <v>0</v>
      </c>
      <c r="EK9019">
        <v>0</v>
      </c>
      <c r="EL9019">
        <v>0</v>
      </c>
      <c r="EM9019">
        <v>0</v>
      </c>
      <c r="EN9019">
        <v>0</v>
      </c>
      <c r="EO9019">
        <v>0</v>
      </c>
      <c r="EP9019">
        <v>0</v>
      </c>
      <c r="EQ9019">
        <v>0</v>
      </c>
      <c r="ER9019">
        <v>0</v>
      </c>
      <c r="ES9019">
        <v>0</v>
      </c>
      <c r="ET9019">
        <v>0</v>
      </c>
      <c r="EU9019">
        <v>0</v>
      </c>
      <c r="EV9019">
        <v>0</v>
      </c>
      <c r="EW9019">
        <v>0</v>
      </c>
      <c r="EX9019">
        <v>0</v>
      </c>
      <c r="EY9019">
        <v>0</v>
      </c>
      <c r="EZ9019">
        <v>0</v>
      </c>
      <c r="FA9019">
        <v>0</v>
      </c>
      <c r="FB9019">
        <v>0</v>
      </c>
      <c r="FC9019">
        <v>0</v>
      </c>
      <c r="FD9019">
        <v>0</v>
      </c>
      <c r="FE9019">
        <v>0</v>
      </c>
      <c r="FF9019">
        <v>0</v>
      </c>
      <c r="FG9019">
        <v>0</v>
      </c>
      <c r="FH9019">
        <v>0</v>
      </c>
      <c r="FI9019">
        <v>0</v>
      </c>
      <c r="FJ9019">
        <v>0</v>
      </c>
      <c r="FK9019">
        <v>0</v>
      </c>
      <c r="FL9019">
        <v>0</v>
      </c>
      <c r="FM9019">
        <v>0</v>
      </c>
      <c r="FN9019">
        <v>0</v>
      </c>
      <c r="FO9019">
        <v>0</v>
      </c>
      <c r="FP9019">
        <v>0</v>
      </c>
      <c r="FQ9019">
        <v>0</v>
      </c>
      <c r="FR9019">
        <v>0</v>
      </c>
      <c r="FS9019">
        <v>0</v>
      </c>
      <c r="FT9019">
        <v>0</v>
      </c>
      <c r="FU9019">
        <v>0</v>
      </c>
      <c r="FV9019">
        <v>0</v>
      </c>
      <c r="FY9019" t="s">
        <v>2221</v>
      </c>
      <c r="FZ9019" t="s">
        <v>200</v>
      </c>
      <c r="GA9019" t="s">
        <v>200</v>
      </c>
      <c r="GB9019" t="s">
        <v>200</v>
      </c>
      <c r="GC9019" t="s">
        <v>201</v>
      </c>
      <c r="GD9019" t="s">
        <v>200</v>
      </c>
      <c r="GE9019" t="s">
        <v>200</v>
      </c>
      <c r="GF9019" t="s">
        <v>200</v>
      </c>
    </row>
    <row r="9020" spans="1:188" hidden="1" x14ac:dyDescent="0.2">
      <c r="A9020">
        <v>8952</v>
      </c>
      <c r="B9020" t="s">
        <v>9073</v>
      </c>
      <c r="C9020" t="s">
        <v>232</v>
      </c>
      <c r="D9020" t="s">
        <v>233</v>
      </c>
      <c r="F9020" s="1">
        <v>43187</v>
      </c>
      <c r="G9020" t="s">
        <v>9074</v>
      </c>
      <c r="H9020">
        <v>47315</v>
      </c>
      <c r="I9020">
        <v>1</v>
      </c>
      <c r="J9020" t="s">
        <v>232</v>
      </c>
      <c r="K9020" t="s">
        <v>233</v>
      </c>
      <c r="Q9020" s="1">
        <v>43187</v>
      </c>
      <c r="R9020">
        <v>-90.25</v>
      </c>
      <c r="S9020">
        <v>-62.52</v>
      </c>
      <c r="T9020">
        <v>35.14</v>
      </c>
      <c r="U9020">
        <v>13.53</v>
      </c>
      <c r="V9020">
        <v>1</v>
      </c>
      <c r="W9020">
        <v>0</v>
      </c>
      <c r="X9020">
        <v>-125.39</v>
      </c>
      <c r="Y9020">
        <v>0</v>
      </c>
      <c r="Z9020">
        <v>1</v>
      </c>
      <c r="AA9020">
        <v>0</v>
      </c>
      <c r="AB9020">
        <v>0</v>
      </c>
      <c r="AC9020" t="s">
        <v>747</v>
      </c>
      <c r="AD9020" t="s">
        <v>227</v>
      </c>
      <c r="AE9020">
        <v>1</v>
      </c>
      <c r="AF9020">
        <v>0</v>
      </c>
      <c r="AG9020">
        <v>0</v>
      </c>
      <c r="AH9020">
        <v>1</v>
      </c>
      <c r="AI9020">
        <v>0</v>
      </c>
      <c r="AJ9020">
        <v>0</v>
      </c>
      <c r="AK9020">
        <v>2244</v>
      </c>
      <c r="AL9020">
        <v>58.61</v>
      </c>
      <c r="AM9020">
        <v>-3.04</v>
      </c>
      <c r="AN9020">
        <v>45.99</v>
      </c>
      <c r="AO9020">
        <v>13.91</v>
      </c>
      <c r="AP9020">
        <v>6</v>
      </c>
      <c r="AQ9020" t="s">
        <v>198</v>
      </c>
      <c r="AR9020">
        <v>1</v>
      </c>
      <c r="AS9020">
        <v>0</v>
      </c>
      <c r="AT9020">
        <v>0</v>
      </c>
      <c r="AU9020">
        <v>1</v>
      </c>
      <c r="AV9020">
        <v>0</v>
      </c>
      <c r="AW9020">
        <v>0</v>
      </c>
      <c r="AX9020">
        <v>2082</v>
      </c>
      <c r="AY9020">
        <v>92.55</v>
      </c>
      <c r="AZ9020">
        <v>-2.86</v>
      </c>
      <c r="BA9020">
        <v>59.05</v>
      </c>
      <c r="BE9020">
        <v>1.18</v>
      </c>
      <c r="BF9020">
        <v>0.12</v>
      </c>
      <c r="BI9020">
        <v>1</v>
      </c>
      <c r="BJ9020">
        <v>0</v>
      </c>
      <c r="BK9020">
        <v>0</v>
      </c>
      <c r="BL9020">
        <v>0</v>
      </c>
      <c r="BM9020">
        <v>0</v>
      </c>
      <c r="BO9020" s="1"/>
      <c r="BP9020" s="1"/>
      <c r="BQ9020" s="1">
        <v>43187</v>
      </c>
      <c r="BR9020" t="s">
        <v>199</v>
      </c>
      <c r="BS9020">
        <v>45</v>
      </c>
      <c r="BT9020">
        <v>1</v>
      </c>
      <c r="BU9020">
        <v>0</v>
      </c>
      <c r="BV9020" s="1"/>
      <c r="BX9020" t="s">
        <v>200</v>
      </c>
      <c r="BY9020" t="s">
        <v>200</v>
      </c>
      <c r="BZ9020" t="s">
        <v>200</v>
      </c>
      <c r="CA9020" t="s">
        <v>200</v>
      </c>
      <c r="CB9020" t="s">
        <v>200</v>
      </c>
      <c r="CC9020" t="s">
        <v>200</v>
      </c>
      <c r="CD9020" t="s">
        <v>200</v>
      </c>
      <c r="CE9020" t="s">
        <v>200</v>
      </c>
      <c r="CF9020" t="s">
        <v>200</v>
      </c>
      <c r="CG9020" t="s">
        <v>200</v>
      </c>
      <c r="CH9020" t="s">
        <v>200</v>
      </c>
      <c r="CI9020" t="s">
        <v>200</v>
      </c>
      <c r="CJ9020" t="s">
        <v>200</v>
      </c>
      <c r="CK9020" t="s">
        <v>200</v>
      </c>
      <c r="CL9020" t="s">
        <v>200</v>
      </c>
      <c r="CM9020" t="s">
        <v>200</v>
      </c>
      <c r="CN9020" t="s">
        <v>200</v>
      </c>
      <c r="CO9020" t="s">
        <v>200</v>
      </c>
      <c r="CP9020" t="s">
        <v>200</v>
      </c>
      <c r="CQ9020" t="s">
        <v>200</v>
      </c>
      <c r="CR9020" t="s">
        <v>200</v>
      </c>
      <c r="CS9020" t="s">
        <v>200</v>
      </c>
      <c r="CT9020" t="s">
        <v>200</v>
      </c>
      <c r="CU9020" t="s">
        <v>200</v>
      </c>
      <c r="CV9020" t="s">
        <v>200</v>
      </c>
      <c r="CW9020" t="s">
        <v>200</v>
      </c>
      <c r="CX9020" t="s">
        <v>200</v>
      </c>
      <c r="CY9020" t="s">
        <v>200</v>
      </c>
      <c r="CZ9020" t="s">
        <v>201</v>
      </c>
      <c r="DA9020" t="s">
        <v>200</v>
      </c>
      <c r="DB9020" t="s">
        <v>200</v>
      </c>
      <c r="DC9020" t="s">
        <v>200</v>
      </c>
      <c r="DD9020" t="s">
        <v>200</v>
      </c>
      <c r="DE9020" t="s">
        <v>200</v>
      </c>
      <c r="DF9020" t="s">
        <v>200</v>
      </c>
      <c r="DG9020" t="s">
        <v>200</v>
      </c>
      <c r="DH9020" t="s">
        <v>200</v>
      </c>
      <c r="DI9020" t="s">
        <v>200</v>
      </c>
      <c r="DJ9020" t="s">
        <v>200</v>
      </c>
      <c r="DK9020" t="s">
        <v>200</v>
      </c>
      <c r="DL9020" t="s">
        <v>200</v>
      </c>
      <c r="DM9020" t="s">
        <v>200</v>
      </c>
      <c r="DN9020">
        <v>0</v>
      </c>
      <c r="DO9020">
        <v>1</v>
      </c>
      <c r="DP9020">
        <v>0</v>
      </c>
      <c r="DQ9020">
        <v>0</v>
      </c>
      <c r="DR9020">
        <v>0</v>
      </c>
      <c r="DS9020">
        <v>0</v>
      </c>
      <c r="DT9020">
        <v>0</v>
      </c>
      <c r="DU9020">
        <v>0</v>
      </c>
      <c r="DV9020">
        <v>0</v>
      </c>
      <c r="DW9020">
        <v>0</v>
      </c>
      <c r="DX9020">
        <v>0</v>
      </c>
      <c r="DY9020">
        <v>0</v>
      </c>
      <c r="DZ9020">
        <v>0</v>
      </c>
      <c r="EA9020">
        <v>0</v>
      </c>
      <c r="EB9020">
        <v>0</v>
      </c>
      <c r="EC9020">
        <v>0</v>
      </c>
      <c r="ED9020">
        <v>0</v>
      </c>
      <c r="EE9020">
        <v>0</v>
      </c>
      <c r="EF9020">
        <v>0</v>
      </c>
      <c r="EG9020">
        <v>0</v>
      </c>
      <c r="EH9020">
        <v>0</v>
      </c>
      <c r="EI9020">
        <v>0</v>
      </c>
      <c r="EJ9020">
        <v>0</v>
      </c>
      <c r="EK9020">
        <v>0</v>
      </c>
      <c r="EL9020">
        <v>0</v>
      </c>
      <c r="EM9020">
        <v>0</v>
      </c>
      <c r="EN9020">
        <v>0</v>
      </c>
      <c r="EO9020">
        <v>0</v>
      </c>
      <c r="EP9020">
        <v>0</v>
      </c>
      <c r="EQ9020">
        <v>0</v>
      </c>
      <c r="ER9020">
        <v>0</v>
      </c>
      <c r="ES9020">
        <v>0</v>
      </c>
      <c r="ET9020">
        <v>0</v>
      </c>
      <c r="EU9020">
        <v>0</v>
      </c>
      <c r="EV9020">
        <v>0</v>
      </c>
      <c r="EW9020">
        <v>0</v>
      </c>
      <c r="EX9020">
        <v>0</v>
      </c>
      <c r="EY9020">
        <v>0</v>
      </c>
      <c r="EZ9020">
        <v>0</v>
      </c>
      <c r="FA9020">
        <v>0</v>
      </c>
      <c r="FB9020">
        <v>0</v>
      </c>
      <c r="FC9020">
        <v>0</v>
      </c>
      <c r="FD9020">
        <v>0</v>
      </c>
      <c r="FE9020">
        <v>0</v>
      </c>
      <c r="FF9020">
        <v>0</v>
      </c>
      <c r="FG9020">
        <v>0</v>
      </c>
      <c r="FH9020">
        <v>0</v>
      </c>
      <c r="FI9020">
        <v>0</v>
      </c>
      <c r="FJ9020">
        <v>0</v>
      </c>
      <c r="FK9020">
        <v>0</v>
      </c>
      <c r="FL9020">
        <v>0</v>
      </c>
      <c r="FM9020">
        <v>0</v>
      </c>
      <c r="FN9020">
        <v>0</v>
      </c>
      <c r="FO9020">
        <v>0</v>
      </c>
      <c r="FP9020">
        <v>0</v>
      </c>
      <c r="FQ9020">
        <v>0</v>
      </c>
      <c r="FR9020">
        <v>0</v>
      </c>
      <c r="FS9020">
        <v>0</v>
      </c>
      <c r="FT9020">
        <v>0</v>
      </c>
      <c r="FU9020">
        <v>0</v>
      </c>
      <c r="FV9020">
        <v>0</v>
      </c>
      <c r="FY9020" t="s">
        <v>2221</v>
      </c>
      <c r="FZ9020" t="s">
        <v>200</v>
      </c>
      <c r="GA9020" t="s">
        <v>201</v>
      </c>
      <c r="GB9020" t="s">
        <v>200</v>
      </c>
      <c r="GC9020" t="s">
        <v>200</v>
      </c>
      <c r="GD9020" t="s">
        <v>200</v>
      </c>
      <c r="GE9020" t="s">
        <v>200</v>
      </c>
      <c r="GF9020" t="s">
        <v>200</v>
      </c>
    </row>
    <row r="9021" spans="1:188" hidden="1" x14ac:dyDescent="0.2">
      <c r="A9021">
        <v>8953</v>
      </c>
      <c r="B9021" t="s">
        <v>9075</v>
      </c>
      <c r="C9021" t="s">
        <v>4333</v>
      </c>
      <c r="D9021" t="s">
        <v>424</v>
      </c>
      <c r="F9021" s="1">
        <v>41387</v>
      </c>
      <c r="G9021" t="s">
        <v>4332</v>
      </c>
      <c r="H9021">
        <v>7707</v>
      </c>
      <c r="I9021">
        <v>1</v>
      </c>
      <c r="J9021" t="s">
        <v>4333</v>
      </c>
      <c r="K9021" t="s">
        <v>424</v>
      </c>
      <c r="Q9021" s="1">
        <v>41387</v>
      </c>
      <c r="R9021">
        <v>-79.63</v>
      </c>
      <c r="S9021">
        <v>-19.57</v>
      </c>
      <c r="T9021">
        <v>147.19</v>
      </c>
      <c r="U9021">
        <v>13.19</v>
      </c>
      <c r="V9021">
        <v>1</v>
      </c>
      <c r="W9021">
        <v>0</v>
      </c>
      <c r="X9021">
        <v>-226.82</v>
      </c>
      <c r="Y9021">
        <v>0</v>
      </c>
      <c r="Z9021">
        <v>0</v>
      </c>
      <c r="AA9021">
        <v>0</v>
      </c>
      <c r="AB9021">
        <v>0</v>
      </c>
      <c r="AC9021" t="s">
        <v>240</v>
      </c>
      <c r="AD9021" t="s">
        <v>241</v>
      </c>
      <c r="AE9021">
        <v>1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1311</v>
      </c>
      <c r="AL9021">
        <v>26.18</v>
      </c>
      <c r="AM9021">
        <v>6.14</v>
      </c>
      <c r="AN9021">
        <v>56.39</v>
      </c>
      <c r="AO9021">
        <v>13.9</v>
      </c>
      <c r="AP9021">
        <v>8</v>
      </c>
      <c r="AQ9021" t="s">
        <v>198</v>
      </c>
      <c r="AR9021">
        <v>1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2082</v>
      </c>
      <c r="AY9021">
        <v>92.55</v>
      </c>
      <c r="AZ9021">
        <v>-2.86</v>
      </c>
      <c r="BA9021">
        <v>59.05</v>
      </c>
      <c r="BE9021">
        <v>0.14000000000000001</v>
      </c>
      <c r="BF9021">
        <v>0.03</v>
      </c>
      <c r="BI9021">
        <v>1</v>
      </c>
      <c r="BJ9021">
        <v>0</v>
      </c>
      <c r="BK9021">
        <v>0</v>
      </c>
      <c r="BL9021">
        <v>0</v>
      </c>
      <c r="BM9021">
        <v>0</v>
      </c>
      <c r="BO9021" s="1"/>
      <c r="BP9021" s="1"/>
      <c r="BQ9021" s="1">
        <v>41387</v>
      </c>
      <c r="BR9021" t="s">
        <v>199</v>
      </c>
      <c r="BS9021">
        <v>11.03</v>
      </c>
      <c r="BT9021">
        <v>1</v>
      </c>
      <c r="BU9021">
        <v>0</v>
      </c>
      <c r="BV9021" s="1"/>
      <c r="BX9021" t="s">
        <v>201</v>
      </c>
      <c r="BY9021" t="s">
        <v>200</v>
      </c>
      <c r="BZ9021" t="s">
        <v>200</v>
      </c>
      <c r="CA9021" t="s">
        <v>200</v>
      </c>
      <c r="CB9021" t="s">
        <v>200</v>
      </c>
      <c r="CC9021" t="s">
        <v>200</v>
      </c>
      <c r="CD9021" t="s">
        <v>200</v>
      </c>
      <c r="CE9021" t="s">
        <v>200</v>
      </c>
      <c r="CF9021" t="s">
        <v>200</v>
      </c>
      <c r="CG9021" t="s">
        <v>200</v>
      </c>
      <c r="CH9021" t="s">
        <v>200</v>
      </c>
      <c r="CI9021" t="s">
        <v>200</v>
      </c>
      <c r="CJ9021" t="s">
        <v>200</v>
      </c>
      <c r="CK9021" t="s">
        <v>200</v>
      </c>
      <c r="CL9021" t="s">
        <v>200</v>
      </c>
      <c r="CM9021" t="s">
        <v>200</v>
      </c>
      <c r="CN9021" t="s">
        <v>200</v>
      </c>
      <c r="CO9021" t="s">
        <v>200</v>
      </c>
      <c r="CP9021" t="s">
        <v>200</v>
      </c>
      <c r="CQ9021" t="s">
        <v>200</v>
      </c>
      <c r="CR9021" t="s">
        <v>200</v>
      </c>
      <c r="CS9021" t="s">
        <v>200</v>
      </c>
      <c r="CT9021" t="s">
        <v>200</v>
      </c>
      <c r="CU9021" t="s">
        <v>200</v>
      </c>
      <c r="CV9021" t="s">
        <v>200</v>
      </c>
      <c r="CW9021" t="s">
        <v>200</v>
      </c>
      <c r="CX9021" t="s">
        <v>200</v>
      </c>
      <c r="CY9021" t="s">
        <v>200</v>
      </c>
      <c r="CZ9021" t="s">
        <v>201</v>
      </c>
      <c r="DA9021" t="s">
        <v>200</v>
      </c>
      <c r="DB9021" t="s">
        <v>200</v>
      </c>
      <c r="DC9021" t="s">
        <v>200</v>
      </c>
      <c r="DD9021" t="s">
        <v>200</v>
      </c>
      <c r="DE9021" t="s">
        <v>200</v>
      </c>
      <c r="DF9021" t="s">
        <v>200</v>
      </c>
      <c r="DG9021" t="s">
        <v>200</v>
      </c>
      <c r="DH9021" t="s">
        <v>200</v>
      </c>
      <c r="DI9021" t="s">
        <v>200</v>
      </c>
      <c r="DJ9021" t="s">
        <v>200</v>
      </c>
      <c r="DK9021" t="s">
        <v>200</v>
      </c>
      <c r="DL9021" t="s">
        <v>200</v>
      </c>
      <c r="DM9021" t="s">
        <v>200</v>
      </c>
      <c r="DN9021">
        <v>0</v>
      </c>
      <c r="DO9021">
        <v>0</v>
      </c>
      <c r="DP9021">
        <v>0</v>
      </c>
      <c r="DQ9021">
        <v>0</v>
      </c>
      <c r="DR9021">
        <v>0</v>
      </c>
      <c r="DS9021">
        <v>1</v>
      </c>
      <c r="DT9021">
        <v>1</v>
      </c>
      <c r="DU9021">
        <v>0</v>
      </c>
      <c r="DV9021">
        <v>0</v>
      </c>
      <c r="DW9021">
        <v>0</v>
      </c>
      <c r="DX9021">
        <v>0</v>
      </c>
      <c r="DY9021">
        <v>0</v>
      </c>
      <c r="DZ9021">
        <v>0</v>
      </c>
      <c r="EA9021">
        <v>0</v>
      </c>
      <c r="EB9021">
        <v>0</v>
      </c>
      <c r="EC9021">
        <v>0</v>
      </c>
      <c r="ED9021">
        <v>0</v>
      </c>
      <c r="EE9021">
        <v>0</v>
      </c>
      <c r="EF9021">
        <v>0</v>
      </c>
      <c r="EG9021">
        <v>0</v>
      </c>
      <c r="EH9021">
        <v>0</v>
      </c>
      <c r="EI9021">
        <v>0</v>
      </c>
      <c r="EJ9021">
        <v>0</v>
      </c>
      <c r="EK9021">
        <v>0</v>
      </c>
      <c r="EL9021">
        <v>0</v>
      </c>
      <c r="EM9021">
        <v>0</v>
      </c>
      <c r="EN9021">
        <v>0</v>
      </c>
      <c r="EO9021">
        <v>0</v>
      </c>
      <c r="EP9021">
        <v>0</v>
      </c>
      <c r="EQ9021">
        <v>0</v>
      </c>
      <c r="ER9021">
        <v>0</v>
      </c>
      <c r="ES9021">
        <v>0</v>
      </c>
      <c r="ET9021">
        <v>0</v>
      </c>
      <c r="EU9021">
        <v>0</v>
      </c>
      <c r="EV9021">
        <v>0</v>
      </c>
      <c r="EW9021">
        <v>0</v>
      </c>
      <c r="EX9021">
        <v>0</v>
      </c>
      <c r="EY9021">
        <v>0</v>
      </c>
      <c r="EZ9021">
        <v>0</v>
      </c>
      <c r="FA9021">
        <v>0</v>
      </c>
      <c r="FB9021">
        <v>0</v>
      </c>
      <c r="FC9021">
        <v>0</v>
      </c>
      <c r="FD9021">
        <v>0</v>
      </c>
      <c r="FE9021">
        <v>0</v>
      </c>
      <c r="FF9021">
        <v>0</v>
      </c>
      <c r="FG9021">
        <v>0</v>
      </c>
      <c r="FH9021">
        <v>0</v>
      </c>
      <c r="FI9021">
        <v>0</v>
      </c>
      <c r="FJ9021">
        <v>0</v>
      </c>
      <c r="FK9021">
        <v>0</v>
      </c>
      <c r="FL9021">
        <v>0</v>
      </c>
      <c r="FM9021">
        <v>0</v>
      </c>
      <c r="FN9021">
        <v>0</v>
      </c>
      <c r="FO9021">
        <v>0</v>
      </c>
      <c r="FP9021">
        <v>0</v>
      </c>
      <c r="FQ9021">
        <v>0</v>
      </c>
      <c r="FR9021">
        <v>0</v>
      </c>
      <c r="FS9021">
        <v>0</v>
      </c>
      <c r="FT9021">
        <v>0</v>
      </c>
      <c r="FU9021">
        <v>0</v>
      </c>
      <c r="FV9021">
        <v>0</v>
      </c>
      <c r="FW9021">
        <v>3</v>
      </c>
      <c r="FX9021">
        <v>3</v>
      </c>
      <c r="FY9021" t="s">
        <v>390</v>
      </c>
      <c r="FZ9021" t="s">
        <v>200</v>
      </c>
      <c r="GA9021" t="s">
        <v>200</v>
      </c>
      <c r="GB9021" t="s">
        <v>200</v>
      </c>
      <c r="GC9021" t="s">
        <v>201</v>
      </c>
      <c r="GD9021" t="s">
        <v>200</v>
      </c>
      <c r="GE9021" t="s">
        <v>200</v>
      </c>
      <c r="GF9021" t="s">
        <v>200</v>
      </c>
    </row>
    <row r="9022" spans="1:188" hidden="1" x14ac:dyDescent="0.2">
      <c r="A9022">
        <v>8954</v>
      </c>
      <c r="B9022" t="s">
        <v>9076</v>
      </c>
      <c r="C9022" t="s">
        <v>929</v>
      </c>
      <c r="D9022" t="s">
        <v>216</v>
      </c>
      <c r="F9022" s="1">
        <v>43697</v>
      </c>
      <c r="G9022" t="s">
        <v>4332</v>
      </c>
      <c r="H9022">
        <v>7707</v>
      </c>
      <c r="I9022">
        <v>1</v>
      </c>
      <c r="J9022" t="s">
        <v>4333</v>
      </c>
      <c r="K9022" t="s">
        <v>424</v>
      </c>
      <c r="Q9022" s="1">
        <v>43697</v>
      </c>
      <c r="R9022">
        <v>-59.26</v>
      </c>
      <c r="S9022">
        <v>-60.17</v>
      </c>
      <c r="T9022">
        <v>18.02</v>
      </c>
      <c r="U9022">
        <v>18.510000000000002</v>
      </c>
      <c r="V9022">
        <v>1</v>
      </c>
      <c r="W9022">
        <v>0</v>
      </c>
      <c r="X9022">
        <v>-77.28</v>
      </c>
      <c r="Y9022">
        <v>0</v>
      </c>
      <c r="Z9022">
        <v>1</v>
      </c>
      <c r="AA9022">
        <v>0</v>
      </c>
      <c r="AB9022">
        <v>0</v>
      </c>
      <c r="AC9022" t="s">
        <v>240</v>
      </c>
      <c r="AD9022" t="s">
        <v>241</v>
      </c>
      <c r="AE9022">
        <v>1</v>
      </c>
      <c r="AF9022">
        <v>0</v>
      </c>
      <c r="AG9022">
        <v>0</v>
      </c>
      <c r="AH9022">
        <v>1</v>
      </c>
      <c r="AI9022">
        <v>0</v>
      </c>
      <c r="AJ9022">
        <v>0</v>
      </c>
      <c r="AK9022">
        <v>1311</v>
      </c>
      <c r="AL9022">
        <v>26.18</v>
      </c>
      <c r="AM9022">
        <v>6.14</v>
      </c>
      <c r="AN9022">
        <v>56.39</v>
      </c>
      <c r="AO9022">
        <v>13.9</v>
      </c>
      <c r="AP9022">
        <v>8</v>
      </c>
      <c r="AQ9022" t="s">
        <v>198</v>
      </c>
      <c r="AR9022">
        <v>1</v>
      </c>
      <c r="AS9022">
        <v>0</v>
      </c>
      <c r="AT9022">
        <v>0</v>
      </c>
      <c r="AU9022">
        <v>1</v>
      </c>
      <c r="AV9022">
        <v>0</v>
      </c>
      <c r="AW9022">
        <v>0</v>
      </c>
      <c r="AX9022">
        <v>2082</v>
      </c>
      <c r="AY9022">
        <v>92.55</v>
      </c>
      <c r="AZ9022">
        <v>-2.86</v>
      </c>
      <c r="BA9022">
        <v>59.05</v>
      </c>
      <c r="BE9022">
        <v>7.0000000000000007E-2</v>
      </c>
      <c r="BF9022">
        <v>0.03</v>
      </c>
      <c r="BI9022">
        <v>1</v>
      </c>
      <c r="BJ9022">
        <v>0</v>
      </c>
      <c r="BK9022">
        <v>0</v>
      </c>
      <c r="BL9022">
        <v>0</v>
      </c>
      <c r="BM9022">
        <v>0</v>
      </c>
      <c r="BO9022" s="1"/>
      <c r="BP9022" s="1"/>
      <c r="BQ9022" s="1">
        <v>43697</v>
      </c>
      <c r="BR9022" t="s">
        <v>199</v>
      </c>
      <c r="BS9022">
        <v>7.39</v>
      </c>
      <c r="BT9022">
        <v>1</v>
      </c>
      <c r="BU9022">
        <v>0</v>
      </c>
      <c r="BV9022" s="1"/>
      <c r="BX9022" t="s">
        <v>201</v>
      </c>
      <c r="BY9022" t="s">
        <v>200</v>
      </c>
      <c r="BZ9022" t="s">
        <v>200</v>
      </c>
      <c r="CA9022" t="s">
        <v>200</v>
      </c>
      <c r="CB9022" t="s">
        <v>200</v>
      </c>
      <c r="CC9022" t="s">
        <v>200</v>
      </c>
      <c r="CD9022" t="s">
        <v>200</v>
      </c>
      <c r="CE9022" t="s">
        <v>200</v>
      </c>
      <c r="CF9022" t="s">
        <v>200</v>
      </c>
      <c r="CG9022" t="s">
        <v>200</v>
      </c>
      <c r="CH9022" t="s">
        <v>200</v>
      </c>
      <c r="CI9022" t="s">
        <v>200</v>
      </c>
      <c r="CJ9022" t="s">
        <v>200</v>
      </c>
      <c r="CK9022" t="s">
        <v>200</v>
      </c>
      <c r="CL9022" t="s">
        <v>200</v>
      </c>
      <c r="CM9022" t="s">
        <v>200</v>
      </c>
      <c r="CN9022" t="s">
        <v>200</v>
      </c>
      <c r="CO9022" t="s">
        <v>200</v>
      </c>
      <c r="CP9022" t="s">
        <v>200</v>
      </c>
      <c r="CQ9022" t="s">
        <v>200</v>
      </c>
      <c r="CR9022" t="s">
        <v>200</v>
      </c>
      <c r="CS9022" t="s">
        <v>200</v>
      </c>
      <c r="CT9022" t="s">
        <v>200</v>
      </c>
      <c r="CU9022" t="s">
        <v>200</v>
      </c>
      <c r="CV9022" t="s">
        <v>200</v>
      </c>
      <c r="CW9022" t="s">
        <v>200</v>
      </c>
      <c r="CX9022" t="s">
        <v>200</v>
      </c>
      <c r="CY9022" t="s">
        <v>200</v>
      </c>
      <c r="CZ9022" t="s">
        <v>201</v>
      </c>
      <c r="DA9022" t="s">
        <v>200</v>
      </c>
      <c r="DB9022" t="s">
        <v>200</v>
      </c>
      <c r="DC9022" t="s">
        <v>200</v>
      </c>
      <c r="DD9022" t="s">
        <v>200</v>
      </c>
      <c r="DE9022" t="s">
        <v>200</v>
      </c>
      <c r="DF9022" t="s">
        <v>200</v>
      </c>
      <c r="DG9022" t="s">
        <v>200</v>
      </c>
      <c r="DH9022" t="s">
        <v>200</v>
      </c>
      <c r="DI9022" t="s">
        <v>200</v>
      </c>
      <c r="DJ9022" t="s">
        <v>200</v>
      </c>
      <c r="DK9022" t="s">
        <v>200</v>
      </c>
      <c r="DL9022" t="s">
        <v>200</v>
      </c>
      <c r="DM9022" t="s">
        <v>200</v>
      </c>
      <c r="DN9022">
        <v>0</v>
      </c>
      <c r="DO9022">
        <v>0</v>
      </c>
      <c r="DP9022">
        <v>0</v>
      </c>
      <c r="DQ9022">
        <v>0</v>
      </c>
      <c r="DR9022">
        <v>0</v>
      </c>
      <c r="DS9022">
        <v>1</v>
      </c>
      <c r="DT9022">
        <v>1</v>
      </c>
      <c r="DU9022">
        <v>0</v>
      </c>
      <c r="DV9022">
        <v>0</v>
      </c>
      <c r="DW9022">
        <v>0</v>
      </c>
      <c r="DX9022">
        <v>0</v>
      </c>
      <c r="DY9022">
        <v>0</v>
      </c>
      <c r="DZ9022">
        <v>0</v>
      </c>
      <c r="EA9022">
        <v>0</v>
      </c>
      <c r="EB9022">
        <v>0</v>
      </c>
      <c r="EC9022">
        <v>0</v>
      </c>
      <c r="ED9022">
        <v>0</v>
      </c>
      <c r="EE9022">
        <v>0</v>
      </c>
      <c r="EF9022">
        <v>0</v>
      </c>
      <c r="EG9022">
        <v>0</v>
      </c>
      <c r="EH9022">
        <v>0</v>
      </c>
      <c r="EI9022">
        <v>0</v>
      </c>
      <c r="EJ9022">
        <v>0</v>
      </c>
      <c r="EK9022">
        <v>0</v>
      </c>
      <c r="EL9022">
        <v>0</v>
      </c>
      <c r="EM9022">
        <v>0</v>
      </c>
      <c r="EN9022">
        <v>0</v>
      </c>
      <c r="EO9022">
        <v>0</v>
      </c>
      <c r="EP9022">
        <v>0</v>
      </c>
      <c r="EQ9022">
        <v>0</v>
      </c>
      <c r="ER9022">
        <v>0</v>
      </c>
      <c r="ES9022">
        <v>0</v>
      </c>
      <c r="ET9022">
        <v>0</v>
      </c>
      <c r="EU9022">
        <v>0</v>
      </c>
      <c r="EV9022">
        <v>0</v>
      </c>
      <c r="EW9022">
        <v>0</v>
      </c>
      <c r="EX9022">
        <v>0</v>
      </c>
      <c r="EY9022">
        <v>0</v>
      </c>
      <c r="EZ9022">
        <v>0</v>
      </c>
      <c r="FA9022">
        <v>0</v>
      </c>
      <c r="FB9022">
        <v>0</v>
      </c>
      <c r="FC9022">
        <v>0</v>
      </c>
      <c r="FD9022">
        <v>0</v>
      </c>
      <c r="FE9022">
        <v>0</v>
      </c>
      <c r="FF9022">
        <v>0</v>
      </c>
      <c r="FG9022">
        <v>0</v>
      </c>
      <c r="FH9022">
        <v>0</v>
      </c>
      <c r="FI9022">
        <v>0</v>
      </c>
      <c r="FJ9022">
        <v>0</v>
      </c>
      <c r="FK9022">
        <v>0</v>
      </c>
      <c r="FL9022">
        <v>0</v>
      </c>
      <c r="FM9022">
        <v>0</v>
      </c>
      <c r="FN9022">
        <v>0</v>
      </c>
      <c r="FO9022">
        <v>0</v>
      </c>
      <c r="FP9022">
        <v>0</v>
      </c>
      <c r="FQ9022">
        <v>0</v>
      </c>
      <c r="FR9022">
        <v>0</v>
      </c>
      <c r="FS9022">
        <v>0</v>
      </c>
      <c r="FT9022">
        <v>0</v>
      </c>
      <c r="FU9022">
        <v>0</v>
      </c>
      <c r="FV9022">
        <v>0</v>
      </c>
      <c r="FW9022">
        <v>3</v>
      </c>
      <c r="FX9022">
        <v>3</v>
      </c>
      <c r="FY9022" t="s">
        <v>390</v>
      </c>
      <c r="FZ9022" t="s">
        <v>200</v>
      </c>
      <c r="GA9022" t="s">
        <v>200</v>
      </c>
      <c r="GB9022" t="s">
        <v>200</v>
      </c>
      <c r="GC9022" t="s">
        <v>201</v>
      </c>
      <c r="GD9022" t="s">
        <v>200</v>
      </c>
      <c r="GE9022" t="s">
        <v>200</v>
      </c>
      <c r="GF9022" t="s">
        <v>200</v>
      </c>
    </row>
    <row r="9023" spans="1:188" hidden="1" x14ac:dyDescent="0.2">
      <c r="A9023">
        <v>8955</v>
      </c>
      <c r="B9023" t="s">
        <v>9077</v>
      </c>
      <c r="C9023" t="s">
        <v>189</v>
      </c>
      <c r="D9023" t="s">
        <v>190</v>
      </c>
      <c r="F9023" s="1">
        <v>43745</v>
      </c>
      <c r="G9023" t="s">
        <v>9078</v>
      </c>
      <c r="H9023">
        <v>14609</v>
      </c>
      <c r="I9023">
        <v>1</v>
      </c>
      <c r="J9023" t="s">
        <v>314</v>
      </c>
      <c r="K9023" t="s">
        <v>190</v>
      </c>
      <c r="Q9023" s="1">
        <v>43745</v>
      </c>
      <c r="R9023">
        <v>29.24</v>
      </c>
      <c r="S9023">
        <v>35.520000000000003</v>
      </c>
      <c r="T9023">
        <v>16.21</v>
      </c>
      <c r="U9023">
        <v>19.489999999999998</v>
      </c>
      <c r="V9023">
        <v>1</v>
      </c>
      <c r="W9023">
        <v>1</v>
      </c>
      <c r="X9023">
        <v>13.029999999999998</v>
      </c>
      <c r="Y9023">
        <v>1</v>
      </c>
      <c r="Z9023">
        <v>1</v>
      </c>
      <c r="AA9023">
        <v>1</v>
      </c>
      <c r="AB9023">
        <v>1</v>
      </c>
      <c r="AC9023" t="s">
        <v>1460</v>
      </c>
      <c r="AD9023" t="s">
        <v>197</v>
      </c>
      <c r="AE9023">
        <v>1</v>
      </c>
      <c r="AF9023">
        <v>1</v>
      </c>
      <c r="AG9023">
        <v>1</v>
      </c>
      <c r="AH9023">
        <v>1</v>
      </c>
      <c r="AI9023">
        <v>1</v>
      </c>
      <c r="AJ9023">
        <v>1</v>
      </c>
      <c r="AK9023">
        <v>1311</v>
      </c>
      <c r="AL9023">
        <v>26.18</v>
      </c>
      <c r="AM9023">
        <v>6.14</v>
      </c>
      <c r="AN9023">
        <v>56.39</v>
      </c>
      <c r="AO9023">
        <v>13.9</v>
      </c>
      <c r="AP9023">
        <v>1425</v>
      </c>
      <c r="AQ9023" t="s">
        <v>198</v>
      </c>
      <c r="AR9023">
        <v>1</v>
      </c>
      <c r="AS9023">
        <v>1</v>
      </c>
      <c r="AT9023">
        <v>1</v>
      </c>
      <c r="AU9023">
        <v>1</v>
      </c>
      <c r="AV9023">
        <v>1</v>
      </c>
      <c r="AW9023">
        <v>1</v>
      </c>
      <c r="AX9023">
        <v>2082</v>
      </c>
      <c r="AY9023">
        <v>92.55</v>
      </c>
      <c r="AZ9023">
        <v>-2.86</v>
      </c>
      <c r="BA9023">
        <v>59.05</v>
      </c>
      <c r="BE9023">
        <v>17.27</v>
      </c>
      <c r="BF9023">
        <v>22.32</v>
      </c>
      <c r="BI9023">
        <v>0</v>
      </c>
      <c r="BJ9023">
        <v>0</v>
      </c>
      <c r="BK9023">
        <v>1</v>
      </c>
      <c r="BL9023">
        <v>0</v>
      </c>
      <c r="BM9023">
        <v>0</v>
      </c>
      <c r="BO9023" s="1"/>
      <c r="BP9023" s="1"/>
      <c r="BQ9023" s="1">
        <v>43745</v>
      </c>
      <c r="BR9023" t="s">
        <v>199</v>
      </c>
      <c r="BS9023">
        <v>4.0999999999999996</v>
      </c>
      <c r="BT9023">
        <v>1</v>
      </c>
      <c r="BU9023">
        <v>0</v>
      </c>
      <c r="BV9023" s="1"/>
      <c r="BX9023" t="s">
        <v>200</v>
      </c>
      <c r="BY9023" t="s">
        <v>200</v>
      </c>
      <c r="BZ9023" t="s">
        <v>200</v>
      </c>
      <c r="CA9023" t="s">
        <v>200</v>
      </c>
      <c r="CB9023" t="s">
        <v>201</v>
      </c>
      <c r="CC9023" t="s">
        <v>200</v>
      </c>
      <c r="CD9023" t="s">
        <v>200</v>
      </c>
      <c r="CE9023" t="s">
        <v>200</v>
      </c>
      <c r="CF9023" t="s">
        <v>200</v>
      </c>
      <c r="CG9023" t="s">
        <v>200</v>
      </c>
      <c r="CH9023" t="s">
        <v>200</v>
      </c>
      <c r="CI9023" t="s">
        <v>200</v>
      </c>
      <c r="CJ9023" t="s">
        <v>200</v>
      </c>
      <c r="CK9023" t="s">
        <v>200</v>
      </c>
      <c r="CL9023" t="s">
        <v>200</v>
      </c>
      <c r="CM9023" t="s">
        <v>200</v>
      </c>
      <c r="CN9023" t="s">
        <v>200</v>
      </c>
      <c r="CO9023" t="s">
        <v>200</v>
      </c>
      <c r="CP9023" t="s">
        <v>200</v>
      </c>
      <c r="CQ9023" t="s">
        <v>200</v>
      </c>
      <c r="CR9023" t="s">
        <v>200</v>
      </c>
      <c r="CS9023" t="s">
        <v>200</v>
      </c>
      <c r="CT9023" t="s">
        <v>200</v>
      </c>
      <c r="CU9023" t="s">
        <v>200</v>
      </c>
      <c r="CV9023" t="s">
        <v>200</v>
      </c>
      <c r="CW9023" t="s">
        <v>200</v>
      </c>
      <c r="CX9023" t="s">
        <v>200</v>
      </c>
      <c r="CY9023" t="s">
        <v>200</v>
      </c>
      <c r="CZ9023" t="s">
        <v>200</v>
      </c>
      <c r="DA9023" t="s">
        <v>200</v>
      </c>
      <c r="DB9023" t="s">
        <v>200</v>
      </c>
      <c r="DC9023" t="s">
        <v>200</v>
      </c>
      <c r="DD9023" t="s">
        <v>200</v>
      </c>
      <c r="DE9023" t="s">
        <v>200</v>
      </c>
      <c r="DF9023" t="s">
        <v>200</v>
      </c>
      <c r="DG9023" t="s">
        <v>200</v>
      </c>
      <c r="DH9023" t="s">
        <v>200</v>
      </c>
      <c r="DI9023" t="s">
        <v>200</v>
      </c>
      <c r="DJ9023" t="s">
        <v>200</v>
      </c>
      <c r="DK9023" t="s">
        <v>200</v>
      </c>
      <c r="DL9023" t="s">
        <v>200</v>
      </c>
      <c r="DM9023" t="s">
        <v>200</v>
      </c>
      <c r="DN9023">
        <v>0</v>
      </c>
      <c r="DO9023">
        <v>0</v>
      </c>
      <c r="DP9023">
        <v>1</v>
      </c>
      <c r="DQ9023">
        <v>0</v>
      </c>
      <c r="DR9023">
        <v>0</v>
      </c>
      <c r="DS9023">
        <v>0</v>
      </c>
      <c r="DT9023">
        <v>0</v>
      </c>
      <c r="DU9023">
        <v>0</v>
      </c>
      <c r="DV9023">
        <v>0</v>
      </c>
      <c r="DW9023">
        <v>0</v>
      </c>
      <c r="DX9023">
        <v>0</v>
      </c>
      <c r="DY9023">
        <v>0</v>
      </c>
      <c r="DZ9023">
        <v>0</v>
      </c>
      <c r="EA9023">
        <v>0</v>
      </c>
      <c r="EB9023">
        <v>0</v>
      </c>
      <c r="EC9023">
        <v>0</v>
      </c>
      <c r="ED9023">
        <v>0</v>
      </c>
      <c r="EE9023">
        <v>0</v>
      </c>
      <c r="EF9023">
        <v>0</v>
      </c>
      <c r="EG9023">
        <v>0</v>
      </c>
      <c r="EH9023">
        <v>0</v>
      </c>
      <c r="EI9023">
        <v>0</v>
      </c>
      <c r="EJ9023">
        <v>0</v>
      </c>
      <c r="EK9023">
        <v>0</v>
      </c>
      <c r="EL9023">
        <v>0</v>
      </c>
      <c r="EM9023">
        <v>0</v>
      </c>
      <c r="EN9023">
        <v>0</v>
      </c>
      <c r="EO9023">
        <v>0</v>
      </c>
      <c r="EP9023">
        <v>0</v>
      </c>
      <c r="EQ9023">
        <v>0</v>
      </c>
      <c r="ER9023">
        <v>0</v>
      </c>
      <c r="ES9023">
        <v>0</v>
      </c>
      <c r="ET9023">
        <v>0</v>
      </c>
      <c r="EU9023">
        <v>0</v>
      </c>
      <c r="EV9023">
        <v>0</v>
      </c>
      <c r="EW9023">
        <v>0</v>
      </c>
      <c r="EX9023">
        <v>0</v>
      </c>
      <c r="EY9023">
        <v>0</v>
      </c>
      <c r="EZ9023">
        <v>0</v>
      </c>
      <c r="FA9023">
        <v>0</v>
      </c>
      <c r="FB9023">
        <v>0</v>
      </c>
      <c r="FC9023">
        <v>0</v>
      </c>
      <c r="FD9023">
        <v>0</v>
      </c>
      <c r="FE9023">
        <v>0</v>
      </c>
      <c r="FF9023">
        <v>0</v>
      </c>
      <c r="FG9023">
        <v>0</v>
      </c>
      <c r="FH9023">
        <v>0</v>
      </c>
      <c r="FI9023">
        <v>0</v>
      </c>
      <c r="FJ9023">
        <v>0</v>
      </c>
      <c r="FK9023">
        <v>0</v>
      </c>
      <c r="FL9023">
        <v>0</v>
      </c>
      <c r="FM9023">
        <v>0</v>
      </c>
      <c r="FN9023">
        <v>0</v>
      </c>
      <c r="FO9023">
        <v>0</v>
      </c>
      <c r="FP9023">
        <v>0</v>
      </c>
      <c r="FQ9023">
        <v>0</v>
      </c>
      <c r="FR9023">
        <v>0</v>
      </c>
      <c r="FS9023">
        <v>0</v>
      </c>
      <c r="FT9023">
        <v>0</v>
      </c>
      <c r="FU9023">
        <v>0</v>
      </c>
      <c r="FV9023">
        <v>0</v>
      </c>
      <c r="FY9023" t="s">
        <v>2221</v>
      </c>
      <c r="FZ9023" t="s">
        <v>201</v>
      </c>
      <c r="GA9023" t="s">
        <v>200</v>
      </c>
      <c r="GB9023" t="s">
        <v>200</v>
      </c>
      <c r="GC9023" t="s">
        <v>200</v>
      </c>
      <c r="GD9023" t="s">
        <v>200</v>
      </c>
      <c r="GE9023" t="s">
        <v>200</v>
      </c>
      <c r="GF9023" t="s">
        <v>200</v>
      </c>
    </row>
    <row r="9024" spans="1:188" hidden="1" x14ac:dyDescent="0.2">
      <c r="A9024">
        <v>8962</v>
      </c>
      <c r="B9024" t="s">
        <v>9079</v>
      </c>
      <c r="C9024" t="s">
        <v>189</v>
      </c>
      <c r="D9024" t="s">
        <v>190</v>
      </c>
      <c r="F9024" s="1">
        <v>43327</v>
      </c>
      <c r="G9024" t="s">
        <v>502</v>
      </c>
      <c r="H9024">
        <v>26203</v>
      </c>
      <c r="I9024">
        <v>1</v>
      </c>
      <c r="J9024" t="s">
        <v>189</v>
      </c>
      <c r="K9024" t="s">
        <v>190</v>
      </c>
      <c r="Q9024" s="1">
        <v>43327</v>
      </c>
      <c r="R9024">
        <v>-28.81</v>
      </c>
      <c r="S9024">
        <v>-15.7</v>
      </c>
      <c r="T9024">
        <v>24</v>
      </c>
      <c r="U9024">
        <v>11.42</v>
      </c>
      <c r="V9024">
        <v>1</v>
      </c>
      <c r="W9024">
        <v>0</v>
      </c>
      <c r="X9024">
        <v>-52.81</v>
      </c>
      <c r="Y9024">
        <v>0</v>
      </c>
      <c r="Z9024">
        <v>1</v>
      </c>
      <c r="AA9024">
        <v>0</v>
      </c>
      <c r="AB9024">
        <v>0</v>
      </c>
      <c r="AC9024" t="s">
        <v>246</v>
      </c>
      <c r="AD9024" t="s">
        <v>247</v>
      </c>
      <c r="AE9024">
        <v>1</v>
      </c>
      <c r="AF9024">
        <v>0</v>
      </c>
      <c r="AG9024">
        <v>0</v>
      </c>
      <c r="AH9024">
        <v>1</v>
      </c>
      <c r="AI9024">
        <v>0</v>
      </c>
      <c r="AJ9024">
        <v>0</v>
      </c>
      <c r="AK9024">
        <v>2045</v>
      </c>
      <c r="AL9024">
        <v>49.7</v>
      </c>
      <c r="AM9024">
        <v>8.3699999999999992</v>
      </c>
      <c r="AN9024">
        <v>52.44</v>
      </c>
      <c r="AO9024">
        <v>14.1</v>
      </c>
      <c r="AP9024">
        <v>59</v>
      </c>
      <c r="AQ9024" t="s">
        <v>198</v>
      </c>
      <c r="AR9024">
        <v>1</v>
      </c>
      <c r="AS9024">
        <v>0</v>
      </c>
      <c r="AT9024">
        <v>0</v>
      </c>
      <c r="AU9024">
        <v>1</v>
      </c>
      <c r="AV9024">
        <v>0</v>
      </c>
      <c r="AW9024">
        <v>0</v>
      </c>
      <c r="AX9024">
        <v>2082</v>
      </c>
      <c r="AY9024">
        <v>92.55</v>
      </c>
      <c r="AZ9024">
        <v>-2.86</v>
      </c>
      <c r="BA9024">
        <v>59.05</v>
      </c>
      <c r="BC9024" t="s">
        <v>195</v>
      </c>
      <c r="BE9024">
        <v>8.4</v>
      </c>
      <c r="BF9024">
        <v>3.65</v>
      </c>
      <c r="BI9024">
        <v>0</v>
      </c>
      <c r="BJ9024">
        <v>0</v>
      </c>
      <c r="BK9024">
        <v>1</v>
      </c>
      <c r="BL9024">
        <v>0</v>
      </c>
      <c r="BM9024">
        <v>0</v>
      </c>
      <c r="BN9024">
        <v>792</v>
      </c>
      <c r="BO9024" s="1">
        <v>43978</v>
      </c>
      <c r="BP9024" s="1"/>
      <c r="BQ9024" s="1">
        <v>43327</v>
      </c>
      <c r="BR9024" t="s">
        <v>199</v>
      </c>
      <c r="BS9024">
        <v>1.25</v>
      </c>
      <c r="BT9024">
        <v>1</v>
      </c>
      <c r="BU9024">
        <v>0</v>
      </c>
      <c r="BV9024" s="1"/>
      <c r="BX9024" t="s">
        <v>200</v>
      </c>
      <c r="BY9024" t="s">
        <v>200</v>
      </c>
      <c r="BZ9024" t="s">
        <v>200</v>
      </c>
      <c r="CA9024" t="s">
        <v>200</v>
      </c>
      <c r="CB9024" t="s">
        <v>200</v>
      </c>
      <c r="CC9024" t="s">
        <v>200</v>
      </c>
      <c r="CD9024" t="s">
        <v>200</v>
      </c>
      <c r="CE9024" t="s">
        <v>200</v>
      </c>
      <c r="CF9024" t="s">
        <v>200</v>
      </c>
      <c r="CG9024" t="s">
        <v>200</v>
      </c>
      <c r="CH9024" t="s">
        <v>200</v>
      </c>
      <c r="CI9024" t="s">
        <v>200</v>
      </c>
      <c r="CJ9024" t="s">
        <v>200</v>
      </c>
      <c r="CK9024" t="s">
        <v>200</v>
      </c>
      <c r="CL9024" t="s">
        <v>200</v>
      </c>
      <c r="CM9024" t="s">
        <v>200</v>
      </c>
      <c r="CN9024" t="s">
        <v>200</v>
      </c>
      <c r="CO9024" t="s">
        <v>200</v>
      </c>
      <c r="CP9024" t="s">
        <v>200</v>
      </c>
      <c r="CQ9024" t="s">
        <v>200</v>
      </c>
      <c r="CR9024" t="s">
        <v>200</v>
      </c>
      <c r="CS9024" t="s">
        <v>200</v>
      </c>
      <c r="CT9024" t="s">
        <v>200</v>
      </c>
      <c r="CU9024" t="s">
        <v>200</v>
      </c>
      <c r="CV9024" t="s">
        <v>200</v>
      </c>
      <c r="CW9024" t="s">
        <v>200</v>
      </c>
      <c r="CX9024" t="s">
        <v>200</v>
      </c>
      <c r="CY9024" t="s">
        <v>200</v>
      </c>
      <c r="CZ9024" t="s">
        <v>200</v>
      </c>
      <c r="DA9024" t="s">
        <v>200</v>
      </c>
      <c r="DB9024" t="s">
        <v>200</v>
      </c>
      <c r="DC9024" t="s">
        <v>200</v>
      </c>
      <c r="DD9024" t="s">
        <v>200</v>
      </c>
      <c r="DE9024" t="s">
        <v>200</v>
      </c>
      <c r="DF9024" t="s">
        <v>201</v>
      </c>
      <c r="DG9024" t="s">
        <v>200</v>
      </c>
      <c r="DH9024" t="s">
        <v>200</v>
      </c>
      <c r="DI9024" t="s">
        <v>200</v>
      </c>
      <c r="DJ9024" t="s">
        <v>200</v>
      </c>
      <c r="DK9024" t="s">
        <v>200</v>
      </c>
      <c r="DL9024" t="s">
        <v>200</v>
      </c>
      <c r="DM9024" t="s">
        <v>200</v>
      </c>
      <c r="DN9024">
        <v>0</v>
      </c>
      <c r="DO9024">
        <v>0</v>
      </c>
      <c r="DP9024">
        <v>1</v>
      </c>
      <c r="DQ9024">
        <v>0</v>
      </c>
      <c r="DR9024">
        <v>0</v>
      </c>
      <c r="DS9024">
        <v>0</v>
      </c>
      <c r="DT9024">
        <v>0</v>
      </c>
      <c r="DU9024">
        <v>0</v>
      </c>
      <c r="DV9024">
        <v>0</v>
      </c>
      <c r="DW9024">
        <v>0</v>
      </c>
      <c r="DX9024">
        <v>0</v>
      </c>
      <c r="DY9024">
        <v>0</v>
      </c>
      <c r="DZ9024">
        <v>0</v>
      </c>
      <c r="EA9024">
        <v>0</v>
      </c>
      <c r="EB9024">
        <v>0</v>
      </c>
      <c r="EC9024">
        <v>0</v>
      </c>
      <c r="ED9024">
        <v>0</v>
      </c>
      <c r="EE9024">
        <v>0</v>
      </c>
      <c r="EF9024">
        <v>0</v>
      </c>
      <c r="EG9024">
        <v>0</v>
      </c>
      <c r="EH9024">
        <v>0</v>
      </c>
      <c r="EI9024">
        <v>0</v>
      </c>
      <c r="EJ9024">
        <v>0</v>
      </c>
      <c r="EK9024">
        <v>0</v>
      </c>
      <c r="EL9024">
        <v>0</v>
      </c>
      <c r="EM9024">
        <v>0</v>
      </c>
      <c r="EN9024">
        <v>0</v>
      </c>
      <c r="EO9024">
        <v>0</v>
      </c>
      <c r="EP9024">
        <v>0</v>
      </c>
      <c r="EQ9024">
        <v>0</v>
      </c>
      <c r="ER9024">
        <v>0</v>
      </c>
      <c r="ES9024">
        <v>0</v>
      </c>
      <c r="ET9024">
        <v>0</v>
      </c>
      <c r="EU9024">
        <v>0</v>
      </c>
      <c r="EV9024">
        <v>0</v>
      </c>
      <c r="EW9024">
        <v>0</v>
      </c>
      <c r="EX9024">
        <v>0</v>
      </c>
      <c r="EY9024">
        <v>0</v>
      </c>
      <c r="EZ9024">
        <v>0</v>
      </c>
      <c r="FA9024">
        <v>0</v>
      </c>
      <c r="FB9024">
        <v>0</v>
      </c>
      <c r="FC9024">
        <v>0</v>
      </c>
      <c r="FD9024">
        <v>0</v>
      </c>
      <c r="FE9024">
        <v>0</v>
      </c>
      <c r="FF9024">
        <v>0</v>
      </c>
      <c r="FG9024">
        <v>0</v>
      </c>
      <c r="FH9024">
        <v>0</v>
      </c>
      <c r="FI9024">
        <v>0</v>
      </c>
      <c r="FJ9024">
        <v>0</v>
      </c>
      <c r="FK9024">
        <v>0</v>
      </c>
      <c r="FL9024">
        <v>0</v>
      </c>
      <c r="FM9024">
        <v>0</v>
      </c>
      <c r="FN9024">
        <v>0</v>
      </c>
      <c r="FO9024">
        <v>0</v>
      </c>
      <c r="FP9024">
        <v>0</v>
      </c>
      <c r="FQ9024">
        <v>0</v>
      </c>
      <c r="FR9024">
        <v>0</v>
      </c>
      <c r="FS9024">
        <v>0</v>
      </c>
      <c r="FT9024">
        <v>0</v>
      </c>
      <c r="FU9024">
        <v>0</v>
      </c>
      <c r="FV9024">
        <v>0</v>
      </c>
      <c r="FY9024" t="s">
        <v>2221</v>
      </c>
      <c r="FZ9024" t="s">
        <v>201</v>
      </c>
      <c r="GA9024" t="s">
        <v>200</v>
      </c>
      <c r="GB9024" t="s">
        <v>200</v>
      </c>
      <c r="GC9024" t="s">
        <v>200</v>
      </c>
      <c r="GD9024" t="s">
        <v>200</v>
      </c>
      <c r="GE9024" t="s">
        <v>200</v>
      </c>
      <c r="GF9024" t="s">
        <v>200</v>
      </c>
    </row>
    <row r="9025" spans="1:188" hidden="1" x14ac:dyDescent="0.2">
      <c r="A9025">
        <v>8964</v>
      </c>
      <c r="B9025" t="s">
        <v>9080</v>
      </c>
      <c r="C9025" t="s">
        <v>2736</v>
      </c>
      <c r="D9025" t="s">
        <v>233</v>
      </c>
      <c r="F9025" s="1">
        <v>43759</v>
      </c>
      <c r="G9025" t="s">
        <v>9081</v>
      </c>
      <c r="H9025">
        <v>47709</v>
      </c>
      <c r="I9025">
        <v>1</v>
      </c>
      <c r="J9025" t="s">
        <v>2736</v>
      </c>
      <c r="K9025" t="s">
        <v>233</v>
      </c>
      <c r="Q9025" s="1">
        <v>43759</v>
      </c>
      <c r="R9025">
        <v>-47.62</v>
      </c>
      <c r="S9025">
        <v>-72.08</v>
      </c>
      <c r="T9025">
        <v>-6.01</v>
      </c>
      <c r="U9025">
        <v>-11.5</v>
      </c>
      <c r="V9025">
        <v>1</v>
      </c>
      <c r="W9025">
        <v>0</v>
      </c>
      <c r="X9025">
        <v>-41.61</v>
      </c>
      <c r="Y9025">
        <v>0</v>
      </c>
      <c r="Z9025">
        <v>1</v>
      </c>
      <c r="AA9025">
        <v>0</v>
      </c>
      <c r="AB9025">
        <v>0</v>
      </c>
      <c r="AC9025" t="s">
        <v>277</v>
      </c>
      <c r="AD9025" t="s">
        <v>227</v>
      </c>
      <c r="AE9025">
        <v>1</v>
      </c>
      <c r="AF9025">
        <v>0</v>
      </c>
      <c r="AG9025">
        <v>0</v>
      </c>
      <c r="AH9025">
        <v>1</v>
      </c>
      <c r="AI9025">
        <v>0</v>
      </c>
      <c r="AJ9025">
        <v>0</v>
      </c>
      <c r="AK9025">
        <v>2244</v>
      </c>
      <c r="AL9025">
        <v>58.61</v>
      </c>
      <c r="AM9025">
        <v>-3.04</v>
      </c>
      <c r="AN9025">
        <v>45.99</v>
      </c>
      <c r="AO9025">
        <v>13.91</v>
      </c>
      <c r="AP9025">
        <v>5</v>
      </c>
      <c r="AQ9025" t="s">
        <v>198</v>
      </c>
      <c r="AR9025">
        <v>1</v>
      </c>
      <c r="AS9025">
        <v>0</v>
      </c>
      <c r="AT9025">
        <v>0</v>
      </c>
      <c r="AU9025">
        <v>1</v>
      </c>
      <c r="AV9025">
        <v>0</v>
      </c>
      <c r="AW9025">
        <v>0</v>
      </c>
      <c r="AX9025">
        <v>2082</v>
      </c>
      <c r="AY9025">
        <v>92.55</v>
      </c>
      <c r="AZ9025">
        <v>-2.86</v>
      </c>
      <c r="BA9025">
        <v>59.05</v>
      </c>
      <c r="BE9025">
        <v>0.53</v>
      </c>
      <c r="BF9025">
        <v>0.28000000000000003</v>
      </c>
      <c r="BG9025">
        <v>-9.09</v>
      </c>
      <c r="BH9025">
        <v>20.329999999999998</v>
      </c>
      <c r="BI9025">
        <v>1</v>
      </c>
      <c r="BJ9025">
        <v>0</v>
      </c>
      <c r="BK9025">
        <v>0</v>
      </c>
      <c r="BL9025">
        <v>0</v>
      </c>
      <c r="BM9025">
        <v>0</v>
      </c>
      <c r="BO9025" s="1"/>
      <c r="BP9025" s="1"/>
      <c r="BQ9025" s="1">
        <v>43759</v>
      </c>
      <c r="BR9025" t="s">
        <v>199</v>
      </c>
      <c r="BT9025">
        <v>0</v>
      </c>
      <c r="BU9025">
        <v>1</v>
      </c>
      <c r="BV9025" s="1">
        <v>43944</v>
      </c>
      <c r="BW9025" t="s">
        <v>192</v>
      </c>
      <c r="BX9025" t="s">
        <v>201</v>
      </c>
      <c r="BY9025" t="s">
        <v>200</v>
      </c>
      <c r="BZ9025" t="s">
        <v>200</v>
      </c>
      <c r="CA9025" t="s">
        <v>200</v>
      </c>
      <c r="CB9025" t="s">
        <v>200</v>
      </c>
      <c r="CC9025" t="s">
        <v>200</v>
      </c>
      <c r="CD9025" t="s">
        <v>200</v>
      </c>
      <c r="CE9025" t="s">
        <v>201</v>
      </c>
      <c r="CF9025" t="s">
        <v>200</v>
      </c>
      <c r="CG9025" t="s">
        <v>200</v>
      </c>
      <c r="CH9025" t="s">
        <v>200</v>
      </c>
      <c r="CI9025" t="s">
        <v>200</v>
      </c>
      <c r="CJ9025" t="s">
        <v>200</v>
      </c>
      <c r="CK9025" t="s">
        <v>200</v>
      </c>
      <c r="CL9025" t="s">
        <v>200</v>
      </c>
      <c r="CM9025" t="s">
        <v>200</v>
      </c>
      <c r="CN9025" t="s">
        <v>200</v>
      </c>
      <c r="CO9025" t="s">
        <v>200</v>
      </c>
      <c r="CP9025" t="s">
        <v>200</v>
      </c>
      <c r="CQ9025" t="s">
        <v>200</v>
      </c>
      <c r="CR9025" t="s">
        <v>200</v>
      </c>
      <c r="CS9025" t="s">
        <v>200</v>
      </c>
      <c r="CT9025" t="s">
        <v>200</v>
      </c>
      <c r="CU9025" t="s">
        <v>200</v>
      </c>
      <c r="CV9025" t="s">
        <v>200</v>
      </c>
      <c r="CW9025" t="s">
        <v>200</v>
      </c>
      <c r="CX9025" t="s">
        <v>200</v>
      </c>
      <c r="CY9025" t="s">
        <v>200</v>
      </c>
      <c r="CZ9025" t="s">
        <v>200</v>
      </c>
      <c r="DA9025" t="s">
        <v>200</v>
      </c>
      <c r="DB9025" t="s">
        <v>200</v>
      </c>
      <c r="DC9025" t="s">
        <v>200</v>
      </c>
      <c r="DD9025" t="s">
        <v>200</v>
      </c>
      <c r="DE9025" t="s">
        <v>200</v>
      </c>
      <c r="DF9025" t="s">
        <v>200</v>
      </c>
      <c r="DG9025" t="s">
        <v>200</v>
      </c>
      <c r="DH9025" t="s">
        <v>200</v>
      </c>
      <c r="DI9025" t="s">
        <v>200</v>
      </c>
      <c r="DJ9025" t="s">
        <v>200</v>
      </c>
      <c r="DK9025" t="s">
        <v>200</v>
      </c>
      <c r="DL9025" t="s">
        <v>200</v>
      </c>
      <c r="DM9025" t="s">
        <v>200</v>
      </c>
      <c r="DN9025">
        <v>0</v>
      </c>
      <c r="DO9025">
        <v>0</v>
      </c>
      <c r="DP9025">
        <v>1</v>
      </c>
      <c r="DQ9025">
        <v>0</v>
      </c>
      <c r="DR9025">
        <v>0</v>
      </c>
      <c r="DS9025">
        <v>0</v>
      </c>
      <c r="DT9025">
        <v>0</v>
      </c>
      <c r="DU9025">
        <v>1</v>
      </c>
      <c r="DV9025">
        <v>0</v>
      </c>
      <c r="DW9025">
        <v>0</v>
      </c>
      <c r="DX9025">
        <v>0</v>
      </c>
      <c r="DY9025">
        <v>0</v>
      </c>
      <c r="DZ9025">
        <v>0</v>
      </c>
      <c r="EA9025">
        <v>0</v>
      </c>
      <c r="EB9025">
        <v>0</v>
      </c>
      <c r="EC9025">
        <v>0</v>
      </c>
      <c r="ED9025">
        <v>0</v>
      </c>
      <c r="EE9025">
        <v>0</v>
      </c>
      <c r="EF9025">
        <v>0</v>
      </c>
      <c r="EG9025">
        <v>0</v>
      </c>
      <c r="EH9025">
        <v>0</v>
      </c>
      <c r="EI9025">
        <v>0</v>
      </c>
      <c r="EJ9025">
        <v>0</v>
      </c>
      <c r="EK9025">
        <v>0</v>
      </c>
      <c r="EL9025">
        <v>0</v>
      </c>
      <c r="EM9025">
        <v>0</v>
      </c>
      <c r="EN9025">
        <v>0</v>
      </c>
      <c r="EO9025">
        <v>0</v>
      </c>
      <c r="EP9025">
        <v>0</v>
      </c>
      <c r="EQ9025">
        <v>0</v>
      </c>
      <c r="ER9025">
        <v>0</v>
      </c>
      <c r="ES9025">
        <v>0</v>
      </c>
      <c r="ET9025">
        <v>0</v>
      </c>
      <c r="EU9025">
        <v>0</v>
      </c>
      <c r="EV9025">
        <v>0</v>
      </c>
      <c r="EW9025">
        <v>0</v>
      </c>
      <c r="EX9025">
        <v>0</v>
      </c>
      <c r="EY9025">
        <v>0</v>
      </c>
      <c r="EZ9025">
        <v>0</v>
      </c>
      <c r="FA9025">
        <v>0</v>
      </c>
      <c r="FB9025">
        <v>0</v>
      </c>
      <c r="FC9025">
        <v>0</v>
      </c>
      <c r="FD9025">
        <v>0</v>
      </c>
      <c r="FE9025">
        <v>0</v>
      </c>
      <c r="FF9025">
        <v>0</v>
      </c>
      <c r="FG9025">
        <v>0</v>
      </c>
      <c r="FH9025">
        <v>0</v>
      </c>
      <c r="FI9025">
        <v>0</v>
      </c>
      <c r="FJ9025">
        <v>0</v>
      </c>
      <c r="FK9025">
        <v>0</v>
      </c>
      <c r="FL9025">
        <v>0</v>
      </c>
      <c r="FM9025">
        <v>0</v>
      </c>
      <c r="FN9025">
        <v>0</v>
      </c>
      <c r="FO9025">
        <v>0</v>
      </c>
      <c r="FP9025">
        <v>0</v>
      </c>
      <c r="FQ9025">
        <v>0</v>
      </c>
      <c r="FR9025">
        <v>0</v>
      </c>
      <c r="FS9025">
        <v>0</v>
      </c>
      <c r="FT9025">
        <v>0</v>
      </c>
      <c r="FU9025">
        <v>0</v>
      </c>
      <c r="FV9025">
        <v>0</v>
      </c>
      <c r="FW9025">
        <v>3</v>
      </c>
      <c r="FX9025">
        <v>0</v>
      </c>
      <c r="FY9025" t="s">
        <v>2221</v>
      </c>
      <c r="FZ9025" t="s">
        <v>200</v>
      </c>
      <c r="GA9025" t="s">
        <v>201</v>
      </c>
      <c r="GB9025" t="s">
        <v>200</v>
      </c>
      <c r="GC9025" t="s">
        <v>200</v>
      </c>
      <c r="GD9025" t="s">
        <v>200</v>
      </c>
      <c r="GE9025" t="s">
        <v>200</v>
      </c>
      <c r="GF9025" t="s">
        <v>200</v>
      </c>
    </row>
    <row r="9026" spans="1:188" hidden="1" x14ac:dyDescent="0.2">
      <c r="A9026">
        <v>8965</v>
      </c>
      <c r="B9026" t="s">
        <v>9082</v>
      </c>
      <c r="C9026" t="s">
        <v>2736</v>
      </c>
      <c r="D9026" t="s">
        <v>233</v>
      </c>
      <c r="F9026" s="1">
        <v>42811</v>
      </c>
      <c r="G9026" t="s">
        <v>9081</v>
      </c>
      <c r="H9026">
        <v>47709</v>
      </c>
      <c r="I9026">
        <v>1</v>
      </c>
      <c r="J9026" t="s">
        <v>2736</v>
      </c>
      <c r="K9026" t="s">
        <v>233</v>
      </c>
      <c r="Q9026" s="1">
        <v>42811</v>
      </c>
      <c r="R9026">
        <v>-44.61</v>
      </c>
      <c r="S9026">
        <v>-16.850000000000001</v>
      </c>
      <c r="T9026">
        <v>36.39</v>
      </c>
      <c r="U9026">
        <v>10.18</v>
      </c>
      <c r="V9026">
        <v>1</v>
      </c>
      <c r="W9026">
        <v>0</v>
      </c>
      <c r="X9026">
        <v>-81</v>
      </c>
      <c r="Y9026">
        <v>0</v>
      </c>
      <c r="Z9026">
        <v>0</v>
      </c>
      <c r="AA9026">
        <v>0</v>
      </c>
      <c r="AB9026">
        <v>0</v>
      </c>
      <c r="AC9026" t="s">
        <v>277</v>
      </c>
      <c r="AD9026" t="s">
        <v>227</v>
      </c>
      <c r="AE9026">
        <v>1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2244</v>
      </c>
      <c r="AL9026">
        <v>58.61</v>
      </c>
      <c r="AM9026">
        <v>-3.04</v>
      </c>
      <c r="AN9026">
        <v>45.99</v>
      </c>
      <c r="AO9026">
        <v>13.91</v>
      </c>
      <c r="AP9026">
        <v>5</v>
      </c>
      <c r="AQ9026" t="s">
        <v>198</v>
      </c>
      <c r="AR9026">
        <v>1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2082</v>
      </c>
      <c r="AY9026">
        <v>92.55</v>
      </c>
      <c r="AZ9026">
        <v>-2.86</v>
      </c>
      <c r="BA9026">
        <v>59.05</v>
      </c>
      <c r="BE9026">
        <v>0.43</v>
      </c>
      <c r="BF9026">
        <v>0.24</v>
      </c>
      <c r="BG9026">
        <v>4.17</v>
      </c>
      <c r="BH9026">
        <v>10.33</v>
      </c>
      <c r="BI9026">
        <v>1</v>
      </c>
      <c r="BJ9026">
        <v>0</v>
      </c>
      <c r="BK9026">
        <v>0</v>
      </c>
      <c r="BL9026">
        <v>0</v>
      </c>
      <c r="BM9026">
        <v>0</v>
      </c>
      <c r="BO9026" s="1"/>
      <c r="BP9026" s="1"/>
      <c r="BQ9026" s="1">
        <v>42811</v>
      </c>
      <c r="BR9026" t="s">
        <v>199</v>
      </c>
      <c r="BT9026">
        <v>0</v>
      </c>
      <c r="BU9026">
        <v>1</v>
      </c>
      <c r="BV9026" s="1">
        <v>43980</v>
      </c>
      <c r="BW9026" t="s">
        <v>192</v>
      </c>
      <c r="BX9026" t="s">
        <v>201</v>
      </c>
      <c r="BY9026" t="s">
        <v>200</v>
      </c>
      <c r="BZ9026" t="s">
        <v>200</v>
      </c>
      <c r="CA9026" t="s">
        <v>200</v>
      </c>
      <c r="CB9026" t="s">
        <v>200</v>
      </c>
      <c r="CC9026" t="s">
        <v>200</v>
      </c>
      <c r="CD9026" t="s">
        <v>200</v>
      </c>
      <c r="CE9026" t="s">
        <v>201</v>
      </c>
      <c r="CF9026" t="s">
        <v>200</v>
      </c>
      <c r="CG9026" t="s">
        <v>200</v>
      </c>
      <c r="CH9026" t="s">
        <v>200</v>
      </c>
      <c r="CI9026" t="s">
        <v>200</v>
      </c>
      <c r="CJ9026" t="s">
        <v>200</v>
      </c>
      <c r="CK9026" t="s">
        <v>200</v>
      </c>
      <c r="CL9026" t="s">
        <v>200</v>
      </c>
      <c r="CM9026" t="s">
        <v>200</v>
      </c>
      <c r="CN9026" t="s">
        <v>200</v>
      </c>
      <c r="CO9026" t="s">
        <v>200</v>
      </c>
      <c r="CP9026" t="s">
        <v>200</v>
      </c>
      <c r="CQ9026" t="s">
        <v>200</v>
      </c>
      <c r="CR9026" t="s">
        <v>200</v>
      </c>
      <c r="CS9026" t="s">
        <v>200</v>
      </c>
      <c r="CT9026" t="s">
        <v>200</v>
      </c>
      <c r="CU9026" t="s">
        <v>200</v>
      </c>
      <c r="CV9026" t="s">
        <v>200</v>
      </c>
      <c r="CW9026" t="s">
        <v>200</v>
      </c>
      <c r="CX9026" t="s">
        <v>200</v>
      </c>
      <c r="CY9026" t="s">
        <v>200</v>
      </c>
      <c r="CZ9026" t="s">
        <v>200</v>
      </c>
      <c r="DA9026" t="s">
        <v>200</v>
      </c>
      <c r="DB9026" t="s">
        <v>200</v>
      </c>
      <c r="DC9026" t="s">
        <v>200</v>
      </c>
      <c r="DD9026" t="s">
        <v>200</v>
      </c>
      <c r="DE9026" t="s">
        <v>200</v>
      </c>
      <c r="DF9026" t="s">
        <v>200</v>
      </c>
      <c r="DG9026" t="s">
        <v>200</v>
      </c>
      <c r="DH9026" t="s">
        <v>200</v>
      </c>
      <c r="DI9026" t="s">
        <v>200</v>
      </c>
      <c r="DJ9026" t="s">
        <v>200</v>
      </c>
      <c r="DK9026" t="s">
        <v>200</v>
      </c>
      <c r="DL9026" t="s">
        <v>200</v>
      </c>
      <c r="DM9026" t="s">
        <v>200</v>
      </c>
      <c r="DN9026">
        <v>0</v>
      </c>
      <c r="DO9026">
        <v>0</v>
      </c>
      <c r="DP9026">
        <v>1</v>
      </c>
      <c r="DQ9026">
        <v>0</v>
      </c>
      <c r="DR9026">
        <v>0</v>
      </c>
      <c r="DS9026">
        <v>0</v>
      </c>
      <c r="DT9026">
        <v>0</v>
      </c>
      <c r="DU9026">
        <v>1</v>
      </c>
      <c r="DV9026">
        <v>0</v>
      </c>
      <c r="DW9026">
        <v>0</v>
      </c>
      <c r="DX9026">
        <v>0</v>
      </c>
      <c r="DY9026">
        <v>0</v>
      </c>
      <c r="DZ9026">
        <v>0</v>
      </c>
      <c r="EA9026">
        <v>0</v>
      </c>
      <c r="EB9026">
        <v>0</v>
      </c>
      <c r="EC9026">
        <v>0</v>
      </c>
      <c r="ED9026">
        <v>0</v>
      </c>
      <c r="EE9026">
        <v>0</v>
      </c>
      <c r="EF9026">
        <v>0</v>
      </c>
      <c r="EG9026">
        <v>0</v>
      </c>
      <c r="EH9026">
        <v>0</v>
      </c>
      <c r="EI9026">
        <v>0</v>
      </c>
      <c r="EJ9026">
        <v>0</v>
      </c>
      <c r="EK9026">
        <v>0</v>
      </c>
      <c r="EL9026">
        <v>0</v>
      </c>
      <c r="EM9026">
        <v>0</v>
      </c>
      <c r="EN9026">
        <v>0</v>
      </c>
      <c r="EO9026">
        <v>0</v>
      </c>
      <c r="EP9026">
        <v>0</v>
      </c>
      <c r="EQ9026">
        <v>0</v>
      </c>
      <c r="ER9026">
        <v>0</v>
      </c>
      <c r="ES9026">
        <v>0</v>
      </c>
      <c r="ET9026">
        <v>0</v>
      </c>
      <c r="EU9026">
        <v>0</v>
      </c>
      <c r="EV9026">
        <v>0</v>
      </c>
      <c r="EW9026">
        <v>0</v>
      </c>
      <c r="EX9026">
        <v>0</v>
      </c>
      <c r="EY9026">
        <v>0</v>
      </c>
      <c r="EZ9026">
        <v>0</v>
      </c>
      <c r="FA9026">
        <v>0</v>
      </c>
      <c r="FB9026">
        <v>0</v>
      </c>
      <c r="FC9026">
        <v>0</v>
      </c>
      <c r="FD9026">
        <v>0</v>
      </c>
      <c r="FE9026">
        <v>0</v>
      </c>
      <c r="FF9026">
        <v>0</v>
      </c>
      <c r="FG9026">
        <v>0</v>
      </c>
      <c r="FH9026">
        <v>0</v>
      </c>
      <c r="FI9026">
        <v>0</v>
      </c>
      <c r="FJ9026">
        <v>0</v>
      </c>
      <c r="FK9026">
        <v>0</v>
      </c>
      <c r="FL9026">
        <v>0</v>
      </c>
      <c r="FM9026">
        <v>0</v>
      </c>
      <c r="FN9026">
        <v>0</v>
      </c>
      <c r="FO9026">
        <v>0</v>
      </c>
      <c r="FP9026">
        <v>0</v>
      </c>
      <c r="FQ9026">
        <v>0</v>
      </c>
      <c r="FR9026">
        <v>0</v>
      </c>
      <c r="FS9026">
        <v>0</v>
      </c>
      <c r="FT9026">
        <v>0</v>
      </c>
      <c r="FU9026">
        <v>0</v>
      </c>
      <c r="FV9026">
        <v>0</v>
      </c>
      <c r="FW9026">
        <v>3</v>
      </c>
      <c r="FX9026">
        <v>0</v>
      </c>
      <c r="FY9026" t="s">
        <v>2221</v>
      </c>
      <c r="FZ9026" t="s">
        <v>200</v>
      </c>
      <c r="GA9026" t="s">
        <v>201</v>
      </c>
      <c r="GB9026" t="s">
        <v>200</v>
      </c>
      <c r="GC9026" t="s">
        <v>200</v>
      </c>
      <c r="GD9026" t="s">
        <v>200</v>
      </c>
      <c r="GE9026" t="s">
        <v>200</v>
      </c>
      <c r="GF9026" t="s">
        <v>200</v>
      </c>
    </row>
    <row r="9027" spans="1:188" hidden="1" x14ac:dyDescent="0.2">
      <c r="A9027">
        <v>8966</v>
      </c>
      <c r="B9027" t="s">
        <v>9083</v>
      </c>
      <c r="C9027" t="s">
        <v>2736</v>
      </c>
      <c r="D9027" t="s">
        <v>233</v>
      </c>
      <c r="F9027" s="1">
        <v>43755</v>
      </c>
      <c r="G9027" t="s">
        <v>9081</v>
      </c>
      <c r="H9027">
        <v>47709</v>
      </c>
      <c r="I9027">
        <v>1</v>
      </c>
      <c r="J9027" t="s">
        <v>2736</v>
      </c>
      <c r="K9027" t="s">
        <v>233</v>
      </c>
      <c r="Q9027" s="1">
        <v>43755</v>
      </c>
      <c r="R9027">
        <v>-56.57</v>
      </c>
      <c r="S9027">
        <v>-82.44</v>
      </c>
      <c r="T9027">
        <v>-6.03</v>
      </c>
      <c r="U9027">
        <v>-12.17</v>
      </c>
      <c r="V9027">
        <v>1</v>
      </c>
      <c r="W9027">
        <v>0</v>
      </c>
      <c r="X9027">
        <v>-50.54</v>
      </c>
      <c r="Y9027">
        <v>0</v>
      </c>
      <c r="Z9027">
        <v>1</v>
      </c>
      <c r="AA9027">
        <v>0</v>
      </c>
      <c r="AB9027">
        <v>0</v>
      </c>
      <c r="AC9027" t="s">
        <v>277</v>
      </c>
      <c r="AD9027" t="s">
        <v>227</v>
      </c>
      <c r="AE9027">
        <v>1</v>
      </c>
      <c r="AF9027">
        <v>0</v>
      </c>
      <c r="AG9027">
        <v>0</v>
      </c>
      <c r="AH9027">
        <v>1</v>
      </c>
      <c r="AI9027">
        <v>0</v>
      </c>
      <c r="AJ9027">
        <v>0</v>
      </c>
      <c r="AK9027">
        <v>2244</v>
      </c>
      <c r="AL9027">
        <v>58.61</v>
      </c>
      <c r="AM9027">
        <v>-3.04</v>
      </c>
      <c r="AN9027">
        <v>45.99</v>
      </c>
      <c r="AO9027">
        <v>13.91</v>
      </c>
      <c r="AP9027">
        <v>5</v>
      </c>
      <c r="AQ9027" t="s">
        <v>198</v>
      </c>
      <c r="AR9027">
        <v>1</v>
      </c>
      <c r="AS9027">
        <v>0</v>
      </c>
      <c r="AT9027">
        <v>0</v>
      </c>
      <c r="AU9027">
        <v>1</v>
      </c>
      <c r="AV9027">
        <v>0</v>
      </c>
      <c r="AW9027">
        <v>0</v>
      </c>
      <c r="AX9027">
        <v>2082</v>
      </c>
      <c r="AY9027">
        <v>92.55</v>
      </c>
      <c r="AZ9027">
        <v>-2.86</v>
      </c>
      <c r="BA9027">
        <v>59.05</v>
      </c>
      <c r="BE9027">
        <v>0.5</v>
      </c>
      <c r="BF9027">
        <v>0.22</v>
      </c>
      <c r="BG9027">
        <v>16.28</v>
      </c>
      <c r="BH9027">
        <v>20.72</v>
      </c>
      <c r="BI9027">
        <v>1</v>
      </c>
      <c r="BJ9027">
        <v>0</v>
      </c>
      <c r="BK9027">
        <v>0</v>
      </c>
      <c r="BL9027">
        <v>0</v>
      </c>
      <c r="BM9027">
        <v>0</v>
      </c>
      <c r="BO9027" s="1"/>
      <c r="BP9027" s="1"/>
      <c r="BQ9027" s="1">
        <v>43755</v>
      </c>
      <c r="BR9027" t="s">
        <v>199</v>
      </c>
      <c r="BT9027">
        <v>0</v>
      </c>
      <c r="BU9027">
        <v>1</v>
      </c>
      <c r="BV9027" s="1">
        <v>43930</v>
      </c>
      <c r="BW9027" t="s">
        <v>192</v>
      </c>
      <c r="BX9027" t="s">
        <v>201</v>
      </c>
      <c r="BY9027" t="s">
        <v>200</v>
      </c>
      <c r="BZ9027" t="s">
        <v>200</v>
      </c>
      <c r="CA9027" t="s">
        <v>200</v>
      </c>
      <c r="CB9027" t="s">
        <v>200</v>
      </c>
      <c r="CC9027" t="s">
        <v>200</v>
      </c>
      <c r="CD9027" t="s">
        <v>200</v>
      </c>
      <c r="CE9027" t="s">
        <v>201</v>
      </c>
      <c r="CF9027" t="s">
        <v>200</v>
      </c>
      <c r="CG9027" t="s">
        <v>200</v>
      </c>
      <c r="CH9027" t="s">
        <v>200</v>
      </c>
      <c r="CI9027" t="s">
        <v>200</v>
      </c>
      <c r="CJ9027" t="s">
        <v>200</v>
      </c>
      <c r="CK9027" t="s">
        <v>200</v>
      </c>
      <c r="CL9027" t="s">
        <v>200</v>
      </c>
      <c r="CM9027" t="s">
        <v>200</v>
      </c>
      <c r="CN9027" t="s">
        <v>200</v>
      </c>
      <c r="CO9027" t="s">
        <v>200</v>
      </c>
      <c r="CP9027" t="s">
        <v>200</v>
      </c>
      <c r="CQ9027" t="s">
        <v>200</v>
      </c>
      <c r="CR9027" t="s">
        <v>200</v>
      </c>
      <c r="CS9027" t="s">
        <v>200</v>
      </c>
      <c r="CT9027" t="s">
        <v>200</v>
      </c>
      <c r="CU9027" t="s">
        <v>200</v>
      </c>
      <c r="CV9027" t="s">
        <v>200</v>
      </c>
      <c r="CW9027" t="s">
        <v>200</v>
      </c>
      <c r="CX9027" t="s">
        <v>200</v>
      </c>
      <c r="CY9027" t="s">
        <v>200</v>
      </c>
      <c r="CZ9027" t="s">
        <v>200</v>
      </c>
      <c r="DA9027" t="s">
        <v>200</v>
      </c>
      <c r="DB9027" t="s">
        <v>200</v>
      </c>
      <c r="DC9027" t="s">
        <v>200</v>
      </c>
      <c r="DD9027" t="s">
        <v>200</v>
      </c>
      <c r="DE9027" t="s">
        <v>200</v>
      </c>
      <c r="DF9027" t="s">
        <v>200</v>
      </c>
      <c r="DG9027" t="s">
        <v>200</v>
      </c>
      <c r="DH9027" t="s">
        <v>200</v>
      </c>
      <c r="DI9027" t="s">
        <v>200</v>
      </c>
      <c r="DJ9027" t="s">
        <v>200</v>
      </c>
      <c r="DK9027" t="s">
        <v>200</v>
      </c>
      <c r="DL9027" t="s">
        <v>200</v>
      </c>
      <c r="DM9027" t="s">
        <v>200</v>
      </c>
      <c r="DN9027">
        <v>0</v>
      </c>
      <c r="DO9027">
        <v>0</v>
      </c>
      <c r="DP9027">
        <v>1</v>
      </c>
      <c r="DQ9027">
        <v>0</v>
      </c>
      <c r="DR9027">
        <v>0</v>
      </c>
      <c r="DS9027">
        <v>0</v>
      </c>
      <c r="DT9027">
        <v>0</v>
      </c>
      <c r="DU9027">
        <v>1</v>
      </c>
      <c r="DV9027">
        <v>0</v>
      </c>
      <c r="DW9027">
        <v>0</v>
      </c>
      <c r="DX9027">
        <v>0</v>
      </c>
      <c r="DY9027">
        <v>0</v>
      </c>
      <c r="DZ9027">
        <v>0</v>
      </c>
      <c r="EA9027">
        <v>0</v>
      </c>
      <c r="EB9027">
        <v>0</v>
      </c>
      <c r="EC9027">
        <v>0</v>
      </c>
      <c r="ED9027">
        <v>0</v>
      </c>
      <c r="EE9027">
        <v>0</v>
      </c>
      <c r="EF9027">
        <v>0</v>
      </c>
      <c r="EG9027">
        <v>0</v>
      </c>
      <c r="EH9027">
        <v>0</v>
      </c>
      <c r="EI9027">
        <v>0</v>
      </c>
      <c r="EJ9027">
        <v>0</v>
      </c>
      <c r="EK9027">
        <v>0</v>
      </c>
      <c r="EL9027">
        <v>0</v>
      </c>
      <c r="EM9027">
        <v>0</v>
      </c>
      <c r="EN9027">
        <v>0</v>
      </c>
      <c r="EO9027">
        <v>0</v>
      </c>
      <c r="EP9027">
        <v>0</v>
      </c>
      <c r="EQ9027">
        <v>0</v>
      </c>
      <c r="ER9027">
        <v>0</v>
      </c>
      <c r="ES9027">
        <v>0</v>
      </c>
      <c r="ET9027">
        <v>0</v>
      </c>
      <c r="EU9027">
        <v>0</v>
      </c>
      <c r="EV9027">
        <v>0</v>
      </c>
      <c r="EW9027">
        <v>0</v>
      </c>
      <c r="EX9027">
        <v>0</v>
      </c>
      <c r="EY9027">
        <v>0</v>
      </c>
      <c r="EZ9027">
        <v>0</v>
      </c>
      <c r="FA9027">
        <v>0</v>
      </c>
      <c r="FB9027">
        <v>0</v>
      </c>
      <c r="FC9027">
        <v>0</v>
      </c>
      <c r="FD9027">
        <v>0</v>
      </c>
      <c r="FE9027">
        <v>0</v>
      </c>
      <c r="FF9027">
        <v>0</v>
      </c>
      <c r="FG9027">
        <v>0</v>
      </c>
      <c r="FH9027">
        <v>0</v>
      </c>
      <c r="FI9027">
        <v>0</v>
      </c>
      <c r="FJ9027">
        <v>0</v>
      </c>
      <c r="FK9027">
        <v>0</v>
      </c>
      <c r="FL9027">
        <v>0</v>
      </c>
      <c r="FM9027">
        <v>0</v>
      </c>
      <c r="FN9027">
        <v>0</v>
      </c>
      <c r="FO9027">
        <v>0</v>
      </c>
      <c r="FP9027">
        <v>0</v>
      </c>
      <c r="FQ9027">
        <v>0</v>
      </c>
      <c r="FR9027">
        <v>0</v>
      </c>
      <c r="FS9027">
        <v>0</v>
      </c>
      <c r="FT9027">
        <v>0</v>
      </c>
      <c r="FU9027">
        <v>0</v>
      </c>
      <c r="FV9027">
        <v>0</v>
      </c>
      <c r="FW9027">
        <v>3</v>
      </c>
      <c r="FX9027">
        <v>0</v>
      </c>
      <c r="FY9027" t="s">
        <v>2221</v>
      </c>
      <c r="FZ9027" t="s">
        <v>200</v>
      </c>
      <c r="GA9027" t="s">
        <v>201</v>
      </c>
      <c r="GB9027" t="s">
        <v>200</v>
      </c>
      <c r="GC9027" t="s">
        <v>200</v>
      </c>
      <c r="GD9027" t="s">
        <v>200</v>
      </c>
      <c r="GE9027" t="s">
        <v>200</v>
      </c>
      <c r="GF9027" t="s">
        <v>200</v>
      </c>
    </row>
    <row r="9028" spans="1:188" hidden="1" x14ac:dyDescent="0.2">
      <c r="A9028">
        <v>8967</v>
      </c>
      <c r="B9028" t="s">
        <v>9084</v>
      </c>
      <c r="C9028" t="s">
        <v>314</v>
      </c>
      <c r="D9028" t="s">
        <v>190</v>
      </c>
      <c r="F9028" s="1">
        <v>43781</v>
      </c>
      <c r="G9028" t="s">
        <v>9085</v>
      </c>
      <c r="H9028">
        <v>32523</v>
      </c>
      <c r="I9028">
        <v>1</v>
      </c>
      <c r="J9028" t="s">
        <v>314</v>
      </c>
      <c r="K9028" t="s">
        <v>190</v>
      </c>
      <c r="Q9028" s="1">
        <v>43781</v>
      </c>
      <c r="R9028">
        <v>60</v>
      </c>
      <c r="S9028">
        <v>87.89</v>
      </c>
      <c r="T9028">
        <v>10.26</v>
      </c>
      <c r="U9028">
        <v>14</v>
      </c>
      <c r="V9028">
        <v>1</v>
      </c>
      <c r="W9028">
        <v>1</v>
      </c>
      <c r="X9028">
        <v>49.74</v>
      </c>
      <c r="Y9028">
        <v>1</v>
      </c>
      <c r="Z9028">
        <v>1</v>
      </c>
      <c r="AA9028">
        <v>1</v>
      </c>
      <c r="AB9028">
        <v>1</v>
      </c>
      <c r="AC9028" t="s">
        <v>1201</v>
      </c>
      <c r="AD9028" t="s">
        <v>197</v>
      </c>
      <c r="AE9028">
        <v>1</v>
      </c>
      <c r="AF9028">
        <v>1</v>
      </c>
      <c r="AG9028">
        <v>1</v>
      </c>
      <c r="AH9028">
        <v>1</v>
      </c>
      <c r="AI9028">
        <v>1</v>
      </c>
      <c r="AJ9028">
        <v>1</v>
      </c>
      <c r="AK9028">
        <v>1311</v>
      </c>
      <c r="AL9028">
        <v>26.18</v>
      </c>
      <c r="AM9028">
        <v>6.14</v>
      </c>
      <c r="AN9028">
        <v>56.39</v>
      </c>
      <c r="AO9028">
        <v>13.9</v>
      </c>
      <c r="AP9028">
        <v>3</v>
      </c>
      <c r="AQ9028" t="s">
        <v>198</v>
      </c>
      <c r="AR9028">
        <v>1</v>
      </c>
      <c r="AS9028">
        <v>1</v>
      </c>
      <c r="AT9028">
        <v>1</v>
      </c>
      <c r="AU9028">
        <v>1</v>
      </c>
      <c r="AV9028">
        <v>1</v>
      </c>
      <c r="AW9028">
        <v>1</v>
      </c>
      <c r="AX9028">
        <v>2082</v>
      </c>
      <c r="AY9028">
        <v>92.55</v>
      </c>
      <c r="AZ9028">
        <v>-2.86</v>
      </c>
      <c r="BA9028">
        <v>59.05</v>
      </c>
      <c r="BE9028">
        <v>0.03</v>
      </c>
      <c r="BF9028">
        <v>0.04</v>
      </c>
      <c r="BI9028">
        <v>0</v>
      </c>
      <c r="BJ9028">
        <v>0</v>
      </c>
      <c r="BK9028">
        <v>1</v>
      </c>
      <c r="BL9028">
        <v>0</v>
      </c>
      <c r="BM9028">
        <v>0</v>
      </c>
      <c r="BO9028" s="1"/>
      <c r="BP9028" s="1"/>
      <c r="BQ9028" s="1">
        <v>43781</v>
      </c>
      <c r="BR9028" t="s">
        <v>199</v>
      </c>
      <c r="BS9028">
        <v>24.2</v>
      </c>
      <c r="BT9028">
        <v>1</v>
      </c>
      <c r="BU9028">
        <v>0</v>
      </c>
      <c r="BV9028" s="1"/>
      <c r="BX9028" t="s">
        <v>201</v>
      </c>
      <c r="BY9028" t="s">
        <v>200</v>
      </c>
      <c r="BZ9028" t="s">
        <v>200</v>
      </c>
      <c r="CA9028" t="s">
        <v>200</v>
      </c>
      <c r="CB9028" t="s">
        <v>200</v>
      </c>
      <c r="CC9028" t="s">
        <v>200</v>
      </c>
      <c r="CD9028" t="s">
        <v>200</v>
      </c>
      <c r="CE9028" t="s">
        <v>201</v>
      </c>
      <c r="CF9028" t="s">
        <v>200</v>
      </c>
      <c r="CG9028" t="s">
        <v>200</v>
      </c>
      <c r="CH9028" t="s">
        <v>200</v>
      </c>
      <c r="CI9028" t="s">
        <v>200</v>
      </c>
      <c r="CJ9028" t="s">
        <v>200</v>
      </c>
      <c r="CK9028" t="s">
        <v>200</v>
      </c>
      <c r="CL9028" t="s">
        <v>200</v>
      </c>
      <c r="CM9028" t="s">
        <v>200</v>
      </c>
      <c r="CN9028" t="s">
        <v>200</v>
      </c>
      <c r="CO9028" t="s">
        <v>200</v>
      </c>
      <c r="CP9028" t="s">
        <v>200</v>
      </c>
      <c r="CQ9028" t="s">
        <v>200</v>
      </c>
      <c r="CR9028" t="s">
        <v>200</v>
      </c>
      <c r="CS9028" t="s">
        <v>200</v>
      </c>
      <c r="CT9028" t="s">
        <v>200</v>
      </c>
      <c r="CU9028" t="s">
        <v>200</v>
      </c>
      <c r="CV9028" t="s">
        <v>200</v>
      </c>
      <c r="CW9028" t="s">
        <v>200</v>
      </c>
      <c r="CX9028" t="s">
        <v>200</v>
      </c>
      <c r="CY9028" t="s">
        <v>200</v>
      </c>
      <c r="CZ9028" t="s">
        <v>201</v>
      </c>
      <c r="DA9028" t="s">
        <v>200</v>
      </c>
      <c r="DB9028" t="s">
        <v>200</v>
      </c>
      <c r="DC9028" t="s">
        <v>200</v>
      </c>
      <c r="DD9028" t="s">
        <v>200</v>
      </c>
      <c r="DE9028" t="s">
        <v>200</v>
      </c>
      <c r="DF9028" t="s">
        <v>200</v>
      </c>
      <c r="DG9028" t="s">
        <v>200</v>
      </c>
      <c r="DH9028" t="s">
        <v>200</v>
      </c>
      <c r="DI9028" t="s">
        <v>200</v>
      </c>
      <c r="DJ9028" t="s">
        <v>200</v>
      </c>
      <c r="DK9028" t="s">
        <v>200</v>
      </c>
      <c r="DL9028" t="s">
        <v>200</v>
      </c>
      <c r="DM9028" t="s">
        <v>200</v>
      </c>
      <c r="DN9028">
        <v>0</v>
      </c>
      <c r="DO9028">
        <v>0</v>
      </c>
      <c r="DP9028">
        <v>1</v>
      </c>
      <c r="DQ9028">
        <v>0</v>
      </c>
      <c r="DR9028">
        <v>0</v>
      </c>
      <c r="DS9028">
        <v>0</v>
      </c>
      <c r="DT9028">
        <v>0</v>
      </c>
      <c r="DU9028">
        <v>0</v>
      </c>
      <c r="DV9028">
        <v>0</v>
      </c>
      <c r="DW9028">
        <v>0</v>
      </c>
      <c r="DX9028">
        <v>0</v>
      </c>
      <c r="DY9028">
        <v>0</v>
      </c>
      <c r="DZ9028">
        <v>0</v>
      </c>
      <c r="EA9028">
        <v>0</v>
      </c>
      <c r="EB9028">
        <v>1</v>
      </c>
      <c r="EC9028">
        <v>0</v>
      </c>
      <c r="ED9028">
        <v>0</v>
      </c>
      <c r="EE9028">
        <v>0</v>
      </c>
      <c r="EF9028">
        <v>0</v>
      </c>
      <c r="EG9028">
        <v>0</v>
      </c>
      <c r="EH9028">
        <v>0</v>
      </c>
      <c r="EI9028">
        <v>0</v>
      </c>
      <c r="EJ9028">
        <v>0</v>
      </c>
      <c r="EK9028">
        <v>0</v>
      </c>
      <c r="EL9028">
        <v>0</v>
      </c>
      <c r="EM9028">
        <v>0</v>
      </c>
      <c r="EN9028">
        <v>0</v>
      </c>
      <c r="EO9028">
        <v>0</v>
      </c>
      <c r="EP9028">
        <v>0</v>
      </c>
      <c r="EQ9028">
        <v>0</v>
      </c>
      <c r="ER9028">
        <v>0</v>
      </c>
      <c r="ES9028">
        <v>0</v>
      </c>
      <c r="ET9028">
        <v>0</v>
      </c>
      <c r="EU9028">
        <v>0</v>
      </c>
      <c r="EV9028">
        <v>0</v>
      </c>
      <c r="EW9028">
        <v>0</v>
      </c>
      <c r="EX9028">
        <v>0</v>
      </c>
      <c r="EY9028">
        <v>0</v>
      </c>
      <c r="EZ9028">
        <v>0</v>
      </c>
      <c r="FA9028">
        <v>0</v>
      </c>
      <c r="FB9028">
        <v>0</v>
      </c>
      <c r="FC9028">
        <v>0</v>
      </c>
      <c r="FD9028">
        <v>0</v>
      </c>
      <c r="FE9028">
        <v>0</v>
      </c>
      <c r="FF9028">
        <v>0</v>
      </c>
      <c r="FG9028">
        <v>0</v>
      </c>
      <c r="FH9028">
        <v>0</v>
      </c>
      <c r="FI9028">
        <v>0</v>
      </c>
      <c r="FJ9028">
        <v>0</v>
      </c>
      <c r="FK9028">
        <v>0</v>
      </c>
      <c r="FL9028">
        <v>0</v>
      </c>
      <c r="FM9028">
        <v>0</v>
      </c>
      <c r="FN9028">
        <v>0</v>
      </c>
      <c r="FO9028">
        <v>0</v>
      </c>
      <c r="FP9028">
        <v>0</v>
      </c>
      <c r="FQ9028">
        <v>0</v>
      </c>
      <c r="FR9028">
        <v>0</v>
      </c>
      <c r="FS9028">
        <v>0</v>
      </c>
      <c r="FT9028">
        <v>0</v>
      </c>
      <c r="FU9028">
        <v>0</v>
      </c>
      <c r="FV9028">
        <v>0</v>
      </c>
      <c r="FW9028">
        <v>3</v>
      </c>
      <c r="FX9028">
        <v>3</v>
      </c>
      <c r="FY9028" t="s">
        <v>212</v>
      </c>
      <c r="FZ9028" t="s">
        <v>200</v>
      </c>
      <c r="GA9028" t="s">
        <v>200</v>
      </c>
      <c r="GB9028" t="s">
        <v>200</v>
      </c>
      <c r="GC9028" t="s">
        <v>201</v>
      </c>
      <c r="GD9028" t="s">
        <v>200</v>
      </c>
      <c r="GE9028" t="s">
        <v>200</v>
      </c>
      <c r="GF9028" t="s">
        <v>200</v>
      </c>
    </row>
    <row r="9029" spans="1:188" hidden="1" x14ac:dyDescent="0.2">
      <c r="A9029">
        <v>8979</v>
      </c>
      <c r="B9029" t="s">
        <v>9086</v>
      </c>
      <c r="C9029" t="s">
        <v>189</v>
      </c>
      <c r="D9029" t="s">
        <v>190</v>
      </c>
      <c r="F9029" s="1">
        <v>43796</v>
      </c>
      <c r="G9029" t="s">
        <v>335</v>
      </c>
      <c r="H9029">
        <v>343</v>
      </c>
      <c r="I9029">
        <v>1</v>
      </c>
      <c r="J9029" t="s">
        <v>189</v>
      </c>
      <c r="K9029" t="s">
        <v>190</v>
      </c>
      <c r="Q9029" s="1">
        <v>43796</v>
      </c>
      <c r="R9029">
        <v>17.25</v>
      </c>
      <c r="S9029">
        <v>25.35</v>
      </c>
      <c r="T9029">
        <v>7.98</v>
      </c>
      <c r="U9029">
        <v>11.53</v>
      </c>
      <c r="V9029">
        <v>1</v>
      </c>
      <c r="W9029">
        <v>1</v>
      </c>
      <c r="X9029">
        <v>9.27</v>
      </c>
      <c r="Y9029">
        <v>1</v>
      </c>
      <c r="Z9029">
        <v>1</v>
      </c>
      <c r="AA9029">
        <v>1</v>
      </c>
      <c r="AB9029">
        <v>1</v>
      </c>
      <c r="AC9029" t="s">
        <v>327</v>
      </c>
      <c r="AD9029" t="s">
        <v>224</v>
      </c>
      <c r="AE9029">
        <v>1</v>
      </c>
      <c r="AF9029">
        <v>1</v>
      </c>
      <c r="AG9029">
        <v>1</v>
      </c>
      <c r="AH9029">
        <v>1</v>
      </c>
      <c r="AI9029">
        <v>1</v>
      </c>
      <c r="AJ9029">
        <v>1</v>
      </c>
      <c r="AK9029">
        <v>1539</v>
      </c>
      <c r="AL9029">
        <v>34.49</v>
      </c>
      <c r="AM9029">
        <v>13.02</v>
      </c>
      <c r="AN9029">
        <v>40.479999999999997</v>
      </c>
      <c r="AO9029">
        <v>13.65</v>
      </c>
      <c r="AP9029">
        <v>79321</v>
      </c>
      <c r="AQ9029" t="s">
        <v>263</v>
      </c>
      <c r="AR9029">
        <v>1</v>
      </c>
      <c r="AS9029">
        <v>1</v>
      </c>
      <c r="AT9029">
        <v>1</v>
      </c>
      <c r="AU9029">
        <v>1</v>
      </c>
      <c r="AV9029">
        <v>1</v>
      </c>
      <c r="AW9029">
        <v>1</v>
      </c>
      <c r="AX9029">
        <v>3056</v>
      </c>
      <c r="AY9029">
        <v>66.88</v>
      </c>
      <c r="AZ9029">
        <v>14.54</v>
      </c>
      <c r="BA9029">
        <v>42.48</v>
      </c>
      <c r="BE9029">
        <v>262.14999999999998</v>
      </c>
      <c r="BF9029">
        <v>304.18</v>
      </c>
      <c r="BI9029">
        <v>1</v>
      </c>
      <c r="BJ9029">
        <v>0</v>
      </c>
      <c r="BK9029">
        <v>0</v>
      </c>
      <c r="BL9029">
        <v>0</v>
      </c>
      <c r="BM9029">
        <v>0</v>
      </c>
      <c r="BO9029" s="1"/>
      <c r="BP9029" s="1"/>
      <c r="BQ9029" s="1">
        <v>43796</v>
      </c>
      <c r="BR9029" t="s">
        <v>199</v>
      </c>
      <c r="BT9029">
        <v>1</v>
      </c>
      <c r="BU9029">
        <v>0</v>
      </c>
      <c r="BV9029" s="1"/>
      <c r="BX9029" t="s">
        <v>200</v>
      </c>
      <c r="BY9029" t="s">
        <v>200</v>
      </c>
      <c r="BZ9029" t="s">
        <v>201</v>
      </c>
      <c r="CA9029" t="s">
        <v>200</v>
      </c>
      <c r="CB9029" t="s">
        <v>200</v>
      </c>
      <c r="CC9029" t="s">
        <v>200</v>
      </c>
      <c r="CD9029" t="s">
        <v>200</v>
      </c>
      <c r="CE9029" t="s">
        <v>200</v>
      </c>
      <c r="CF9029" t="s">
        <v>200</v>
      </c>
      <c r="CG9029" t="s">
        <v>200</v>
      </c>
      <c r="CH9029" t="s">
        <v>200</v>
      </c>
      <c r="CI9029" t="s">
        <v>200</v>
      </c>
      <c r="CJ9029" t="s">
        <v>200</v>
      </c>
      <c r="CK9029" t="s">
        <v>200</v>
      </c>
      <c r="CL9029" t="s">
        <v>200</v>
      </c>
      <c r="CM9029" t="s">
        <v>200</v>
      </c>
      <c r="CN9029" t="s">
        <v>200</v>
      </c>
      <c r="CO9029" t="s">
        <v>200</v>
      </c>
      <c r="CP9029" t="s">
        <v>200</v>
      </c>
      <c r="CQ9029" t="s">
        <v>200</v>
      </c>
      <c r="CR9029" t="s">
        <v>200</v>
      </c>
      <c r="CS9029" t="s">
        <v>200</v>
      </c>
      <c r="CT9029" t="s">
        <v>200</v>
      </c>
      <c r="CU9029" t="s">
        <v>200</v>
      </c>
      <c r="CV9029" t="s">
        <v>200</v>
      </c>
      <c r="CW9029" t="s">
        <v>200</v>
      </c>
      <c r="CX9029" t="s">
        <v>200</v>
      </c>
      <c r="CY9029" t="s">
        <v>200</v>
      </c>
      <c r="CZ9029" t="s">
        <v>200</v>
      </c>
      <c r="DA9029" t="s">
        <v>200</v>
      </c>
      <c r="DB9029" t="s">
        <v>200</v>
      </c>
      <c r="DC9029" t="s">
        <v>200</v>
      </c>
      <c r="DD9029" t="s">
        <v>200</v>
      </c>
      <c r="DE9029" t="s">
        <v>200</v>
      </c>
      <c r="DF9029" t="s">
        <v>200</v>
      </c>
      <c r="DG9029" t="s">
        <v>200</v>
      </c>
      <c r="DH9029" t="s">
        <v>200</v>
      </c>
      <c r="DI9029" t="s">
        <v>200</v>
      </c>
      <c r="DJ9029" t="s">
        <v>200</v>
      </c>
      <c r="DK9029" t="s">
        <v>200</v>
      </c>
      <c r="DL9029" t="s">
        <v>200</v>
      </c>
      <c r="DM9029" t="s">
        <v>200</v>
      </c>
      <c r="DN9029">
        <v>0</v>
      </c>
      <c r="DO9029">
        <v>0</v>
      </c>
      <c r="DP9029">
        <v>0</v>
      </c>
      <c r="DQ9029">
        <v>1</v>
      </c>
      <c r="DR9029">
        <v>0</v>
      </c>
      <c r="DS9029">
        <v>0</v>
      </c>
      <c r="DT9029">
        <v>0</v>
      </c>
      <c r="DU9029">
        <v>0</v>
      </c>
      <c r="DV9029">
        <v>0</v>
      </c>
      <c r="DW9029">
        <v>0</v>
      </c>
      <c r="DX9029">
        <v>0</v>
      </c>
      <c r="DY9029">
        <v>0</v>
      </c>
      <c r="DZ9029">
        <v>0</v>
      </c>
      <c r="EA9029">
        <v>0</v>
      </c>
      <c r="EB9029">
        <v>0</v>
      </c>
      <c r="EC9029">
        <v>0</v>
      </c>
      <c r="ED9029">
        <v>0</v>
      </c>
      <c r="EE9029">
        <v>0</v>
      </c>
      <c r="EF9029">
        <v>0</v>
      </c>
      <c r="EG9029">
        <v>0</v>
      </c>
      <c r="EH9029">
        <v>0</v>
      </c>
      <c r="EI9029">
        <v>0</v>
      </c>
      <c r="EJ9029">
        <v>0</v>
      </c>
      <c r="EK9029">
        <v>0</v>
      </c>
      <c r="EL9029">
        <v>0</v>
      </c>
      <c r="EM9029">
        <v>0</v>
      </c>
      <c r="EN9029">
        <v>0</v>
      </c>
      <c r="EO9029">
        <v>0</v>
      </c>
      <c r="EP9029">
        <v>0</v>
      </c>
      <c r="EQ9029">
        <v>0</v>
      </c>
      <c r="ER9029">
        <v>0</v>
      </c>
      <c r="ES9029">
        <v>0</v>
      </c>
      <c r="ET9029">
        <v>0</v>
      </c>
      <c r="EU9029">
        <v>0</v>
      </c>
      <c r="EV9029">
        <v>0</v>
      </c>
      <c r="EW9029">
        <v>0</v>
      </c>
      <c r="EX9029">
        <v>0</v>
      </c>
      <c r="EY9029">
        <v>0</v>
      </c>
      <c r="EZ9029">
        <v>0</v>
      </c>
      <c r="FA9029">
        <v>0</v>
      </c>
      <c r="FB9029">
        <v>0</v>
      </c>
      <c r="FC9029">
        <v>0</v>
      </c>
      <c r="FD9029">
        <v>0</v>
      </c>
      <c r="FE9029">
        <v>0</v>
      </c>
      <c r="FF9029">
        <v>0</v>
      </c>
      <c r="FG9029">
        <v>0</v>
      </c>
      <c r="FH9029">
        <v>0</v>
      </c>
      <c r="FI9029">
        <v>0</v>
      </c>
      <c r="FJ9029">
        <v>0</v>
      </c>
      <c r="FK9029">
        <v>0</v>
      </c>
      <c r="FL9029">
        <v>0</v>
      </c>
      <c r="FM9029">
        <v>0</v>
      </c>
      <c r="FN9029">
        <v>0</v>
      </c>
      <c r="FO9029">
        <v>0</v>
      </c>
      <c r="FP9029">
        <v>0</v>
      </c>
      <c r="FQ9029">
        <v>0</v>
      </c>
      <c r="FR9029">
        <v>0</v>
      </c>
      <c r="FS9029">
        <v>0</v>
      </c>
      <c r="FT9029">
        <v>0</v>
      </c>
      <c r="FU9029">
        <v>0</v>
      </c>
      <c r="FV9029">
        <v>0</v>
      </c>
      <c r="FY9029" t="s">
        <v>2221</v>
      </c>
      <c r="FZ9029" t="s">
        <v>200</v>
      </c>
      <c r="GA9029" t="s">
        <v>200</v>
      </c>
      <c r="GB9029" t="s">
        <v>200</v>
      </c>
      <c r="GC9029" t="s">
        <v>200</v>
      </c>
      <c r="GD9029" t="s">
        <v>201</v>
      </c>
      <c r="GE9029" t="s">
        <v>200</v>
      </c>
      <c r="GF9029" t="s">
        <v>200</v>
      </c>
    </row>
    <row r="9030" spans="1:188" x14ac:dyDescent="0.2">
      <c r="A9030">
        <v>7318</v>
      </c>
      <c r="B9030" t="s">
        <v>1968</v>
      </c>
      <c r="C9030" t="s">
        <v>189</v>
      </c>
      <c r="D9030" t="s">
        <v>190</v>
      </c>
      <c r="E9030">
        <v>2012</v>
      </c>
      <c r="F9030" s="1">
        <v>43784</v>
      </c>
      <c r="G9030" t="s">
        <v>1988</v>
      </c>
      <c r="H9030">
        <v>588</v>
      </c>
      <c r="I9030">
        <v>1</v>
      </c>
      <c r="J9030" t="s">
        <v>189</v>
      </c>
      <c r="K9030" t="s">
        <v>190</v>
      </c>
      <c r="L9030">
        <v>8.81</v>
      </c>
      <c r="M9030">
        <v>23.45</v>
      </c>
      <c r="N9030">
        <v>9.48</v>
      </c>
      <c r="O9030">
        <v>13.4</v>
      </c>
      <c r="P9030">
        <v>-0.66999999999999993</v>
      </c>
      <c r="Q9030" s="1">
        <v>43992</v>
      </c>
      <c r="R9030">
        <v>-13.47</v>
      </c>
      <c r="S9030">
        <v>-17.829999999999998</v>
      </c>
      <c r="T9030">
        <v>9.1999999999999993</v>
      </c>
      <c r="U9030">
        <v>12.68</v>
      </c>
      <c r="V9030">
        <v>71</v>
      </c>
      <c r="W9030">
        <v>34</v>
      </c>
      <c r="X9030">
        <v>-22.67</v>
      </c>
      <c r="Y9030">
        <v>0.47887299999999999</v>
      </c>
      <c r="Z9030">
        <v>27</v>
      </c>
      <c r="AA9030">
        <v>15</v>
      </c>
      <c r="AB9030">
        <v>0.55555500000000002</v>
      </c>
      <c r="AC9030" t="s">
        <v>722</v>
      </c>
      <c r="AD9030" t="s">
        <v>227</v>
      </c>
      <c r="AE9030">
        <v>10</v>
      </c>
      <c r="AF9030">
        <v>2</v>
      </c>
      <c r="AG9030">
        <v>0.2</v>
      </c>
      <c r="AH9030">
        <v>2</v>
      </c>
      <c r="AI9030">
        <v>0</v>
      </c>
      <c r="AJ9030">
        <v>0</v>
      </c>
      <c r="AK9030">
        <v>1217</v>
      </c>
      <c r="AL9030">
        <v>29.07</v>
      </c>
      <c r="AM9030">
        <v>-8.9</v>
      </c>
      <c r="AN9030">
        <v>49.66</v>
      </c>
      <c r="AO9030">
        <v>13.82</v>
      </c>
      <c r="AP9030">
        <v>9360</v>
      </c>
      <c r="AQ9030" t="s">
        <v>198</v>
      </c>
      <c r="AR9030">
        <v>41</v>
      </c>
      <c r="AS9030">
        <v>13</v>
      </c>
      <c r="AT9030">
        <v>0.31707317000000002</v>
      </c>
      <c r="AU9030">
        <v>17</v>
      </c>
      <c r="AV9030">
        <v>7</v>
      </c>
      <c r="AW9030">
        <v>0.41176400000000002</v>
      </c>
      <c r="AX9030">
        <v>2082</v>
      </c>
      <c r="AY9030">
        <v>92.55</v>
      </c>
      <c r="AZ9030">
        <v>-2.86</v>
      </c>
      <c r="BA9030">
        <v>59.05</v>
      </c>
      <c r="BC9030" t="s">
        <v>195</v>
      </c>
      <c r="BE9030">
        <v>35.549999999999997</v>
      </c>
      <c r="BF9030">
        <v>30.76</v>
      </c>
      <c r="BI9030">
        <v>0</v>
      </c>
      <c r="BJ9030">
        <v>0</v>
      </c>
      <c r="BK9030">
        <v>0</v>
      </c>
      <c r="BL9030">
        <v>0</v>
      </c>
      <c r="BM9030">
        <v>1</v>
      </c>
      <c r="BN9030">
        <v>2883</v>
      </c>
      <c r="BO9030" s="1">
        <v>43907</v>
      </c>
      <c r="BP9030" s="1"/>
      <c r="BQ9030" s="1">
        <v>43784</v>
      </c>
      <c r="BR9030" t="s">
        <v>199</v>
      </c>
      <c r="BS9030">
        <v>0.4</v>
      </c>
      <c r="BT9030">
        <v>1</v>
      </c>
      <c r="BU9030">
        <v>0</v>
      </c>
      <c r="BV9030" s="1"/>
      <c r="BX9030" t="s">
        <v>200</v>
      </c>
      <c r="BY9030" t="s">
        <v>200</v>
      </c>
      <c r="BZ9030" t="s">
        <v>200</v>
      </c>
      <c r="CA9030" t="s">
        <v>200</v>
      </c>
      <c r="CB9030" t="s">
        <v>200</v>
      </c>
      <c r="CC9030" t="s">
        <v>200</v>
      </c>
      <c r="CD9030" t="s">
        <v>200</v>
      </c>
      <c r="CE9030" t="s">
        <v>200</v>
      </c>
      <c r="CF9030" t="s">
        <v>200</v>
      </c>
      <c r="CG9030" t="s">
        <v>200</v>
      </c>
      <c r="CH9030" t="s">
        <v>200</v>
      </c>
      <c r="CI9030" t="s">
        <v>200</v>
      </c>
      <c r="CJ9030" t="s">
        <v>200</v>
      </c>
      <c r="CK9030" t="s">
        <v>200</v>
      </c>
      <c r="CL9030" t="s">
        <v>200</v>
      </c>
      <c r="CM9030" t="s">
        <v>200</v>
      </c>
      <c r="CN9030" t="s">
        <v>200</v>
      </c>
      <c r="CO9030" t="s">
        <v>200</v>
      </c>
      <c r="CP9030" t="s">
        <v>200</v>
      </c>
      <c r="CQ9030" t="s">
        <v>200</v>
      </c>
      <c r="CR9030" t="s">
        <v>200</v>
      </c>
      <c r="CS9030" t="s">
        <v>200</v>
      </c>
      <c r="CT9030" t="s">
        <v>200</v>
      </c>
      <c r="CU9030" t="s">
        <v>200</v>
      </c>
      <c r="CV9030" t="s">
        <v>200</v>
      </c>
      <c r="CW9030" t="s">
        <v>200</v>
      </c>
      <c r="CX9030" t="s">
        <v>200</v>
      </c>
      <c r="CY9030" t="s">
        <v>200</v>
      </c>
      <c r="CZ9030" t="s">
        <v>200</v>
      </c>
      <c r="DA9030" t="s">
        <v>200</v>
      </c>
      <c r="DB9030" t="s">
        <v>200</v>
      </c>
      <c r="DC9030" t="s">
        <v>200</v>
      </c>
      <c r="DD9030" t="s">
        <v>200</v>
      </c>
      <c r="DE9030" t="s">
        <v>200</v>
      </c>
      <c r="DF9030" t="s">
        <v>200</v>
      </c>
      <c r="DG9030" t="s">
        <v>200</v>
      </c>
      <c r="DH9030" t="s">
        <v>200</v>
      </c>
      <c r="DI9030" t="s">
        <v>200</v>
      </c>
      <c r="DJ9030" t="s">
        <v>200</v>
      </c>
      <c r="DK9030" t="s">
        <v>200</v>
      </c>
      <c r="DL9030" t="s">
        <v>200</v>
      </c>
      <c r="DM9030" t="s">
        <v>20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0</v>
      </c>
      <c r="DU9030">
        <v>0</v>
      </c>
      <c r="DV9030">
        <v>0</v>
      </c>
      <c r="DW9030">
        <v>0</v>
      </c>
      <c r="DX9030">
        <v>0</v>
      </c>
      <c r="DY9030">
        <v>0</v>
      </c>
      <c r="DZ9030">
        <v>0</v>
      </c>
      <c r="EA9030">
        <v>0</v>
      </c>
      <c r="EB9030">
        <v>0</v>
      </c>
      <c r="EC9030">
        <v>0</v>
      </c>
      <c r="ED9030">
        <v>0</v>
      </c>
      <c r="EE9030">
        <v>0</v>
      </c>
      <c r="EF9030">
        <v>0</v>
      </c>
      <c r="EG9030">
        <v>0</v>
      </c>
      <c r="EH9030">
        <v>0</v>
      </c>
      <c r="EI9030">
        <v>0</v>
      </c>
      <c r="EJ9030">
        <v>0</v>
      </c>
      <c r="EK9030">
        <v>0</v>
      </c>
      <c r="EL9030">
        <v>0</v>
      </c>
      <c r="EM9030">
        <v>0</v>
      </c>
      <c r="EN9030">
        <v>0</v>
      </c>
      <c r="EO9030">
        <v>0</v>
      </c>
      <c r="EP9030">
        <v>0</v>
      </c>
      <c r="EQ9030">
        <v>0</v>
      </c>
      <c r="ER9030">
        <v>0</v>
      </c>
      <c r="ES9030">
        <v>0</v>
      </c>
      <c r="ET9030">
        <v>0</v>
      </c>
      <c r="EU9030">
        <v>0</v>
      </c>
      <c r="EV9030">
        <v>0</v>
      </c>
      <c r="EW9030">
        <v>0</v>
      </c>
      <c r="EX9030">
        <v>0</v>
      </c>
      <c r="EY9030">
        <v>0</v>
      </c>
      <c r="EZ9030">
        <v>0</v>
      </c>
      <c r="FA9030">
        <v>0</v>
      </c>
      <c r="FB9030">
        <v>0</v>
      </c>
      <c r="FC9030">
        <v>0</v>
      </c>
      <c r="FD9030">
        <v>0</v>
      </c>
      <c r="FE9030">
        <v>0</v>
      </c>
      <c r="FF9030">
        <v>0</v>
      </c>
      <c r="FG9030">
        <v>0</v>
      </c>
      <c r="FH9030">
        <v>0</v>
      </c>
      <c r="FI9030">
        <v>0</v>
      </c>
      <c r="FJ9030">
        <v>0</v>
      </c>
      <c r="FK9030">
        <v>0</v>
      </c>
      <c r="FL9030">
        <v>0</v>
      </c>
      <c r="FM9030">
        <v>0</v>
      </c>
      <c r="FN9030">
        <v>0</v>
      </c>
      <c r="FO9030">
        <v>0</v>
      </c>
      <c r="FP9030">
        <v>0</v>
      </c>
      <c r="FQ9030">
        <v>0</v>
      </c>
      <c r="FR9030">
        <v>0</v>
      </c>
      <c r="FS9030">
        <v>0</v>
      </c>
      <c r="FT9030">
        <v>0</v>
      </c>
      <c r="FU9030">
        <v>0</v>
      </c>
      <c r="FV9030">
        <v>0</v>
      </c>
      <c r="FZ9030" t="s">
        <v>200</v>
      </c>
      <c r="GA9030" t="s">
        <v>200</v>
      </c>
      <c r="GB9030" t="s">
        <v>200</v>
      </c>
      <c r="GC9030" t="s">
        <v>200</v>
      </c>
      <c r="GD9030" t="s">
        <v>200</v>
      </c>
      <c r="GE9030" t="s">
        <v>200</v>
      </c>
      <c r="GF9030" t="s">
        <v>200</v>
      </c>
    </row>
    <row r="9031" spans="1:188" x14ac:dyDescent="0.2">
      <c r="A9031">
        <v>7318</v>
      </c>
      <c r="B9031" t="s">
        <v>1968</v>
      </c>
      <c r="C9031" t="s">
        <v>189</v>
      </c>
      <c r="D9031" t="s">
        <v>190</v>
      </c>
      <c r="E9031">
        <v>2012</v>
      </c>
      <c r="F9031" s="1">
        <v>43784</v>
      </c>
      <c r="G9031" t="s">
        <v>1997</v>
      </c>
      <c r="H9031">
        <v>46238</v>
      </c>
      <c r="I9031">
        <v>1</v>
      </c>
      <c r="J9031" t="s">
        <v>189</v>
      </c>
      <c r="K9031" t="s">
        <v>190</v>
      </c>
      <c r="L9031">
        <v>8.81</v>
      </c>
      <c r="M9031">
        <v>23.45</v>
      </c>
      <c r="N9031">
        <v>9.48</v>
      </c>
      <c r="O9031">
        <v>13.4</v>
      </c>
      <c r="P9031">
        <v>-0.66999999999999993</v>
      </c>
      <c r="Q9031" s="1">
        <v>43992</v>
      </c>
      <c r="R9031">
        <v>20.46</v>
      </c>
      <c r="S9031">
        <v>28.73</v>
      </c>
      <c r="T9031">
        <v>9.1999999999999993</v>
      </c>
      <c r="U9031">
        <v>12.68</v>
      </c>
      <c r="V9031">
        <v>71</v>
      </c>
      <c r="W9031">
        <v>34</v>
      </c>
      <c r="X9031">
        <v>11.260000000000002</v>
      </c>
      <c r="Y9031">
        <v>0.47887299999999999</v>
      </c>
      <c r="Z9031">
        <v>27</v>
      </c>
      <c r="AA9031">
        <v>15</v>
      </c>
      <c r="AB9031">
        <v>0.55555500000000002</v>
      </c>
      <c r="AC9031" t="s">
        <v>327</v>
      </c>
      <c r="AD9031" t="s">
        <v>224</v>
      </c>
      <c r="AE9031">
        <v>19</v>
      </c>
      <c r="AF9031">
        <v>12</v>
      </c>
      <c r="AG9031">
        <v>0.63157894000000003</v>
      </c>
      <c r="AH9031">
        <v>12</v>
      </c>
      <c r="AI9031">
        <v>9</v>
      </c>
      <c r="AJ9031">
        <v>0.75</v>
      </c>
      <c r="AK9031">
        <v>2244</v>
      </c>
      <c r="AL9031">
        <v>58.61</v>
      </c>
      <c r="AM9031">
        <v>-3.04</v>
      </c>
      <c r="AN9031">
        <v>45.99</v>
      </c>
      <c r="AO9031">
        <v>13.91</v>
      </c>
      <c r="AP9031">
        <v>56557</v>
      </c>
      <c r="AQ9031" t="s">
        <v>263</v>
      </c>
      <c r="AR9031">
        <v>25</v>
      </c>
      <c r="AS9031">
        <v>18</v>
      </c>
      <c r="AT9031">
        <v>0.72</v>
      </c>
      <c r="AU9031">
        <v>10</v>
      </c>
      <c r="AV9031">
        <v>8</v>
      </c>
      <c r="AW9031">
        <v>0.8</v>
      </c>
      <c r="AX9031">
        <v>3056</v>
      </c>
      <c r="AY9031">
        <v>66.88</v>
      </c>
      <c r="AZ9031">
        <v>14.54</v>
      </c>
      <c r="BA9031">
        <v>42.48</v>
      </c>
      <c r="BC9031" t="s">
        <v>195</v>
      </c>
      <c r="BE9031">
        <v>26.79</v>
      </c>
      <c r="BF9031">
        <v>32.270000000000003</v>
      </c>
      <c r="BI9031">
        <v>0</v>
      </c>
      <c r="BJ9031">
        <v>0</v>
      </c>
      <c r="BK9031">
        <v>0</v>
      </c>
      <c r="BL9031">
        <v>0</v>
      </c>
      <c r="BM9031">
        <v>1</v>
      </c>
      <c r="BN9031">
        <v>2883</v>
      </c>
      <c r="BO9031" s="1">
        <v>43907</v>
      </c>
      <c r="BP9031" s="1"/>
      <c r="BQ9031" s="1">
        <v>43784</v>
      </c>
      <c r="BR9031" t="s">
        <v>199</v>
      </c>
      <c r="BS9031">
        <v>0.12</v>
      </c>
      <c r="BT9031">
        <v>1</v>
      </c>
      <c r="BU9031">
        <v>0</v>
      </c>
      <c r="BV9031" s="1"/>
      <c r="BX9031" t="s">
        <v>200</v>
      </c>
      <c r="BY9031" t="s">
        <v>200</v>
      </c>
      <c r="BZ9031" t="s">
        <v>200</v>
      </c>
      <c r="CA9031" t="s">
        <v>200</v>
      </c>
      <c r="CB9031" t="s">
        <v>200</v>
      </c>
      <c r="CC9031" t="s">
        <v>200</v>
      </c>
      <c r="CD9031" t="s">
        <v>200</v>
      </c>
      <c r="CE9031" t="s">
        <v>200</v>
      </c>
      <c r="CF9031" t="s">
        <v>200</v>
      </c>
      <c r="CG9031" t="s">
        <v>200</v>
      </c>
      <c r="CH9031" t="s">
        <v>200</v>
      </c>
      <c r="CI9031" t="s">
        <v>200</v>
      </c>
      <c r="CJ9031" t="s">
        <v>200</v>
      </c>
      <c r="CK9031" t="s">
        <v>200</v>
      </c>
      <c r="CL9031" t="s">
        <v>200</v>
      </c>
      <c r="CM9031" t="s">
        <v>200</v>
      </c>
      <c r="CN9031" t="s">
        <v>200</v>
      </c>
      <c r="CO9031" t="s">
        <v>200</v>
      </c>
      <c r="CP9031" t="s">
        <v>200</v>
      </c>
      <c r="CQ9031" t="s">
        <v>200</v>
      </c>
      <c r="CR9031" t="s">
        <v>200</v>
      </c>
      <c r="CS9031" t="s">
        <v>200</v>
      </c>
      <c r="CT9031" t="s">
        <v>200</v>
      </c>
      <c r="CU9031" t="s">
        <v>200</v>
      </c>
      <c r="CV9031" t="s">
        <v>200</v>
      </c>
      <c r="CW9031" t="s">
        <v>200</v>
      </c>
      <c r="CX9031" t="s">
        <v>200</v>
      </c>
      <c r="CY9031" t="s">
        <v>200</v>
      </c>
      <c r="CZ9031" t="s">
        <v>200</v>
      </c>
      <c r="DA9031" t="s">
        <v>200</v>
      </c>
      <c r="DB9031" t="s">
        <v>200</v>
      </c>
      <c r="DC9031" t="s">
        <v>200</v>
      </c>
      <c r="DD9031" t="s">
        <v>200</v>
      </c>
      <c r="DE9031" t="s">
        <v>200</v>
      </c>
      <c r="DF9031" t="s">
        <v>200</v>
      </c>
      <c r="DG9031" t="s">
        <v>200</v>
      </c>
      <c r="DH9031" t="s">
        <v>200</v>
      </c>
      <c r="DI9031" t="s">
        <v>200</v>
      </c>
      <c r="DJ9031" t="s">
        <v>200</v>
      </c>
      <c r="DK9031" t="s">
        <v>200</v>
      </c>
      <c r="DL9031" t="s">
        <v>200</v>
      </c>
      <c r="DM9031" t="s">
        <v>200</v>
      </c>
      <c r="DN9031">
        <v>0</v>
      </c>
      <c r="DO9031">
        <v>0</v>
      </c>
      <c r="DP9031">
        <v>0</v>
      </c>
      <c r="DQ9031">
        <v>0</v>
      </c>
      <c r="DR9031">
        <v>0</v>
      </c>
      <c r="DS9031">
        <v>0</v>
      </c>
      <c r="DT9031">
        <v>0</v>
      </c>
      <c r="DU9031">
        <v>0</v>
      </c>
      <c r="DV9031">
        <v>0</v>
      </c>
      <c r="DW9031">
        <v>0</v>
      </c>
      <c r="DX9031">
        <v>0</v>
      </c>
      <c r="DY9031">
        <v>0</v>
      </c>
      <c r="DZ9031">
        <v>0</v>
      </c>
      <c r="EA9031">
        <v>0</v>
      </c>
      <c r="EB9031">
        <v>0</v>
      </c>
      <c r="EC9031">
        <v>0</v>
      </c>
      <c r="ED9031">
        <v>0</v>
      </c>
      <c r="EE9031">
        <v>0</v>
      </c>
      <c r="EF9031">
        <v>0</v>
      </c>
      <c r="EG9031">
        <v>0</v>
      </c>
      <c r="EH9031">
        <v>0</v>
      </c>
      <c r="EI9031">
        <v>0</v>
      </c>
      <c r="EJ9031">
        <v>0</v>
      </c>
      <c r="EK9031">
        <v>0</v>
      </c>
      <c r="EL9031">
        <v>0</v>
      </c>
      <c r="EM9031">
        <v>0</v>
      </c>
      <c r="EN9031">
        <v>0</v>
      </c>
      <c r="EO9031">
        <v>0</v>
      </c>
      <c r="EP9031">
        <v>0</v>
      </c>
      <c r="EQ9031">
        <v>0</v>
      </c>
      <c r="ER9031">
        <v>0</v>
      </c>
      <c r="ES9031">
        <v>0</v>
      </c>
      <c r="ET9031">
        <v>0</v>
      </c>
      <c r="EU9031">
        <v>0</v>
      </c>
      <c r="EV9031">
        <v>0</v>
      </c>
      <c r="EW9031">
        <v>0</v>
      </c>
      <c r="EX9031">
        <v>0</v>
      </c>
      <c r="EY9031">
        <v>0</v>
      </c>
      <c r="EZ9031">
        <v>0</v>
      </c>
      <c r="FA9031">
        <v>0</v>
      </c>
      <c r="FB9031">
        <v>0</v>
      </c>
      <c r="FC9031">
        <v>0</v>
      </c>
      <c r="FD9031">
        <v>0</v>
      </c>
      <c r="FE9031">
        <v>0</v>
      </c>
      <c r="FF9031">
        <v>0</v>
      </c>
      <c r="FG9031">
        <v>0</v>
      </c>
      <c r="FH9031">
        <v>0</v>
      </c>
      <c r="FI9031">
        <v>0</v>
      </c>
      <c r="FJ9031">
        <v>0</v>
      </c>
      <c r="FK9031">
        <v>0</v>
      </c>
      <c r="FL9031">
        <v>0</v>
      </c>
      <c r="FM9031">
        <v>0</v>
      </c>
      <c r="FN9031">
        <v>0</v>
      </c>
      <c r="FO9031">
        <v>0</v>
      </c>
      <c r="FP9031">
        <v>0</v>
      </c>
      <c r="FQ9031">
        <v>0</v>
      </c>
      <c r="FR9031">
        <v>0</v>
      </c>
      <c r="FS9031">
        <v>0</v>
      </c>
      <c r="FT9031">
        <v>0</v>
      </c>
      <c r="FU9031">
        <v>0</v>
      </c>
      <c r="FV9031">
        <v>0</v>
      </c>
      <c r="FZ9031" t="s">
        <v>200</v>
      </c>
      <c r="GA9031" t="s">
        <v>200</v>
      </c>
      <c r="GB9031" t="s">
        <v>200</v>
      </c>
      <c r="GC9031" t="s">
        <v>200</v>
      </c>
      <c r="GD9031" t="s">
        <v>200</v>
      </c>
      <c r="GE9031" t="s">
        <v>200</v>
      </c>
      <c r="GF9031" t="s">
        <v>200</v>
      </c>
    </row>
    <row r="9032" spans="1:188" x14ac:dyDescent="0.2">
      <c r="A9032">
        <v>7524</v>
      </c>
      <c r="B9032" t="s">
        <v>1998</v>
      </c>
      <c r="C9032" t="s">
        <v>189</v>
      </c>
      <c r="D9032" t="s">
        <v>190</v>
      </c>
      <c r="E9032">
        <v>2000</v>
      </c>
      <c r="F9032" s="1">
        <v>43784</v>
      </c>
      <c r="G9032" t="s">
        <v>2054</v>
      </c>
      <c r="H9032">
        <v>44668</v>
      </c>
      <c r="I9032">
        <v>1</v>
      </c>
      <c r="J9032" t="s">
        <v>189</v>
      </c>
      <c r="K9032" t="s">
        <v>190</v>
      </c>
      <c r="L9032">
        <v>41.84</v>
      </c>
      <c r="M9032">
        <v>13.72</v>
      </c>
      <c r="N9032">
        <v>30.23</v>
      </c>
      <c r="O9032">
        <v>16.54</v>
      </c>
      <c r="P9032">
        <v>11.610000000000003</v>
      </c>
      <c r="Q9032" s="1">
        <v>43997</v>
      </c>
      <c r="R9032">
        <v>-23.53</v>
      </c>
      <c r="S9032">
        <v>-30.51</v>
      </c>
      <c r="T9032">
        <v>9.1999999999999993</v>
      </c>
      <c r="U9032">
        <v>12.68</v>
      </c>
      <c r="V9032">
        <v>114</v>
      </c>
      <c r="W9032">
        <v>51</v>
      </c>
      <c r="X9032">
        <v>-32.730000000000004</v>
      </c>
      <c r="Y9032">
        <v>0.44736799999999999</v>
      </c>
      <c r="Z9032">
        <v>33</v>
      </c>
      <c r="AA9032">
        <v>14</v>
      </c>
      <c r="AB9032">
        <v>0.42424200000000001</v>
      </c>
      <c r="AC9032" t="s">
        <v>421</v>
      </c>
      <c r="AD9032" t="s">
        <v>218</v>
      </c>
      <c r="AE9032">
        <v>27</v>
      </c>
      <c r="AF9032">
        <v>15</v>
      </c>
      <c r="AG9032">
        <v>0.55555555000000001</v>
      </c>
      <c r="AH9032">
        <v>8</v>
      </c>
      <c r="AI9032">
        <v>4</v>
      </c>
      <c r="AJ9032">
        <v>0.5</v>
      </c>
      <c r="AK9032">
        <v>905</v>
      </c>
      <c r="AL9032">
        <v>165.56</v>
      </c>
      <c r="AM9032">
        <v>7.12</v>
      </c>
      <c r="AN9032">
        <v>53.72</v>
      </c>
      <c r="AO9032">
        <v>14.97</v>
      </c>
      <c r="AP9032">
        <v>1803</v>
      </c>
      <c r="AQ9032" t="s">
        <v>198</v>
      </c>
      <c r="AR9032">
        <v>92</v>
      </c>
      <c r="AS9032">
        <v>39</v>
      </c>
      <c r="AT9032">
        <v>0.42391304000000002</v>
      </c>
      <c r="AU9032">
        <v>28</v>
      </c>
      <c r="AV9032">
        <v>12</v>
      </c>
      <c r="AW9032">
        <v>0.42857099999999998</v>
      </c>
      <c r="AX9032">
        <v>2082</v>
      </c>
      <c r="AY9032">
        <v>92.55</v>
      </c>
      <c r="AZ9032">
        <v>-2.86</v>
      </c>
      <c r="BA9032">
        <v>59.05</v>
      </c>
      <c r="BC9032" t="s">
        <v>195</v>
      </c>
      <c r="BE9032">
        <v>14.58</v>
      </c>
      <c r="BF9032">
        <v>11.15</v>
      </c>
      <c r="BI9032">
        <v>0</v>
      </c>
      <c r="BJ9032">
        <v>0</v>
      </c>
      <c r="BK9032">
        <v>0</v>
      </c>
      <c r="BL9032">
        <v>0</v>
      </c>
      <c r="BM9032">
        <v>1</v>
      </c>
      <c r="BN9032">
        <v>12343</v>
      </c>
      <c r="BO9032" s="1">
        <v>43917</v>
      </c>
      <c r="BP9032" s="1"/>
      <c r="BQ9032" s="1">
        <v>43784</v>
      </c>
      <c r="BR9032" t="s">
        <v>199</v>
      </c>
      <c r="BS9032">
        <v>3.65</v>
      </c>
      <c r="BT9032">
        <v>1</v>
      </c>
      <c r="BU9032">
        <v>0</v>
      </c>
      <c r="BV9032" s="1"/>
      <c r="BX9032" t="s">
        <v>200</v>
      </c>
      <c r="BY9032" t="s">
        <v>200</v>
      </c>
      <c r="BZ9032" t="s">
        <v>200</v>
      </c>
      <c r="CA9032" t="s">
        <v>200</v>
      </c>
      <c r="CB9032" t="s">
        <v>200</v>
      </c>
      <c r="CC9032" t="s">
        <v>200</v>
      </c>
      <c r="CD9032" t="s">
        <v>200</v>
      </c>
      <c r="CE9032" t="s">
        <v>200</v>
      </c>
      <c r="CF9032" t="s">
        <v>200</v>
      </c>
      <c r="CG9032" t="s">
        <v>200</v>
      </c>
      <c r="CH9032" t="s">
        <v>200</v>
      </c>
      <c r="CI9032" t="s">
        <v>200</v>
      </c>
      <c r="CJ9032" t="s">
        <v>200</v>
      </c>
      <c r="CK9032" t="s">
        <v>200</v>
      </c>
      <c r="CL9032" t="s">
        <v>200</v>
      </c>
      <c r="CM9032" t="s">
        <v>200</v>
      </c>
      <c r="CN9032" t="s">
        <v>200</v>
      </c>
      <c r="CO9032" t="s">
        <v>200</v>
      </c>
      <c r="CP9032" t="s">
        <v>200</v>
      </c>
      <c r="CQ9032" t="s">
        <v>200</v>
      </c>
      <c r="CR9032" t="s">
        <v>200</v>
      </c>
      <c r="CS9032" t="s">
        <v>200</v>
      </c>
      <c r="CT9032" t="s">
        <v>200</v>
      </c>
      <c r="CU9032" t="s">
        <v>200</v>
      </c>
      <c r="CV9032" t="s">
        <v>200</v>
      </c>
      <c r="CW9032" t="s">
        <v>200</v>
      </c>
      <c r="CX9032" t="s">
        <v>200</v>
      </c>
      <c r="CY9032" t="s">
        <v>200</v>
      </c>
      <c r="CZ9032" t="s">
        <v>200</v>
      </c>
      <c r="DA9032" t="s">
        <v>200</v>
      </c>
      <c r="DB9032" t="s">
        <v>200</v>
      </c>
      <c r="DC9032" t="s">
        <v>200</v>
      </c>
      <c r="DD9032" t="s">
        <v>200</v>
      </c>
      <c r="DE9032" t="s">
        <v>200</v>
      </c>
      <c r="DF9032" t="s">
        <v>200</v>
      </c>
      <c r="DG9032" t="s">
        <v>200</v>
      </c>
      <c r="DH9032" t="s">
        <v>200</v>
      </c>
      <c r="DI9032" t="s">
        <v>200</v>
      </c>
      <c r="DJ9032" t="s">
        <v>200</v>
      </c>
      <c r="DK9032" t="s">
        <v>200</v>
      </c>
      <c r="DL9032" t="s">
        <v>200</v>
      </c>
      <c r="DM9032" t="s">
        <v>200</v>
      </c>
      <c r="DN9032">
        <v>0</v>
      </c>
      <c r="DO9032">
        <v>0</v>
      </c>
      <c r="DP9032">
        <v>0</v>
      </c>
      <c r="DQ9032">
        <v>0</v>
      </c>
      <c r="DR9032">
        <v>0</v>
      </c>
      <c r="DS9032">
        <v>0</v>
      </c>
      <c r="DT9032">
        <v>0</v>
      </c>
      <c r="DU9032">
        <v>0</v>
      </c>
      <c r="DV9032">
        <v>0</v>
      </c>
      <c r="DW9032">
        <v>0</v>
      </c>
      <c r="DX9032">
        <v>0</v>
      </c>
      <c r="DY9032">
        <v>0</v>
      </c>
      <c r="DZ9032">
        <v>0</v>
      </c>
      <c r="EA9032">
        <v>0</v>
      </c>
      <c r="EB9032">
        <v>0</v>
      </c>
      <c r="EC9032">
        <v>0</v>
      </c>
      <c r="ED9032">
        <v>0</v>
      </c>
      <c r="EE9032">
        <v>0</v>
      </c>
      <c r="EF9032">
        <v>0</v>
      </c>
      <c r="EG9032">
        <v>0</v>
      </c>
      <c r="EH9032">
        <v>0</v>
      </c>
      <c r="EI9032">
        <v>0</v>
      </c>
      <c r="EJ9032">
        <v>0</v>
      </c>
      <c r="EK9032">
        <v>0</v>
      </c>
      <c r="EL9032">
        <v>0</v>
      </c>
      <c r="EM9032">
        <v>0</v>
      </c>
      <c r="EN9032">
        <v>0</v>
      </c>
      <c r="EO9032">
        <v>0</v>
      </c>
      <c r="EP9032">
        <v>0</v>
      </c>
      <c r="EQ9032">
        <v>0</v>
      </c>
      <c r="ER9032">
        <v>0</v>
      </c>
      <c r="ES9032">
        <v>0</v>
      </c>
      <c r="ET9032">
        <v>0</v>
      </c>
      <c r="EU9032">
        <v>0</v>
      </c>
      <c r="EV9032">
        <v>0</v>
      </c>
      <c r="EW9032">
        <v>0</v>
      </c>
      <c r="EX9032">
        <v>0</v>
      </c>
      <c r="EY9032">
        <v>0</v>
      </c>
      <c r="EZ9032">
        <v>0</v>
      </c>
      <c r="FA9032">
        <v>0</v>
      </c>
      <c r="FB9032">
        <v>0</v>
      </c>
      <c r="FC9032">
        <v>0</v>
      </c>
      <c r="FD9032">
        <v>0</v>
      </c>
      <c r="FE9032">
        <v>0</v>
      </c>
      <c r="FF9032">
        <v>0</v>
      </c>
      <c r="FG9032">
        <v>0</v>
      </c>
      <c r="FH9032">
        <v>0</v>
      </c>
      <c r="FI9032">
        <v>0</v>
      </c>
      <c r="FJ9032">
        <v>0</v>
      </c>
      <c r="FK9032">
        <v>0</v>
      </c>
      <c r="FL9032">
        <v>0</v>
      </c>
      <c r="FM9032">
        <v>0</v>
      </c>
      <c r="FN9032">
        <v>0</v>
      </c>
      <c r="FO9032">
        <v>0</v>
      </c>
      <c r="FP9032">
        <v>0</v>
      </c>
      <c r="FQ9032">
        <v>0</v>
      </c>
      <c r="FR9032">
        <v>0</v>
      </c>
      <c r="FS9032">
        <v>0</v>
      </c>
      <c r="FT9032">
        <v>0</v>
      </c>
      <c r="FU9032">
        <v>0</v>
      </c>
      <c r="FV9032">
        <v>0</v>
      </c>
      <c r="FZ9032" t="s">
        <v>200</v>
      </c>
      <c r="GA9032" t="s">
        <v>200</v>
      </c>
      <c r="GB9032" t="s">
        <v>200</v>
      </c>
      <c r="GC9032" t="s">
        <v>200</v>
      </c>
      <c r="GD9032" t="s">
        <v>200</v>
      </c>
      <c r="GE9032" t="s">
        <v>200</v>
      </c>
      <c r="GF9032" t="s">
        <v>200</v>
      </c>
    </row>
    <row r="9033" spans="1:188" x14ac:dyDescent="0.2">
      <c r="A9033">
        <v>7524</v>
      </c>
      <c r="B9033" t="s">
        <v>1998</v>
      </c>
      <c r="C9033" t="s">
        <v>189</v>
      </c>
      <c r="D9033" t="s">
        <v>190</v>
      </c>
      <c r="E9033">
        <v>2000</v>
      </c>
      <c r="F9033" s="1">
        <v>43784</v>
      </c>
      <c r="G9033" t="s">
        <v>2065</v>
      </c>
      <c r="H9033">
        <v>30958</v>
      </c>
      <c r="I9033">
        <v>1</v>
      </c>
      <c r="J9033" t="s">
        <v>189</v>
      </c>
      <c r="K9033" t="s">
        <v>190</v>
      </c>
      <c r="L9033">
        <v>41.84</v>
      </c>
      <c r="M9033">
        <v>13.72</v>
      </c>
      <c r="N9033">
        <v>30.23</v>
      </c>
      <c r="O9033">
        <v>16.54</v>
      </c>
      <c r="P9033">
        <v>11.610000000000003</v>
      </c>
      <c r="Q9033" s="1">
        <v>43997</v>
      </c>
      <c r="R9033">
        <v>-33.04</v>
      </c>
      <c r="S9033">
        <v>-41.97</v>
      </c>
      <c r="T9033">
        <v>9.1999999999999993</v>
      </c>
      <c r="U9033">
        <v>12.68</v>
      </c>
      <c r="V9033">
        <v>114</v>
      </c>
      <c r="W9033">
        <v>51</v>
      </c>
      <c r="X9033">
        <v>-42.239999999999995</v>
      </c>
      <c r="Y9033">
        <v>0.44736799999999999</v>
      </c>
      <c r="Z9033">
        <v>33</v>
      </c>
      <c r="AA9033">
        <v>14</v>
      </c>
      <c r="AB9033">
        <v>0.42424200000000001</v>
      </c>
      <c r="AC9033" t="s">
        <v>456</v>
      </c>
      <c r="AD9033" t="s">
        <v>442</v>
      </c>
      <c r="AE9033">
        <v>2</v>
      </c>
      <c r="AF9033">
        <v>0</v>
      </c>
      <c r="AG9033">
        <v>0</v>
      </c>
      <c r="AH9033">
        <v>1</v>
      </c>
      <c r="AI9033">
        <v>0</v>
      </c>
      <c r="AJ9033">
        <v>0</v>
      </c>
      <c r="AK9033">
        <v>2045</v>
      </c>
      <c r="AL9033">
        <v>49.7</v>
      </c>
      <c r="AM9033">
        <v>8.3699999999999992</v>
      </c>
      <c r="AN9033">
        <v>52.44</v>
      </c>
      <c r="AO9033">
        <v>14.1</v>
      </c>
      <c r="AP9033">
        <v>2217</v>
      </c>
      <c r="AQ9033" t="s">
        <v>198</v>
      </c>
      <c r="AR9033">
        <v>92</v>
      </c>
      <c r="AS9033">
        <v>39</v>
      </c>
      <c r="AT9033">
        <v>0.42391304000000002</v>
      </c>
      <c r="AU9033">
        <v>28</v>
      </c>
      <c r="AV9033">
        <v>12</v>
      </c>
      <c r="AW9033">
        <v>0.42857099999999998</v>
      </c>
      <c r="AX9033">
        <v>2082</v>
      </c>
      <c r="AY9033">
        <v>92.55</v>
      </c>
      <c r="AZ9033">
        <v>-2.86</v>
      </c>
      <c r="BA9033">
        <v>59.05</v>
      </c>
      <c r="BC9033" t="s">
        <v>195</v>
      </c>
      <c r="BE9033">
        <v>25.15</v>
      </c>
      <c r="BF9033">
        <v>15.36</v>
      </c>
      <c r="BI9033">
        <v>0</v>
      </c>
      <c r="BJ9033">
        <v>0</v>
      </c>
      <c r="BK9033">
        <v>0</v>
      </c>
      <c r="BL9033">
        <v>0</v>
      </c>
      <c r="BM9033">
        <v>1</v>
      </c>
      <c r="BN9033">
        <v>12343</v>
      </c>
      <c r="BO9033" s="1">
        <v>43917</v>
      </c>
      <c r="BP9033" s="1"/>
      <c r="BQ9033" s="1">
        <v>43784</v>
      </c>
      <c r="BR9033" t="s">
        <v>199</v>
      </c>
      <c r="BS9033">
        <v>2.37</v>
      </c>
      <c r="BT9033">
        <v>1</v>
      </c>
      <c r="BU9033">
        <v>0</v>
      </c>
      <c r="BV9033" s="1"/>
      <c r="BX9033" t="s">
        <v>200</v>
      </c>
      <c r="BY9033" t="s">
        <v>200</v>
      </c>
      <c r="BZ9033" t="s">
        <v>200</v>
      </c>
      <c r="CA9033" t="s">
        <v>200</v>
      </c>
      <c r="CB9033" t="s">
        <v>200</v>
      </c>
      <c r="CC9033" t="s">
        <v>200</v>
      </c>
      <c r="CD9033" t="s">
        <v>200</v>
      </c>
      <c r="CE9033" t="s">
        <v>200</v>
      </c>
      <c r="CF9033" t="s">
        <v>200</v>
      </c>
      <c r="CG9033" t="s">
        <v>200</v>
      </c>
      <c r="CH9033" t="s">
        <v>200</v>
      </c>
      <c r="CI9033" t="s">
        <v>200</v>
      </c>
      <c r="CJ9033" t="s">
        <v>200</v>
      </c>
      <c r="CK9033" t="s">
        <v>200</v>
      </c>
      <c r="CL9033" t="s">
        <v>200</v>
      </c>
      <c r="CM9033" t="s">
        <v>200</v>
      </c>
      <c r="CN9033" t="s">
        <v>200</v>
      </c>
      <c r="CO9033" t="s">
        <v>200</v>
      </c>
      <c r="CP9033" t="s">
        <v>200</v>
      </c>
      <c r="CQ9033" t="s">
        <v>200</v>
      </c>
      <c r="CR9033" t="s">
        <v>200</v>
      </c>
      <c r="CS9033" t="s">
        <v>200</v>
      </c>
      <c r="CT9033" t="s">
        <v>200</v>
      </c>
      <c r="CU9033" t="s">
        <v>200</v>
      </c>
      <c r="CV9033" t="s">
        <v>200</v>
      </c>
      <c r="CW9033" t="s">
        <v>200</v>
      </c>
      <c r="CX9033" t="s">
        <v>200</v>
      </c>
      <c r="CY9033" t="s">
        <v>200</v>
      </c>
      <c r="CZ9033" t="s">
        <v>200</v>
      </c>
      <c r="DA9033" t="s">
        <v>200</v>
      </c>
      <c r="DB9033" t="s">
        <v>200</v>
      </c>
      <c r="DC9033" t="s">
        <v>200</v>
      </c>
      <c r="DD9033" t="s">
        <v>200</v>
      </c>
      <c r="DE9033" t="s">
        <v>200</v>
      </c>
      <c r="DF9033" t="s">
        <v>200</v>
      </c>
      <c r="DG9033" t="s">
        <v>200</v>
      </c>
      <c r="DH9033" t="s">
        <v>200</v>
      </c>
      <c r="DI9033" t="s">
        <v>200</v>
      </c>
      <c r="DJ9033" t="s">
        <v>200</v>
      </c>
      <c r="DK9033" t="s">
        <v>200</v>
      </c>
      <c r="DL9033" t="s">
        <v>200</v>
      </c>
      <c r="DM9033" t="s">
        <v>200</v>
      </c>
      <c r="DN9033">
        <v>0</v>
      </c>
      <c r="DO9033">
        <v>0</v>
      </c>
      <c r="DP9033">
        <v>0</v>
      </c>
      <c r="DQ9033">
        <v>0</v>
      </c>
      <c r="DR9033">
        <v>0</v>
      </c>
      <c r="DS9033">
        <v>0</v>
      </c>
      <c r="DT9033">
        <v>0</v>
      </c>
      <c r="DU9033">
        <v>0</v>
      </c>
      <c r="DV9033">
        <v>0</v>
      </c>
      <c r="DW9033">
        <v>0</v>
      </c>
      <c r="DX9033">
        <v>0</v>
      </c>
      <c r="DY9033">
        <v>0</v>
      </c>
      <c r="DZ9033">
        <v>0</v>
      </c>
      <c r="EA9033">
        <v>0</v>
      </c>
      <c r="EB9033">
        <v>0</v>
      </c>
      <c r="EC9033">
        <v>0</v>
      </c>
      <c r="ED9033">
        <v>0</v>
      </c>
      <c r="EE9033">
        <v>0</v>
      </c>
      <c r="EF9033">
        <v>0</v>
      </c>
      <c r="EG9033">
        <v>0</v>
      </c>
      <c r="EH9033">
        <v>0</v>
      </c>
      <c r="EI9033">
        <v>0</v>
      </c>
      <c r="EJ9033">
        <v>0</v>
      </c>
      <c r="EK9033">
        <v>0</v>
      </c>
      <c r="EL9033">
        <v>0</v>
      </c>
      <c r="EM9033">
        <v>0</v>
      </c>
      <c r="EN9033">
        <v>0</v>
      </c>
      <c r="EO9033">
        <v>0</v>
      </c>
      <c r="EP9033">
        <v>0</v>
      </c>
      <c r="EQ9033">
        <v>0</v>
      </c>
      <c r="ER9033">
        <v>0</v>
      </c>
      <c r="ES9033">
        <v>0</v>
      </c>
      <c r="ET9033">
        <v>0</v>
      </c>
      <c r="EU9033">
        <v>0</v>
      </c>
      <c r="EV9033">
        <v>0</v>
      </c>
      <c r="EW9033">
        <v>0</v>
      </c>
      <c r="EX9033">
        <v>0</v>
      </c>
      <c r="EY9033">
        <v>0</v>
      </c>
      <c r="EZ9033">
        <v>0</v>
      </c>
      <c r="FA9033">
        <v>0</v>
      </c>
      <c r="FB9033">
        <v>0</v>
      </c>
      <c r="FC9033">
        <v>0</v>
      </c>
      <c r="FD9033">
        <v>0</v>
      </c>
      <c r="FE9033">
        <v>0</v>
      </c>
      <c r="FF9033">
        <v>0</v>
      </c>
      <c r="FG9033">
        <v>0</v>
      </c>
      <c r="FH9033">
        <v>0</v>
      </c>
      <c r="FI9033">
        <v>0</v>
      </c>
      <c r="FJ9033">
        <v>0</v>
      </c>
      <c r="FK9033">
        <v>0</v>
      </c>
      <c r="FL9033">
        <v>0</v>
      </c>
      <c r="FM9033">
        <v>0</v>
      </c>
      <c r="FN9033">
        <v>0</v>
      </c>
      <c r="FO9033">
        <v>0</v>
      </c>
      <c r="FP9033">
        <v>0</v>
      </c>
      <c r="FQ9033">
        <v>0</v>
      </c>
      <c r="FR9033">
        <v>0</v>
      </c>
      <c r="FS9033">
        <v>0</v>
      </c>
      <c r="FT9033">
        <v>0</v>
      </c>
      <c r="FU9033">
        <v>0</v>
      </c>
      <c r="FV9033">
        <v>0</v>
      </c>
      <c r="FZ9033" t="s">
        <v>200</v>
      </c>
      <c r="GA9033" t="s">
        <v>200</v>
      </c>
      <c r="GB9033" t="s">
        <v>200</v>
      </c>
      <c r="GC9033" t="s">
        <v>200</v>
      </c>
      <c r="GD9033" t="s">
        <v>200</v>
      </c>
      <c r="GE9033" t="s">
        <v>200</v>
      </c>
      <c r="GF9033" t="s">
        <v>200</v>
      </c>
    </row>
    <row r="9034" spans="1:188" x14ac:dyDescent="0.2">
      <c r="A9034">
        <v>7524</v>
      </c>
      <c r="B9034" t="s">
        <v>1998</v>
      </c>
      <c r="C9034" t="s">
        <v>189</v>
      </c>
      <c r="D9034" t="s">
        <v>190</v>
      </c>
      <c r="E9034">
        <v>2000</v>
      </c>
      <c r="F9034" s="1">
        <v>43784</v>
      </c>
      <c r="G9034" t="s">
        <v>1837</v>
      </c>
      <c r="H9034">
        <v>174</v>
      </c>
      <c r="I9034">
        <v>1</v>
      </c>
      <c r="J9034" t="s">
        <v>189</v>
      </c>
      <c r="K9034" t="s">
        <v>190</v>
      </c>
      <c r="L9034">
        <v>41.84</v>
      </c>
      <c r="M9034">
        <v>13.72</v>
      </c>
      <c r="N9034">
        <v>30.23</v>
      </c>
      <c r="O9034">
        <v>16.54</v>
      </c>
      <c r="P9034">
        <v>11.610000000000003</v>
      </c>
      <c r="Q9034" s="1">
        <v>43997</v>
      </c>
      <c r="R9034">
        <v>0.97</v>
      </c>
      <c r="S9034">
        <v>3.91</v>
      </c>
      <c r="T9034">
        <v>8.52</v>
      </c>
      <c r="U9034">
        <v>38.340000000000003</v>
      </c>
      <c r="V9034">
        <v>114</v>
      </c>
      <c r="W9034">
        <v>51</v>
      </c>
      <c r="X9034">
        <v>-7.55</v>
      </c>
      <c r="Y9034">
        <v>0.44736799999999999</v>
      </c>
      <c r="Z9034">
        <v>33</v>
      </c>
      <c r="AA9034">
        <v>14</v>
      </c>
      <c r="AB9034">
        <v>0.42424200000000001</v>
      </c>
      <c r="AC9034" t="s">
        <v>847</v>
      </c>
      <c r="AD9034" t="s">
        <v>218</v>
      </c>
      <c r="AE9034">
        <v>27</v>
      </c>
      <c r="AF9034">
        <v>15</v>
      </c>
      <c r="AG9034">
        <v>0.55555555000000001</v>
      </c>
      <c r="AH9034">
        <v>8</v>
      </c>
      <c r="AI9034">
        <v>4</v>
      </c>
      <c r="AJ9034">
        <v>0.5</v>
      </c>
      <c r="AK9034">
        <v>2244</v>
      </c>
      <c r="AL9034">
        <v>58.61</v>
      </c>
      <c r="AM9034">
        <v>-3.04</v>
      </c>
      <c r="AN9034">
        <v>45.99</v>
      </c>
      <c r="AO9034">
        <v>13.91</v>
      </c>
      <c r="AP9034">
        <v>52386</v>
      </c>
      <c r="AQ9034" t="s">
        <v>263</v>
      </c>
      <c r="AR9034">
        <v>20</v>
      </c>
      <c r="AS9034">
        <v>10</v>
      </c>
      <c r="AT9034">
        <v>0.5</v>
      </c>
      <c r="AU9034">
        <v>5</v>
      </c>
      <c r="AV9034">
        <v>2</v>
      </c>
      <c r="AW9034">
        <v>0.4</v>
      </c>
      <c r="AX9034">
        <v>3056</v>
      </c>
      <c r="AY9034">
        <v>66.88</v>
      </c>
      <c r="AZ9034">
        <v>14.54</v>
      </c>
      <c r="BA9034">
        <v>42.48</v>
      </c>
      <c r="BC9034" t="s">
        <v>195</v>
      </c>
      <c r="BE9034">
        <v>158.33000000000001</v>
      </c>
      <c r="BF9034">
        <v>158.57</v>
      </c>
      <c r="BG9034">
        <v>27.75</v>
      </c>
      <c r="BH9034">
        <v>0.62</v>
      </c>
      <c r="BI9034">
        <v>0</v>
      </c>
      <c r="BJ9034">
        <v>0</v>
      </c>
      <c r="BK9034">
        <v>0</v>
      </c>
      <c r="BL9034">
        <v>0</v>
      </c>
      <c r="BM9034">
        <v>1</v>
      </c>
      <c r="BN9034">
        <v>12343</v>
      </c>
      <c r="BO9034" s="1">
        <v>43917</v>
      </c>
      <c r="BP9034" s="1"/>
      <c r="BQ9034" s="1">
        <v>43784</v>
      </c>
      <c r="BR9034" t="s">
        <v>199</v>
      </c>
      <c r="BT9034">
        <v>0</v>
      </c>
      <c r="BU9034">
        <v>1</v>
      </c>
      <c r="BV9034" s="1">
        <v>43876</v>
      </c>
      <c r="BW9034" t="s">
        <v>192</v>
      </c>
      <c r="BX9034" t="s">
        <v>200</v>
      </c>
      <c r="BY9034" t="s">
        <v>200</v>
      </c>
      <c r="BZ9034" t="s">
        <v>200</v>
      </c>
      <c r="CA9034" t="s">
        <v>200</v>
      </c>
      <c r="CB9034" t="s">
        <v>200</v>
      </c>
      <c r="CC9034" t="s">
        <v>200</v>
      </c>
      <c r="CD9034" t="s">
        <v>200</v>
      </c>
      <c r="CE9034" t="s">
        <v>200</v>
      </c>
      <c r="CF9034" t="s">
        <v>200</v>
      </c>
      <c r="CG9034" t="s">
        <v>200</v>
      </c>
      <c r="CH9034" t="s">
        <v>200</v>
      </c>
      <c r="CI9034" t="s">
        <v>200</v>
      </c>
      <c r="CJ9034" t="s">
        <v>200</v>
      </c>
      <c r="CK9034" t="s">
        <v>200</v>
      </c>
      <c r="CL9034" t="s">
        <v>200</v>
      </c>
      <c r="CM9034" t="s">
        <v>200</v>
      </c>
      <c r="CN9034" t="s">
        <v>200</v>
      </c>
      <c r="CO9034" t="s">
        <v>200</v>
      </c>
      <c r="CP9034" t="s">
        <v>200</v>
      </c>
      <c r="CQ9034" t="s">
        <v>200</v>
      </c>
      <c r="CR9034" t="s">
        <v>200</v>
      </c>
      <c r="CS9034" t="s">
        <v>200</v>
      </c>
      <c r="CT9034" t="s">
        <v>200</v>
      </c>
      <c r="CU9034" t="s">
        <v>200</v>
      </c>
      <c r="CV9034" t="s">
        <v>200</v>
      </c>
      <c r="CW9034" t="s">
        <v>200</v>
      </c>
      <c r="CX9034" t="s">
        <v>200</v>
      </c>
      <c r="CY9034" t="s">
        <v>200</v>
      </c>
      <c r="CZ9034" t="s">
        <v>200</v>
      </c>
      <c r="DA9034" t="s">
        <v>200</v>
      </c>
      <c r="DB9034" t="s">
        <v>200</v>
      </c>
      <c r="DC9034" t="s">
        <v>200</v>
      </c>
      <c r="DD9034" t="s">
        <v>200</v>
      </c>
      <c r="DE9034" t="s">
        <v>200</v>
      </c>
      <c r="DF9034" t="s">
        <v>200</v>
      </c>
      <c r="DG9034" t="s">
        <v>200</v>
      </c>
      <c r="DH9034" t="s">
        <v>200</v>
      </c>
      <c r="DI9034" t="s">
        <v>200</v>
      </c>
      <c r="DJ9034" t="s">
        <v>200</v>
      </c>
      <c r="DK9034" t="s">
        <v>200</v>
      </c>
      <c r="DL9034" t="s">
        <v>200</v>
      </c>
      <c r="DM9034" t="s">
        <v>200</v>
      </c>
      <c r="DN9034">
        <v>0</v>
      </c>
      <c r="DO9034">
        <v>0</v>
      </c>
      <c r="DP9034">
        <v>0</v>
      </c>
      <c r="DQ9034">
        <v>0</v>
      </c>
      <c r="DR9034">
        <v>0</v>
      </c>
      <c r="DS9034">
        <v>0</v>
      </c>
      <c r="DT9034">
        <v>0</v>
      </c>
      <c r="DU9034">
        <v>0</v>
      </c>
      <c r="DV9034">
        <v>0</v>
      </c>
      <c r="DW9034">
        <v>0</v>
      </c>
      <c r="DX9034">
        <v>0</v>
      </c>
      <c r="DY9034">
        <v>0</v>
      </c>
      <c r="DZ9034">
        <v>0</v>
      </c>
      <c r="EA9034">
        <v>0</v>
      </c>
      <c r="EB9034">
        <v>0</v>
      </c>
      <c r="EC9034">
        <v>0</v>
      </c>
      <c r="ED9034">
        <v>0</v>
      </c>
      <c r="EE9034">
        <v>0</v>
      </c>
      <c r="EF9034">
        <v>0</v>
      </c>
      <c r="EG9034">
        <v>0</v>
      </c>
      <c r="EH9034">
        <v>0</v>
      </c>
      <c r="EI9034">
        <v>0</v>
      </c>
      <c r="EJ9034">
        <v>0</v>
      </c>
      <c r="EK9034">
        <v>0</v>
      </c>
      <c r="EL9034">
        <v>0</v>
      </c>
      <c r="EM9034">
        <v>0</v>
      </c>
      <c r="EN9034">
        <v>0</v>
      </c>
      <c r="EO9034">
        <v>0</v>
      </c>
      <c r="EP9034">
        <v>0</v>
      </c>
      <c r="EQ9034">
        <v>0</v>
      </c>
      <c r="ER9034">
        <v>0</v>
      </c>
      <c r="ES9034">
        <v>0</v>
      </c>
      <c r="ET9034">
        <v>0</v>
      </c>
      <c r="EU9034">
        <v>0</v>
      </c>
      <c r="EV9034">
        <v>0</v>
      </c>
      <c r="EW9034">
        <v>0</v>
      </c>
      <c r="EX9034">
        <v>0</v>
      </c>
      <c r="EY9034">
        <v>0</v>
      </c>
      <c r="EZ9034">
        <v>0</v>
      </c>
      <c r="FA9034">
        <v>0</v>
      </c>
      <c r="FB9034">
        <v>0</v>
      </c>
      <c r="FC9034">
        <v>0</v>
      </c>
      <c r="FD9034">
        <v>0</v>
      </c>
      <c r="FE9034">
        <v>0</v>
      </c>
      <c r="FF9034">
        <v>0</v>
      </c>
      <c r="FG9034">
        <v>0</v>
      </c>
      <c r="FH9034">
        <v>0</v>
      </c>
      <c r="FI9034">
        <v>0</v>
      </c>
      <c r="FJ9034">
        <v>0</v>
      </c>
      <c r="FK9034">
        <v>0</v>
      </c>
      <c r="FL9034">
        <v>0</v>
      </c>
      <c r="FM9034">
        <v>0</v>
      </c>
      <c r="FN9034">
        <v>0</v>
      </c>
      <c r="FO9034">
        <v>0</v>
      </c>
      <c r="FP9034">
        <v>0</v>
      </c>
      <c r="FQ9034">
        <v>0</v>
      </c>
      <c r="FR9034">
        <v>0</v>
      </c>
      <c r="FS9034">
        <v>0</v>
      </c>
      <c r="FT9034">
        <v>0</v>
      </c>
      <c r="FU9034">
        <v>0</v>
      </c>
      <c r="FV9034">
        <v>0</v>
      </c>
      <c r="FZ9034" t="s">
        <v>200</v>
      </c>
      <c r="GA9034" t="s">
        <v>200</v>
      </c>
      <c r="GB9034" t="s">
        <v>200</v>
      </c>
      <c r="GC9034" t="s">
        <v>200</v>
      </c>
      <c r="GD9034" t="s">
        <v>200</v>
      </c>
      <c r="GE9034" t="s">
        <v>200</v>
      </c>
      <c r="GF9034" t="s">
        <v>200</v>
      </c>
    </row>
    <row r="9035" spans="1:188" x14ac:dyDescent="0.2">
      <c r="A9035">
        <v>8982</v>
      </c>
      <c r="B9035" t="s">
        <v>2160</v>
      </c>
      <c r="C9035" t="s">
        <v>189</v>
      </c>
      <c r="D9035" t="s">
        <v>190</v>
      </c>
      <c r="E9035">
        <v>1988</v>
      </c>
      <c r="F9035" s="1">
        <v>43784</v>
      </c>
      <c r="G9035" t="s">
        <v>1780</v>
      </c>
      <c r="H9035">
        <v>528</v>
      </c>
      <c r="I9035">
        <v>1</v>
      </c>
      <c r="J9035" t="s">
        <v>189</v>
      </c>
      <c r="K9035" t="s">
        <v>190</v>
      </c>
      <c r="L9035">
        <v>6.68</v>
      </c>
      <c r="M9035">
        <v>6.07</v>
      </c>
      <c r="N9035">
        <v>21.15</v>
      </c>
      <c r="O9035">
        <v>11.9</v>
      </c>
      <c r="P9035">
        <v>-14.469999999999999</v>
      </c>
      <c r="Q9035" s="1">
        <v>43876</v>
      </c>
      <c r="R9035">
        <v>5.81</v>
      </c>
      <c r="S9035">
        <v>25.11</v>
      </c>
      <c r="T9035">
        <v>8.52</v>
      </c>
      <c r="U9035">
        <v>38.340000000000003</v>
      </c>
      <c r="V9035">
        <v>113</v>
      </c>
      <c r="W9035">
        <v>33</v>
      </c>
      <c r="X9035">
        <v>-2.71</v>
      </c>
      <c r="Y9035">
        <v>0.29203499999999999</v>
      </c>
      <c r="Z9035">
        <v>42</v>
      </c>
      <c r="AA9035">
        <v>8</v>
      </c>
      <c r="AB9035">
        <v>0.19047600000000001</v>
      </c>
      <c r="AC9035" t="s">
        <v>281</v>
      </c>
      <c r="AD9035" t="s">
        <v>238</v>
      </c>
      <c r="AE9035">
        <v>4</v>
      </c>
      <c r="AF9035">
        <v>3</v>
      </c>
      <c r="AG9035">
        <v>0.75</v>
      </c>
      <c r="AH9035">
        <v>3</v>
      </c>
      <c r="AI9035">
        <v>2</v>
      </c>
      <c r="AJ9035">
        <v>0.66666599999999998</v>
      </c>
      <c r="AK9035">
        <v>1217</v>
      </c>
      <c r="AL9035">
        <v>29.07</v>
      </c>
      <c r="AM9035">
        <v>-8.9</v>
      </c>
      <c r="AN9035">
        <v>49.66</v>
      </c>
      <c r="AO9035">
        <v>13.82</v>
      </c>
      <c r="AP9035">
        <v>12869</v>
      </c>
      <c r="AQ9035" t="s">
        <v>198</v>
      </c>
      <c r="AR9035">
        <v>107</v>
      </c>
      <c r="AS9035">
        <v>30</v>
      </c>
      <c r="AT9035">
        <v>0.28037382999999999</v>
      </c>
      <c r="AU9035">
        <v>40</v>
      </c>
      <c r="AV9035">
        <v>7</v>
      </c>
      <c r="AW9035">
        <v>0.17499999999999999</v>
      </c>
      <c r="AX9035">
        <v>2082</v>
      </c>
      <c r="AY9035">
        <v>92.55</v>
      </c>
      <c r="AZ9035">
        <v>-2.86</v>
      </c>
      <c r="BA9035">
        <v>59.05</v>
      </c>
      <c r="BC9035" t="s">
        <v>195</v>
      </c>
      <c r="BE9035">
        <v>105</v>
      </c>
      <c r="BF9035">
        <v>109.34</v>
      </c>
      <c r="BG9035">
        <v>4.8099999999999996</v>
      </c>
      <c r="BH9035">
        <v>0.62</v>
      </c>
      <c r="BI9035">
        <v>0</v>
      </c>
      <c r="BJ9035">
        <v>0</v>
      </c>
      <c r="BK9035">
        <v>0</v>
      </c>
      <c r="BL9035">
        <v>0</v>
      </c>
      <c r="BM9035">
        <v>1</v>
      </c>
      <c r="BN9035">
        <v>1359</v>
      </c>
      <c r="BO9035" s="1">
        <v>43907</v>
      </c>
      <c r="BP9035" s="1"/>
      <c r="BQ9035" s="1">
        <v>43784</v>
      </c>
      <c r="BR9035" t="s">
        <v>199</v>
      </c>
      <c r="BT9035">
        <v>0</v>
      </c>
      <c r="BU9035">
        <v>1</v>
      </c>
      <c r="BV9035" s="1">
        <v>43876</v>
      </c>
      <c r="BW9035" t="s">
        <v>192</v>
      </c>
      <c r="BX9035" t="s">
        <v>200</v>
      </c>
      <c r="BY9035" t="s">
        <v>200</v>
      </c>
      <c r="BZ9035" t="s">
        <v>200</v>
      </c>
      <c r="CA9035" t="s">
        <v>200</v>
      </c>
      <c r="CB9035" t="s">
        <v>200</v>
      </c>
      <c r="CC9035" t="s">
        <v>200</v>
      </c>
      <c r="CD9035" t="s">
        <v>200</v>
      </c>
      <c r="CE9035" t="s">
        <v>200</v>
      </c>
      <c r="CF9035" t="s">
        <v>200</v>
      </c>
      <c r="CG9035" t="s">
        <v>200</v>
      </c>
      <c r="CH9035" t="s">
        <v>200</v>
      </c>
      <c r="CI9035" t="s">
        <v>200</v>
      </c>
      <c r="CJ9035" t="s">
        <v>200</v>
      </c>
      <c r="CK9035" t="s">
        <v>200</v>
      </c>
      <c r="CL9035" t="s">
        <v>200</v>
      </c>
      <c r="CM9035" t="s">
        <v>200</v>
      </c>
      <c r="CN9035" t="s">
        <v>200</v>
      </c>
      <c r="CO9035" t="s">
        <v>200</v>
      </c>
      <c r="CP9035" t="s">
        <v>200</v>
      </c>
      <c r="CQ9035" t="s">
        <v>200</v>
      </c>
      <c r="CR9035" t="s">
        <v>200</v>
      </c>
      <c r="CS9035" t="s">
        <v>200</v>
      </c>
      <c r="CT9035" t="s">
        <v>200</v>
      </c>
      <c r="CU9035" t="s">
        <v>200</v>
      </c>
      <c r="CV9035" t="s">
        <v>200</v>
      </c>
      <c r="CW9035" t="s">
        <v>200</v>
      </c>
      <c r="CX9035" t="s">
        <v>200</v>
      </c>
      <c r="CY9035" t="s">
        <v>200</v>
      </c>
      <c r="CZ9035" t="s">
        <v>200</v>
      </c>
      <c r="DA9035" t="s">
        <v>200</v>
      </c>
      <c r="DB9035" t="s">
        <v>200</v>
      </c>
      <c r="DC9035" t="s">
        <v>200</v>
      </c>
      <c r="DD9035" t="s">
        <v>200</v>
      </c>
      <c r="DE9035" t="s">
        <v>200</v>
      </c>
      <c r="DF9035" t="s">
        <v>200</v>
      </c>
      <c r="DG9035" t="s">
        <v>200</v>
      </c>
      <c r="DH9035" t="s">
        <v>200</v>
      </c>
      <c r="DI9035" t="s">
        <v>200</v>
      </c>
      <c r="DJ9035" t="s">
        <v>200</v>
      </c>
      <c r="DK9035" t="s">
        <v>200</v>
      </c>
      <c r="DL9035" t="s">
        <v>200</v>
      </c>
      <c r="DM9035" t="s">
        <v>200</v>
      </c>
      <c r="DN9035">
        <v>0</v>
      </c>
      <c r="DO9035">
        <v>0</v>
      </c>
      <c r="DP9035">
        <v>0</v>
      </c>
      <c r="DQ9035">
        <v>0</v>
      </c>
      <c r="DR9035">
        <v>0</v>
      </c>
      <c r="DS9035">
        <v>0</v>
      </c>
      <c r="DT9035">
        <v>0</v>
      </c>
      <c r="DU9035">
        <v>0</v>
      </c>
      <c r="DV9035">
        <v>0</v>
      </c>
      <c r="DW9035">
        <v>0</v>
      </c>
      <c r="DX9035">
        <v>0</v>
      </c>
      <c r="DY9035">
        <v>0</v>
      </c>
      <c r="DZ9035">
        <v>0</v>
      </c>
      <c r="EA9035">
        <v>0</v>
      </c>
      <c r="EB9035">
        <v>0</v>
      </c>
      <c r="EC9035">
        <v>0</v>
      </c>
      <c r="ED9035">
        <v>0</v>
      </c>
      <c r="EE9035">
        <v>0</v>
      </c>
      <c r="EF9035">
        <v>0</v>
      </c>
      <c r="EG9035">
        <v>0</v>
      </c>
      <c r="EH9035">
        <v>0</v>
      </c>
      <c r="EI9035">
        <v>0</v>
      </c>
      <c r="EJ9035">
        <v>0</v>
      </c>
      <c r="EK9035">
        <v>0</v>
      </c>
      <c r="EL9035">
        <v>0</v>
      </c>
      <c r="EM9035">
        <v>0</v>
      </c>
      <c r="EN9035">
        <v>0</v>
      </c>
      <c r="EO9035">
        <v>0</v>
      </c>
      <c r="EP9035">
        <v>0</v>
      </c>
      <c r="EQ9035">
        <v>0</v>
      </c>
      <c r="ER9035">
        <v>0</v>
      </c>
      <c r="ES9035">
        <v>0</v>
      </c>
      <c r="ET9035">
        <v>0</v>
      </c>
      <c r="EU9035">
        <v>0</v>
      </c>
      <c r="EV9035">
        <v>0</v>
      </c>
      <c r="EW9035">
        <v>0</v>
      </c>
      <c r="EX9035">
        <v>0</v>
      </c>
      <c r="EY9035">
        <v>0</v>
      </c>
      <c r="EZ9035">
        <v>0</v>
      </c>
      <c r="FA9035">
        <v>0</v>
      </c>
      <c r="FB9035">
        <v>0</v>
      </c>
      <c r="FC9035">
        <v>0</v>
      </c>
      <c r="FD9035">
        <v>0</v>
      </c>
      <c r="FE9035">
        <v>0</v>
      </c>
      <c r="FF9035">
        <v>0</v>
      </c>
      <c r="FG9035">
        <v>0</v>
      </c>
      <c r="FH9035">
        <v>0</v>
      </c>
      <c r="FI9035">
        <v>0</v>
      </c>
      <c r="FJ9035">
        <v>0</v>
      </c>
      <c r="FK9035">
        <v>0</v>
      </c>
      <c r="FL9035">
        <v>0</v>
      </c>
      <c r="FM9035">
        <v>0</v>
      </c>
      <c r="FN9035">
        <v>0</v>
      </c>
      <c r="FO9035">
        <v>0</v>
      </c>
      <c r="FP9035">
        <v>0</v>
      </c>
      <c r="FQ9035">
        <v>0</v>
      </c>
      <c r="FR9035">
        <v>0</v>
      </c>
      <c r="FS9035">
        <v>0</v>
      </c>
      <c r="FT9035">
        <v>0</v>
      </c>
      <c r="FU9035">
        <v>0</v>
      </c>
      <c r="FV9035">
        <v>0</v>
      </c>
      <c r="FZ9035" t="s">
        <v>200</v>
      </c>
      <c r="GA9035" t="s">
        <v>200</v>
      </c>
      <c r="GB9035" t="s">
        <v>200</v>
      </c>
      <c r="GC9035" t="s">
        <v>200</v>
      </c>
      <c r="GD9035" t="s">
        <v>200</v>
      </c>
      <c r="GE9035" t="s">
        <v>200</v>
      </c>
      <c r="GF9035" t="s">
        <v>200</v>
      </c>
    </row>
    <row r="9036" spans="1:188" x14ac:dyDescent="0.2">
      <c r="A9036">
        <v>8982</v>
      </c>
      <c r="B9036" t="s">
        <v>2160</v>
      </c>
      <c r="C9036" t="s">
        <v>189</v>
      </c>
      <c r="D9036" t="s">
        <v>190</v>
      </c>
      <c r="E9036">
        <v>1988</v>
      </c>
      <c r="F9036" s="1">
        <v>43784</v>
      </c>
      <c r="G9036" t="s">
        <v>1151</v>
      </c>
      <c r="H9036">
        <v>31542</v>
      </c>
      <c r="I9036">
        <v>1</v>
      </c>
      <c r="J9036" t="s">
        <v>1152</v>
      </c>
      <c r="K9036" t="s">
        <v>190</v>
      </c>
      <c r="L9036">
        <v>6.68</v>
      </c>
      <c r="M9036">
        <v>6.07</v>
      </c>
      <c r="N9036">
        <v>21.15</v>
      </c>
      <c r="O9036">
        <v>11.9</v>
      </c>
      <c r="P9036">
        <v>-14.469999999999999</v>
      </c>
      <c r="Q9036" s="1">
        <v>43876</v>
      </c>
      <c r="R9036">
        <v>17.63</v>
      </c>
      <c r="S9036">
        <v>24.65</v>
      </c>
      <c r="T9036">
        <v>9.1999999999999993</v>
      </c>
      <c r="U9036">
        <v>12.68</v>
      </c>
      <c r="V9036">
        <v>113</v>
      </c>
      <c r="W9036">
        <v>33</v>
      </c>
      <c r="X9036">
        <v>8.43</v>
      </c>
      <c r="Y9036">
        <v>0.29203499999999999</v>
      </c>
      <c r="Z9036">
        <v>42</v>
      </c>
      <c r="AA9036">
        <v>8</v>
      </c>
      <c r="AB9036">
        <v>0.19047600000000001</v>
      </c>
      <c r="AC9036" t="s">
        <v>281</v>
      </c>
      <c r="AD9036" t="s">
        <v>238</v>
      </c>
      <c r="AE9036">
        <v>4</v>
      </c>
      <c r="AF9036">
        <v>3</v>
      </c>
      <c r="AG9036">
        <v>0.75</v>
      </c>
      <c r="AH9036">
        <v>3</v>
      </c>
      <c r="AI9036">
        <v>2</v>
      </c>
      <c r="AJ9036">
        <v>0.66666599999999998</v>
      </c>
      <c r="AK9036">
        <v>51</v>
      </c>
      <c r="AL9036">
        <v>27.07</v>
      </c>
      <c r="AM9036">
        <v>-3.42</v>
      </c>
      <c r="AN9036">
        <v>55.08</v>
      </c>
      <c r="AO9036">
        <v>12.32</v>
      </c>
      <c r="AP9036">
        <v>4734</v>
      </c>
      <c r="AQ9036" t="s">
        <v>198</v>
      </c>
      <c r="AR9036">
        <v>107</v>
      </c>
      <c r="AS9036">
        <v>30</v>
      </c>
      <c r="AT9036">
        <v>0.28037382999999999</v>
      </c>
      <c r="AU9036">
        <v>40</v>
      </c>
      <c r="AV9036">
        <v>7</v>
      </c>
      <c r="AW9036">
        <v>0.17499999999999999</v>
      </c>
      <c r="AX9036">
        <v>2082</v>
      </c>
      <c r="AY9036">
        <v>92.55</v>
      </c>
      <c r="AZ9036">
        <v>-2.86</v>
      </c>
      <c r="BA9036">
        <v>59.05</v>
      </c>
      <c r="BC9036" t="s">
        <v>195</v>
      </c>
      <c r="BE9036">
        <v>20.53</v>
      </c>
      <c r="BF9036">
        <v>24.15</v>
      </c>
      <c r="BI9036">
        <v>0</v>
      </c>
      <c r="BJ9036">
        <v>0</v>
      </c>
      <c r="BK9036">
        <v>0</v>
      </c>
      <c r="BL9036">
        <v>0</v>
      </c>
      <c r="BM9036">
        <v>1</v>
      </c>
      <c r="BN9036">
        <v>1359</v>
      </c>
      <c r="BO9036" s="1">
        <v>43907</v>
      </c>
      <c r="BP9036" s="1"/>
      <c r="BQ9036" s="1">
        <v>43784</v>
      </c>
      <c r="BR9036" t="s">
        <v>199</v>
      </c>
      <c r="BS9036">
        <v>0.05</v>
      </c>
      <c r="BT9036">
        <v>1</v>
      </c>
      <c r="BU9036">
        <v>0</v>
      </c>
      <c r="BV9036" s="1"/>
      <c r="BX9036" t="s">
        <v>200</v>
      </c>
      <c r="BY9036" t="s">
        <v>200</v>
      </c>
      <c r="BZ9036" t="s">
        <v>200</v>
      </c>
      <c r="CA9036" t="s">
        <v>200</v>
      </c>
      <c r="CB9036" t="s">
        <v>200</v>
      </c>
      <c r="CC9036" t="s">
        <v>200</v>
      </c>
      <c r="CD9036" t="s">
        <v>200</v>
      </c>
      <c r="CE9036" t="s">
        <v>200</v>
      </c>
      <c r="CF9036" t="s">
        <v>200</v>
      </c>
      <c r="CG9036" t="s">
        <v>200</v>
      </c>
      <c r="CH9036" t="s">
        <v>200</v>
      </c>
      <c r="CI9036" t="s">
        <v>200</v>
      </c>
      <c r="CJ9036" t="s">
        <v>200</v>
      </c>
      <c r="CK9036" t="s">
        <v>200</v>
      </c>
      <c r="CL9036" t="s">
        <v>200</v>
      </c>
      <c r="CM9036" t="s">
        <v>200</v>
      </c>
      <c r="CN9036" t="s">
        <v>200</v>
      </c>
      <c r="CO9036" t="s">
        <v>200</v>
      </c>
      <c r="CP9036" t="s">
        <v>200</v>
      </c>
      <c r="CQ9036" t="s">
        <v>200</v>
      </c>
      <c r="CR9036" t="s">
        <v>200</v>
      </c>
      <c r="CS9036" t="s">
        <v>200</v>
      </c>
      <c r="CT9036" t="s">
        <v>200</v>
      </c>
      <c r="CU9036" t="s">
        <v>200</v>
      </c>
      <c r="CV9036" t="s">
        <v>200</v>
      </c>
      <c r="CW9036" t="s">
        <v>200</v>
      </c>
      <c r="CX9036" t="s">
        <v>200</v>
      </c>
      <c r="CY9036" t="s">
        <v>200</v>
      </c>
      <c r="CZ9036" t="s">
        <v>200</v>
      </c>
      <c r="DA9036" t="s">
        <v>200</v>
      </c>
      <c r="DB9036" t="s">
        <v>200</v>
      </c>
      <c r="DC9036" t="s">
        <v>200</v>
      </c>
      <c r="DD9036" t="s">
        <v>200</v>
      </c>
      <c r="DE9036" t="s">
        <v>200</v>
      </c>
      <c r="DF9036" t="s">
        <v>200</v>
      </c>
      <c r="DG9036" t="s">
        <v>200</v>
      </c>
      <c r="DH9036" t="s">
        <v>200</v>
      </c>
      <c r="DI9036" t="s">
        <v>200</v>
      </c>
      <c r="DJ9036" t="s">
        <v>200</v>
      </c>
      <c r="DK9036" t="s">
        <v>200</v>
      </c>
      <c r="DL9036" t="s">
        <v>200</v>
      </c>
      <c r="DM9036" t="s">
        <v>200</v>
      </c>
      <c r="DN9036">
        <v>0</v>
      </c>
      <c r="DO9036">
        <v>0</v>
      </c>
      <c r="DP9036">
        <v>0</v>
      </c>
      <c r="DQ9036">
        <v>0</v>
      </c>
      <c r="DR9036">
        <v>0</v>
      </c>
      <c r="DS9036">
        <v>0</v>
      </c>
      <c r="DT9036">
        <v>0</v>
      </c>
      <c r="DU9036">
        <v>0</v>
      </c>
      <c r="DV9036">
        <v>0</v>
      </c>
      <c r="DW9036">
        <v>0</v>
      </c>
      <c r="DX9036">
        <v>0</v>
      </c>
      <c r="DY9036">
        <v>0</v>
      </c>
      <c r="DZ9036">
        <v>0</v>
      </c>
      <c r="EA9036">
        <v>0</v>
      </c>
      <c r="EB9036">
        <v>0</v>
      </c>
      <c r="EC9036">
        <v>0</v>
      </c>
      <c r="ED9036">
        <v>0</v>
      </c>
      <c r="EE9036">
        <v>0</v>
      </c>
      <c r="EF9036">
        <v>0</v>
      </c>
      <c r="EG9036">
        <v>0</v>
      </c>
      <c r="EH9036">
        <v>0</v>
      </c>
      <c r="EI9036">
        <v>0</v>
      </c>
      <c r="EJ9036">
        <v>0</v>
      </c>
      <c r="EK9036">
        <v>0</v>
      </c>
      <c r="EL9036">
        <v>0</v>
      </c>
      <c r="EM9036">
        <v>0</v>
      </c>
      <c r="EN9036">
        <v>0</v>
      </c>
      <c r="EO9036">
        <v>0</v>
      </c>
      <c r="EP9036">
        <v>0</v>
      </c>
      <c r="EQ9036">
        <v>0</v>
      </c>
      <c r="ER9036">
        <v>0</v>
      </c>
      <c r="ES9036">
        <v>0</v>
      </c>
      <c r="ET9036">
        <v>0</v>
      </c>
      <c r="EU9036">
        <v>0</v>
      </c>
      <c r="EV9036">
        <v>0</v>
      </c>
      <c r="EW9036">
        <v>0</v>
      </c>
      <c r="EX9036">
        <v>0</v>
      </c>
      <c r="EY9036">
        <v>0</v>
      </c>
      <c r="EZ9036">
        <v>0</v>
      </c>
      <c r="FA9036">
        <v>0</v>
      </c>
      <c r="FB9036">
        <v>0</v>
      </c>
      <c r="FC9036">
        <v>0</v>
      </c>
      <c r="FD9036">
        <v>0</v>
      </c>
      <c r="FE9036">
        <v>0</v>
      </c>
      <c r="FF9036">
        <v>0</v>
      </c>
      <c r="FG9036">
        <v>0</v>
      </c>
      <c r="FH9036">
        <v>0</v>
      </c>
      <c r="FI9036">
        <v>0</v>
      </c>
      <c r="FJ9036">
        <v>0</v>
      </c>
      <c r="FK9036">
        <v>0</v>
      </c>
      <c r="FL9036">
        <v>0</v>
      </c>
      <c r="FM9036">
        <v>0</v>
      </c>
      <c r="FN9036">
        <v>0</v>
      </c>
      <c r="FO9036">
        <v>0</v>
      </c>
      <c r="FP9036">
        <v>0</v>
      </c>
      <c r="FQ9036">
        <v>0</v>
      </c>
      <c r="FR9036">
        <v>0</v>
      </c>
      <c r="FS9036">
        <v>0</v>
      </c>
      <c r="FT9036">
        <v>0</v>
      </c>
      <c r="FU9036">
        <v>0</v>
      </c>
      <c r="FV9036">
        <v>0</v>
      </c>
      <c r="FZ9036" t="s">
        <v>200</v>
      </c>
      <c r="GA9036" t="s">
        <v>200</v>
      </c>
      <c r="GB9036" t="s">
        <v>200</v>
      </c>
      <c r="GC9036" t="s">
        <v>200</v>
      </c>
      <c r="GD9036" t="s">
        <v>200</v>
      </c>
      <c r="GE9036" t="s">
        <v>200</v>
      </c>
      <c r="GF9036" t="s">
        <v>200</v>
      </c>
    </row>
    <row r="9037" spans="1:188" x14ac:dyDescent="0.2">
      <c r="A9037">
        <v>8982</v>
      </c>
      <c r="B9037" t="s">
        <v>2160</v>
      </c>
      <c r="C9037" t="s">
        <v>189</v>
      </c>
      <c r="D9037" t="s">
        <v>190</v>
      </c>
      <c r="E9037">
        <v>1988</v>
      </c>
      <c r="F9037" s="1">
        <v>43784</v>
      </c>
      <c r="G9037" t="s">
        <v>2166</v>
      </c>
      <c r="H9037">
        <v>38328</v>
      </c>
      <c r="I9037">
        <v>1</v>
      </c>
      <c r="J9037" t="s">
        <v>229</v>
      </c>
      <c r="K9037" t="s">
        <v>216</v>
      </c>
      <c r="L9037">
        <v>6.68</v>
      </c>
      <c r="M9037">
        <v>6.07</v>
      </c>
      <c r="N9037">
        <v>21.15</v>
      </c>
      <c r="O9037">
        <v>11.9</v>
      </c>
      <c r="P9037">
        <v>-14.469999999999999</v>
      </c>
      <c r="Q9037" s="1">
        <v>43876</v>
      </c>
      <c r="R9037">
        <v>-54.95</v>
      </c>
      <c r="S9037">
        <v>-66.11</v>
      </c>
      <c r="T9037">
        <v>9.1999999999999993</v>
      </c>
      <c r="U9037">
        <v>12.68</v>
      </c>
      <c r="V9037">
        <v>113</v>
      </c>
      <c r="W9037">
        <v>33</v>
      </c>
      <c r="X9037">
        <v>-64.150000000000006</v>
      </c>
      <c r="Y9037">
        <v>0.29203499999999999</v>
      </c>
      <c r="Z9037">
        <v>42</v>
      </c>
      <c r="AA9037">
        <v>8</v>
      </c>
      <c r="AB9037">
        <v>0.19047600000000001</v>
      </c>
      <c r="AC9037" t="s">
        <v>495</v>
      </c>
      <c r="AD9037" t="s">
        <v>241</v>
      </c>
      <c r="AE9037">
        <v>7</v>
      </c>
      <c r="AF9037">
        <v>2</v>
      </c>
      <c r="AG9037">
        <v>0.28571427999999999</v>
      </c>
      <c r="AH9037">
        <v>1</v>
      </c>
      <c r="AI9037">
        <v>0</v>
      </c>
      <c r="AJ9037">
        <v>0</v>
      </c>
      <c r="AK9037">
        <v>2045</v>
      </c>
      <c r="AL9037">
        <v>49.7</v>
      </c>
      <c r="AM9037">
        <v>8.3699999999999992</v>
      </c>
      <c r="AN9037">
        <v>52.44</v>
      </c>
      <c r="AO9037">
        <v>14.1</v>
      </c>
      <c r="AP9037">
        <v>3873</v>
      </c>
      <c r="AQ9037" t="s">
        <v>198</v>
      </c>
      <c r="AR9037">
        <v>107</v>
      </c>
      <c r="AS9037">
        <v>30</v>
      </c>
      <c r="AT9037">
        <v>0.28037382999999999</v>
      </c>
      <c r="AU9037">
        <v>40</v>
      </c>
      <c r="AV9037">
        <v>7</v>
      </c>
      <c r="AW9037">
        <v>0.17499999999999999</v>
      </c>
      <c r="AX9037">
        <v>2082</v>
      </c>
      <c r="AY9037">
        <v>92.55</v>
      </c>
      <c r="AZ9037">
        <v>-2.86</v>
      </c>
      <c r="BA9037">
        <v>59.05</v>
      </c>
      <c r="BC9037" t="s">
        <v>195</v>
      </c>
      <c r="BE9037">
        <v>20.29</v>
      </c>
      <c r="BF9037">
        <v>8.6199999999999992</v>
      </c>
      <c r="BI9037">
        <v>0</v>
      </c>
      <c r="BJ9037">
        <v>0</v>
      </c>
      <c r="BK9037">
        <v>0</v>
      </c>
      <c r="BL9037">
        <v>0</v>
      </c>
      <c r="BM9037">
        <v>1</v>
      </c>
      <c r="BN9037">
        <v>1359</v>
      </c>
      <c r="BO9037" s="1">
        <v>43907</v>
      </c>
      <c r="BP9037" s="1"/>
      <c r="BQ9037" s="1">
        <v>43784</v>
      </c>
      <c r="BR9037" t="s">
        <v>199</v>
      </c>
      <c r="BS9037">
        <v>0.39</v>
      </c>
      <c r="BT9037">
        <v>1</v>
      </c>
      <c r="BU9037">
        <v>0</v>
      </c>
      <c r="BV9037" s="1"/>
      <c r="BX9037" t="s">
        <v>200</v>
      </c>
      <c r="BY9037" t="s">
        <v>200</v>
      </c>
      <c r="BZ9037" t="s">
        <v>200</v>
      </c>
      <c r="CA9037" t="s">
        <v>200</v>
      </c>
      <c r="CB9037" t="s">
        <v>200</v>
      </c>
      <c r="CC9037" t="s">
        <v>200</v>
      </c>
      <c r="CD9037" t="s">
        <v>200</v>
      </c>
      <c r="CE9037" t="s">
        <v>200</v>
      </c>
      <c r="CF9037" t="s">
        <v>200</v>
      </c>
      <c r="CG9037" t="s">
        <v>200</v>
      </c>
      <c r="CH9037" t="s">
        <v>200</v>
      </c>
      <c r="CI9037" t="s">
        <v>200</v>
      </c>
      <c r="CJ9037" t="s">
        <v>200</v>
      </c>
      <c r="CK9037" t="s">
        <v>200</v>
      </c>
      <c r="CL9037" t="s">
        <v>200</v>
      </c>
      <c r="CM9037" t="s">
        <v>200</v>
      </c>
      <c r="CN9037" t="s">
        <v>200</v>
      </c>
      <c r="CO9037" t="s">
        <v>200</v>
      </c>
      <c r="CP9037" t="s">
        <v>200</v>
      </c>
      <c r="CQ9037" t="s">
        <v>200</v>
      </c>
      <c r="CR9037" t="s">
        <v>200</v>
      </c>
      <c r="CS9037" t="s">
        <v>200</v>
      </c>
      <c r="CT9037" t="s">
        <v>200</v>
      </c>
      <c r="CU9037" t="s">
        <v>200</v>
      </c>
      <c r="CV9037" t="s">
        <v>200</v>
      </c>
      <c r="CW9037" t="s">
        <v>200</v>
      </c>
      <c r="CX9037" t="s">
        <v>200</v>
      </c>
      <c r="CY9037" t="s">
        <v>200</v>
      </c>
      <c r="CZ9037" t="s">
        <v>200</v>
      </c>
      <c r="DA9037" t="s">
        <v>200</v>
      </c>
      <c r="DB9037" t="s">
        <v>200</v>
      </c>
      <c r="DC9037" t="s">
        <v>200</v>
      </c>
      <c r="DD9037" t="s">
        <v>200</v>
      </c>
      <c r="DE9037" t="s">
        <v>200</v>
      </c>
      <c r="DF9037" t="s">
        <v>200</v>
      </c>
      <c r="DG9037" t="s">
        <v>200</v>
      </c>
      <c r="DH9037" t="s">
        <v>200</v>
      </c>
      <c r="DI9037" t="s">
        <v>200</v>
      </c>
      <c r="DJ9037" t="s">
        <v>200</v>
      </c>
      <c r="DK9037" t="s">
        <v>200</v>
      </c>
      <c r="DL9037" t="s">
        <v>200</v>
      </c>
      <c r="DM9037" t="s">
        <v>200</v>
      </c>
      <c r="DN9037">
        <v>0</v>
      </c>
      <c r="DO9037">
        <v>0</v>
      </c>
      <c r="DP9037">
        <v>0</v>
      </c>
      <c r="DQ9037">
        <v>0</v>
      </c>
      <c r="DR9037">
        <v>0</v>
      </c>
      <c r="DS9037">
        <v>0</v>
      </c>
      <c r="DT9037">
        <v>0</v>
      </c>
      <c r="DU9037">
        <v>0</v>
      </c>
      <c r="DV9037">
        <v>0</v>
      </c>
      <c r="DW9037">
        <v>0</v>
      </c>
      <c r="DX9037">
        <v>0</v>
      </c>
      <c r="DY9037">
        <v>0</v>
      </c>
      <c r="DZ9037">
        <v>0</v>
      </c>
      <c r="EA9037">
        <v>0</v>
      </c>
      <c r="EB9037">
        <v>0</v>
      </c>
      <c r="EC9037">
        <v>0</v>
      </c>
      <c r="ED9037">
        <v>0</v>
      </c>
      <c r="EE9037">
        <v>0</v>
      </c>
      <c r="EF9037">
        <v>0</v>
      </c>
      <c r="EG9037">
        <v>0</v>
      </c>
      <c r="EH9037">
        <v>0</v>
      </c>
      <c r="EI9037">
        <v>0</v>
      </c>
      <c r="EJ9037">
        <v>0</v>
      </c>
      <c r="EK9037">
        <v>0</v>
      </c>
      <c r="EL9037">
        <v>0</v>
      </c>
      <c r="EM9037">
        <v>0</v>
      </c>
      <c r="EN9037">
        <v>0</v>
      </c>
      <c r="EO9037">
        <v>0</v>
      </c>
      <c r="EP9037">
        <v>0</v>
      </c>
      <c r="EQ9037">
        <v>0</v>
      </c>
      <c r="ER9037">
        <v>0</v>
      </c>
      <c r="ES9037">
        <v>0</v>
      </c>
      <c r="ET9037">
        <v>0</v>
      </c>
      <c r="EU9037">
        <v>0</v>
      </c>
      <c r="EV9037">
        <v>0</v>
      </c>
      <c r="EW9037">
        <v>0</v>
      </c>
      <c r="EX9037">
        <v>0</v>
      </c>
      <c r="EY9037">
        <v>0</v>
      </c>
      <c r="EZ9037">
        <v>0</v>
      </c>
      <c r="FA9037">
        <v>0</v>
      </c>
      <c r="FB9037">
        <v>0</v>
      </c>
      <c r="FC9037">
        <v>0</v>
      </c>
      <c r="FD9037">
        <v>0</v>
      </c>
      <c r="FE9037">
        <v>0</v>
      </c>
      <c r="FF9037">
        <v>0</v>
      </c>
      <c r="FG9037">
        <v>0</v>
      </c>
      <c r="FH9037">
        <v>0</v>
      </c>
      <c r="FI9037">
        <v>0</v>
      </c>
      <c r="FJ9037">
        <v>0</v>
      </c>
      <c r="FK9037">
        <v>0</v>
      </c>
      <c r="FL9037">
        <v>0</v>
      </c>
      <c r="FM9037">
        <v>0</v>
      </c>
      <c r="FN9037">
        <v>0</v>
      </c>
      <c r="FO9037">
        <v>0</v>
      </c>
      <c r="FP9037">
        <v>0</v>
      </c>
      <c r="FQ9037">
        <v>0</v>
      </c>
      <c r="FR9037">
        <v>0</v>
      </c>
      <c r="FS9037">
        <v>0</v>
      </c>
      <c r="FT9037">
        <v>0</v>
      </c>
      <c r="FU9037">
        <v>0</v>
      </c>
      <c r="FV9037">
        <v>0</v>
      </c>
      <c r="FZ9037" t="s">
        <v>200</v>
      </c>
      <c r="GA9037" t="s">
        <v>200</v>
      </c>
      <c r="GB9037" t="s">
        <v>200</v>
      </c>
      <c r="GC9037" t="s">
        <v>200</v>
      </c>
      <c r="GD9037" t="s">
        <v>200</v>
      </c>
      <c r="GE9037" t="s">
        <v>200</v>
      </c>
      <c r="GF9037" t="s">
        <v>200</v>
      </c>
    </row>
    <row r="9038" spans="1:188" x14ac:dyDescent="0.2">
      <c r="A9038">
        <v>8982</v>
      </c>
      <c r="B9038" t="s">
        <v>2160</v>
      </c>
      <c r="C9038" t="s">
        <v>189</v>
      </c>
      <c r="D9038" t="s">
        <v>190</v>
      </c>
      <c r="E9038">
        <v>1988</v>
      </c>
      <c r="F9038" s="1">
        <v>43784</v>
      </c>
      <c r="G9038" t="s">
        <v>1059</v>
      </c>
      <c r="H9038">
        <v>1187</v>
      </c>
      <c r="I9038">
        <v>1</v>
      </c>
      <c r="J9038" t="s">
        <v>189</v>
      </c>
      <c r="K9038" t="s">
        <v>190</v>
      </c>
      <c r="L9038">
        <v>6.68</v>
      </c>
      <c r="M9038">
        <v>6.07</v>
      </c>
      <c r="N9038">
        <v>21.15</v>
      </c>
      <c r="O9038">
        <v>11.9</v>
      </c>
      <c r="P9038">
        <v>-14.469999999999999</v>
      </c>
      <c r="Q9038" s="1">
        <v>43876</v>
      </c>
      <c r="R9038">
        <v>-15.41</v>
      </c>
      <c r="S9038">
        <v>-48.52</v>
      </c>
      <c r="T9038">
        <v>8.52</v>
      </c>
      <c r="U9038">
        <v>38.340000000000003</v>
      </c>
      <c r="V9038">
        <v>113</v>
      </c>
      <c r="W9038">
        <v>33</v>
      </c>
      <c r="X9038">
        <v>-23.93</v>
      </c>
      <c r="Y9038">
        <v>0.29203499999999999</v>
      </c>
      <c r="Z9038">
        <v>42</v>
      </c>
      <c r="AA9038">
        <v>8</v>
      </c>
      <c r="AB9038">
        <v>0.19047600000000001</v>
      </c>
      <c r="AC9038" t="s">
        <v>329</v>
      </c>
      <c r="AD9038" t="s">
        <v>218</v>
      </c>
      <c r="AE9038">
        <v>36</v>
      </c>
      <c r="AF9038">
        <v>9</v>
      </c>
      <c r="AG9038">
        <v>0.25</v>
      </c>
      <c r="AH9038">
        <v>10</v>
      </c>
      <c r="AI9038">
        <v>1</v>
      </c>
      <c r="AJ9038">
        <v>0.1</v>
      </c>
      <c r="AK9038">
        <v>905</v>
      </c>
      <c r="AL9038">
        <v>165.56</v>
      </c>
      <c r="AM9038">
        <v>7.12</v>
      </c>
      <c r="AN9038">
        <v>53.72</v>
      </c>
      <c r="AO9038">
        <v>14.97</v>
      </c>
      <c r="AP9038">
        <v>1222</v>
      </c>
      <c r="AQ9038" t="s">
        <v>198</v>
      </c>
      <c r="AR9038">
        <v>107</v>
      </c>
      <c r="AS9038">
        <v>30</v>
      </c>
      <c r="AT9038">
        <v>0.28037382999999999</v>
      </c>
      <c r="AU9038">
        <v>40</v>
      </c>
      <c r="AV9038">
        <v>7</v>
      </c>
      <c r="AW9038">
        <v>0.17499999999999999</v>
      </c>
      <c r="AX9038">
        <v>2082</v>
      </c>
      <c r="AY9038">
        <v>92.55</v>
      </c>
      <c r="AZ9038">
        <v>-2.86</v>
      </c>
      <c r="BA9038">
        <v>59.05</v>
      </c>
      <c r="BC9038" t="s">
        <v>195</v>
      </c>
      <c r="BE9038">
        <v>23.49</v>
      </c>
      <c r="BF9038">
        <v>19.87</v>
      </c>
      <c r="BG9038">
        <v>-51.48</v>
      </c>
      <c r="BH9038">
        <v>0.62</v>
      </c>
      <c r="BI9038">
        <v>0</v>
      </c>
      <c r="BJ9038">
        <v>0</v>
      </c>
      <c r="BK9038">
        <v>0</v>
      </c>
      <c r="BL9038">
        <v>0</v>
      </c>
      <c r="BM9038">
        <v>1</v>
      </c>
      <c r="BN9038">
        <v>1359</v>
      </c>
      <c r="BO9038" s="1">
        <v>43907</v>
      </c>
      <c r="BP9038" s="1"/>
      <c r="BQ9038" s="1">
        <v>43784</v>
      </c>
      <c r="BR9038" t="s">
        <v>199</v>
      </c>
      <c r="BT9038">
        <v>0</v>
      </c>
      <c r="BU9038">
        <v>1</v>
      </c>
      <c r="BV9038" s="1">
        <v>43876</v>
      </c>
      <c r="BW9038" t="s">
        <v>192</v>
      </c>
      <c r="BX9038" t="s">
        <v>200</v>
      </c>
      <c r="BY9038" t="s">
        <v>200</v>
      </c>
      <c r="BZ9038" t="s">
        <v>200</v>
      </c>
      <c r="CA9038" t="s">
        <v>200</v>
      </c>
      <c r="CB9038" t="s">
        <v>200</v>
      </c>
      <c r="CC9038" t="s">
        <v>200</v>
      </c>
      <c r="CD9038" t="s">
        <v>200</v>
      </c>
      <c r="CE9038" t="s">
        <v>200</v>
      </c>
      <c r="CF9038" t="s">
        <v>200</v>
      </c>
      <c r="CG9038" t="s">
        <v>200</v>
      </c>
      <c r="CH9038" t="s">
        <v>200</v>
      </c>
      <c r="CI9038" t="s">
        <v>200</v>
      </c>
      <c r="CJ9038" t="s">
        <v>200</v>
      </c>
      <c r="CK9038" t="s">
        <v>200</v>
      </c>
      <c r="CL9038" t="s">
        <v>200</v>
      </c>
      <c r="CM9038" t="s">
        <v>200</v>
      </c>
      <c r="CN9038" t="s">
        <v>200</v>
      </c>
      <c r="CO9038" t="s">
        <v>200</v>
      </c>
      <c r="CP9038" t="s">
        <v>200</v>
      </c>
      <c r="CQ9038" t="s">
        <v>200</v>
      </c>
      <c r="CR9038" t="s">
        <v>200</v>
      </c>
      <c r="CS9038" t="s">
        <v>200</v>
      </c>
      <c r="CT9038" t="s">
        <v>200</v>
      </c>
      <c r="CU9038" t="s">
        <v>200</v>
      </c>
      <c r="CV9038" t="s">
        <v>200</v>
      </c>
      <c r="CW9038" t="s">
        <v>200</v>
      </c>
      <c r="CX9038" t="s">
        <v>200</v>
      </c>
      <c r="CY9038" t="s">
        <v>200</v>
      </c>
      <c r="CZ9038" t="s">
        <v>200</v>
      </c>
      <c r="DA9038" t="s">
        <v>200</v>
      </c>
      <c r="DB9038" t="s">
        <v>200</v>
      </c>
      <c r="DC9038" t="s">
        <v>200</v>
      </c>
      <c r="DD9038" t="s">
        <v>200</v>
      </c>
      <c r="DE9038" t="s">
        <v>200</v>
      </c>
      <c r="DF9038" t="s">
        <v>200</v>
      </c>
      <c r="DG9038" t="s">
        <v>200</v>
      </c>
      <c r="DH9038" t="s">
        <v>200</v>
      </c>
      <c r="DI9038" t="s">
        <v>200</v>
      </c>
      <c r="DJ9038" t="s">
        <v>200</v>
      </c>
      <c r="DK9038" t="s">
        <v>200</v>
      </c>
      <c r="DL9038" t="s">
        <v>200</v>
      </c>
      <c r="DM9038" t="s">
        <v>200</v>
      </c>
      <c r="DN9038">
        <v>0</v>
      </c>
      <c r="DO9038">
        <v>0</v>
      </c>
      <c r="DP9038">
        <v>0</v>
      </c>
      <c r="DQ9038">
        <v>0</v>
      </c>
      <c r="DR9038">
        <v>0</v>
      </c>
      <c r="DS9038">
        <v>0</v>
      </c>
      <c r="DT9038">
        <v>0</v>
      </c>
      <c r="DU9038">
        <v>0</v>
      </c>
      <c r="DV9038">
        <v>0</v>
      </c>
      <c r="DW9038">
        <v>0</v>
      </c>
      <c r="DX9038">
        <v>0</v>
      </c>
      <c r="DY9038">
        <v>0</v>
      </c>
      <c r="DZ9038">
        <v>0</v>
      </c>
      <c r="EA9038">
        <v>0</v>
      </c>
      <c r="EB9038">
        <v>0</v>
      </c>
      <c r="EC9038">
        <v>0</v>
      </c>
      <c r="ED9038">
        <v>0</v>
      </c>
      <c r="EE9038">
        <v>0</v>
      </c>
      <c r="EF9038">
        <v>0</v>
      </c>
      <c r="EG9038">
        <v>0</v>
      </c>
      <c r="EH9038">
        <v>0</v>
      </c>
      <c r="EI9038">
        <v>0</v>
      </c>
      <c r="EJ9038">
        <v>0</v>
      </c>
      <c r="EK9038">
        <v>0</v>
      </c>
      <c r="EL9038">
        <v>0</v>
      </c>
      <c r="EM9038">
        <v>0</v>
      </c>
      <c r="EN9038">
        <v>0</v>
      </c>
      <c r="EO9038">
        <v>0</v>
      </c>
      <c r="EP9038">
        <v>0</v>
      </c>
      <c r="EQ9038">
        <v>0</v>
      </c>
      <c r="ER9038">
        <v>0</v>
      </c>
      <c r="ES9038">
        <v>0</v>
      </c>
      <c r="ET9038">
        <v>0</v>
      </c>
      <c r="EU9038">
        <v>0</v>
      </c>
      <c r="EV9038">
        <v>0</v>
      </c>
      <c r="EW9038">
        <v>0</v>
      </c>
      <c r="EX9038">
        <v>0</v>
      </c>
      <c r="EY9038">
        <v>0</v>
      </c>
      <c r="EZ9038">
        <v>0</v>
      </c>
      <c r="FA9038">
        <v>0</v>
      </c>
      <c r="FB9038">
        <v>0</v>
      </c>
      <c r="FC9038">
        <v>0</v>
      </c>
      <c r="FD9038">
        <v>0</v>
      </c>
      <c r="FE9038">
        <v>0</v>
      </c>
      <c r="FF9038">
        <v>0</v>
      </c>
      <c r="FG9038">
        <v>0</v>
      </c>
      <c r="FH9038">
        <v>0</v>
      </c>
      <c r="FI9038">
        <v>0</v>
      </c>
      <c r="FJ9038">
        <v>0</v>
      </c>
      <c r="FK9038">
        <v>0</v>
      </c>
      <c r="FL9038">
        <v>0</v>
      </c>
      <c r="FM9038">
        <v>0</v>
      </c>
      <c r="FN9038">
        <v>0</v>
      </c>
      <c r="FO9038">
        <v>0</v>
      </c>
      <c r="FP9038">
        <v>0</v>
      </c>
      <c r="FQ9038">
        <v>0</v>
      </c>
      <c r="FR9038">
        <v>0</v>
      </c>
      <c r="FS9038">
        <v>0</v>
      </c>
      <c r="FT9038">
        <v>0</v>
      </c>
      <c r="FU9038">
        <v>0</v>
      </c>
      <c r="FV9038">
        <v>0</v>
      </c>
      <c r="FZ9038" t="s">
        <v>200</v>
      </c>
      <c r="GA9038" t="s">
        <v>200</v>
      </c>
      <c r="GB9038" t="s">
        <v>200</v>
      </c>
      <c r="GC9038" t="s">
        <v>200</v>
      </c>
      <c r="GD9038" t="s">
        <v>200</v>
      </c>
      <c r="GE9038" t="s">
        <v>200</v>
      </c>
      <c r="GF9038" t="s">
        <v>200</v>
      </c>
    </row>
    <row r="9039" spans="1:188" x14ac:dyDescent="0.2">
      <c r="A9039">
        <v>8982</v>
      </c>
      <c r="B9039" t="s">
        <v>2160</v>
      </c>
      <c r="C9039" t="s">
        <v>189</v>
      </c>
      <c r="D9039" t="s">
        <v>190</v>
      </c>
      <c r="E9039">
        <v>1988</v>
      </c>
      <c r="F9039" s="1">
        <v>43784</v>
      </c>
      <c r="G9039" t="s">
        <v>1112</v>
      </c>
      <c r="H9039">
        <v>337</v>
      </c>
      <c r="I9039">
        <v>1</v>
      </c>
      <c r="J9039" t="s">
        <v>189</v>
      </c>
      <c r="K9039" t="s">
        <v>190</v>
      </c>
      <c r="L9039">
        <v>6.68</v>
      </c>
      <c r="M9039">
        <v>6.07</v>
      </c>
      <c r="N9039">
        <v>21.15</v>
      </c>
      <c r="O9039">
        <v>11.9</v>
      </c>
      <c r="P9039">
        <v>-14.469999999999999</v>
      </c>
      <c r="Q9039" s="1">
        <v>43876</v>
      </c>
      <c r="R9039">
        <v>-7.09</v>
      </c>
      <c r="S9039">
        <v>-25.3</v>
      </c>
      <c r="T9039">
        <v>8.52</v>
      </c>
      <c r="U9039">
        <v>38.340000000000003</v>
      </c>
      <c r="V9039">
        <v>113</v>
      </c>
      <c r="W9039">
        <v>33</v>
      </c>
      <c r="X9039">
        <v>-15.61</v>
      </c>
      <c r="Y9039">
        <v>0.29203499999999999</v>
      </c>
      <c r="Z9039">
        <v>42</v>
      </c>
      <c r="AA9039">
        <v>8</v>
      </c>
      <c r="AB9039">
        <v>0.19047600000000001</v>
      </c>
      <c r="AC9039" t="s">
        <v>1002</v>
      </c>
      <c r="AD9039" t="s">
        <v>197</v>
      </c>
      <c r="AE9039">
        <v>17</v>
      </c>
      <c r="AF9039">
        <v>5</v>
      </c>
      <c r="AG9039">
        <v>0.29411764000000001</v>
      </c>
      <c r="AH9039">
        <v>6</v>
      </c>
      <c r="AI9039">
        <v>1</v>
      </c>
      <c r="AJ9039">
        <v>0.16666600000000001</v>
      </c>
      <c r="AK9039">
        <v>1311</v>
      </c>
      <c r="AL9039">
        <v>26.18</v>
      </c>
      <c r="AM9039">
        <v>6.14</v>
      </c>
      <c r="AN9039">
        <v>56.39</v>
      </c>
      <c r="AO9039">
        <v>13.9</v>
      </c>
      <c r="AP9039">
        <v>13951</v>
      </c>
      <c r="AQ9039" t="s">
        <v>198</v>
      </c>
      <c r="AR9039">
        <v>107</v>
      </c>
      <c r="AS9039">
        <v>30</v>
      </c>
      <c r="AT9039">
        <v>0.28037382999999999</v>
      </c>
      <c r="AU9039">
        <v>40</v>
      </c>
      <c r="AV9039">
        <v>7</v>
      </c>
      <c r="AW9039">
        <v>0.17499999999999999</v>
      </c>
      <c r="AX9039">
        <v>2082</v>
      </c>
      <c r="AY9039">
        <v>92.55</v>
      </c>
      <c r="AZ9039">
        <v>-2.86</v>
      </c>
      <c r="BA9039">
        <v>59.05</v>
      </c>
      <c r="BC9039" t="s">
        <v>195</v>
      </c>
      <c r="BE9039">
        <v>19.75</v>
      </c>
      <c r="BF9039">
        <v>18.25</v>
      </c>
      <c r="BG9039">
        <v>1.92</v>
      </c>
      <c r="BH9039">
        <v>0.62</v>
      </c>
      <c r="BI9039">
        <v>0</v>
      </c>
      <c r="BJ9039">
        <v>0</v>
      </c>
      <c r="BK9039">
        <v>0</v>
      </c>
      <c r="BL9039">
        <v>0</v>
      </c>
      <c r="BM9039">
        <v>1</v>
      </c>
      <c r="BN9039">
        <v>1359</v>
      </c>
      <c r="BO9039" s="1">
        <v>43907</v>
      </c>
      <c r="BP9039" s="1"/>
      <c r="BQ9039" s="1">
        <v>43784</v>
      </c>
      <c r="BR9039" t="s">
        <v>199</v>
      </c>
      <c r="BT9039">
        <v>0</v>
      </c>
      <c r="BU9039">
        <v>1</v>
      </c>
      <c r="BV9039" s="1">
        <v>43876</v>
      </c>
      <c r="BW9039" t="s">
        <v>192</v>
      </c>
      <c r="BX9039" t="s">
        <v>200</v>
      </c>
      <c r="BY9039" t="s">
        <v>200</v>
      </c>
      <c r="BZ9039" t="s">
        <v>200</v>
      </c>
      <c r="CA9039" t="s">
        <v>200</v>
      </c>
      <c r="CB9039" t="s">
        <v>200</v>
      </c>
      <c r="CC9039" t="s">
        <v>200</v>
      </c>
      <c r="CD9039" t="s">
        <v>200</v>
      </c>
      <c r="CE9039" t="s">
        <v>200</v>
      </c>
      <c r="CF9039" t="s">
        <v>200</v>
      </c>
      <c r="CG9039" t="s">
        <v>200</v>
      </c>
      <c r="CH9039" t="s">
        <v>200</v>
      </c>
      <c r="CI9039" t="s">
        <v>200</v>
      </c>
      <c r="CJ9039" t="s">
        <v>200</v>
      </c>
      <c r="CK9039" t="s">
        <v>200</v>
      </c>
      <c r="CL9039" t="s">
        <v>200</v>
      </c>
      <c r="CM9039" t="s">
        <v>200</v>
      </c>
      <c r="CN9039" t="s">
        <v>200</v>
      </c>
      <c r="CO9039" t="s">
        <v>200</v>
      </c>
      <c r="CP9039" t="s">
        <v>200</v>
      </c>
      <c r="CQ9039" t="s">
        <v>200</v>
      </c>
      <c r="CR9039" t="s">
        <v>200</v>
      </c>
      <c r="CS9039" t="s">
        <v>200</v>
      </c>
      <c r="CT9039" t="s">
        <v>200</v>
      </c>
      <c r="CU9039" t="s">
        <v>200</v>
      </c>
      <c r="CV9039" t="s">
        <v>200</v>
      </c>
      <c r="CW9039" t="s">
        <v>200</v>
      </c>
      <c r="CX9039" t="s">
        <v>200</v>
      </c>
      <c r="CY9039" t="s">
        <v>200</v>
      </c>
      <c r="CZ9039" t="s">
        <v>200</v>
      </c>
      <c r="DA9039" t="s">
        <v>200</v>
      </c>
      <c r="DB9039" t="s">
        <v>200</v>
      </c>
      <c r="DC9039" t="s">
        <v>200</v>
      </c>
      <c r="DD9039" t="s">
        <v>200</v>
      </c>
      <c r="DE9039" t="s">
        <v>200</v>
      </c>
      <c r="DF9039" t="s">
        <v>200</v>
      </c>
      <c r="DG9039" t="s">
        <v>200</v>
      </c>
      <c r="DH9039" t="s">
        <v>200</v>
      </c>
      <c r="DI9039" t="s">
        <v>200</v>
      </c>
      <c r="DJ9039" t="s">
        <v>200</v>
      </c>
      <c r="DK9039" t="s">
        <v>200</v>
      </c>
      <c r="DL9039" t="s">
        <v>200</v>
      </c>
      <c r="DM9039" t="s">
        <v>200</v>
      </c>
      <c r="DN9039">
        <v>0</v>
      </c>
      <c r="DO9039">
        <v>0</v>
      </c>
      <c r="DP9039">
        <v>0</v>
      </c>
      <c r="DQ9039">
        <v>0</v>
      </c>
      <c r="DR9039">
        <v>0</v>
      </c>
      <c r="DS9039">
        <v>0</v>
      </c>
      <c r="DT9039">
        <v>0</v>
      </c>
      <c r="DU9039">
        <v>0</v>
      </c>
      <c r="DV9039">
        <v>0</v>
      </c>
      <c r="DW9039">
        <v>0</v>
      </c>
      <c r="DX9039">
        <v>0</v>
      </c>
      <c r="DY9039">
        <v>0</v>
      </c>
      <c r="DZ9039">
        <v>0</v>
      </c>
      <c r="EA9039">
        <v>0</v>
      </c>
      <c r="EB9039">
        <v>0</v>
      </c>
      <c r="EC9039">
        <v>0</v>
      </c>
      <c r="ED9039">
        <v>0</v>
      </c>
      <c r="EE9039">
        <v>0</v>
      </c>
      <c r="EF9039">
        <v>0</v>
      </c>
      <c r="EG9039">
        <v>0</v>
      </c>
      <c r="EH9039">
        <v>0</v>
      </c>
      <c r="EI9039">
        <v>0</v>
      </c>
      <c r="EJ9039">
        <v>0</v>
      </c>
      <c r="EK9039">
        <v>0</v>
      </c>
      <c r="EL9039">
        <v>0</v>
      </c>
      <c r="EM9039">
        <v>0</v>
      </c>
      <c r="EN9039">
        <v>0</v>
      </c>
      <c r="EO9039">
        <v>0</v>
      </c>
      <c r="EP9039">
        <v>0</v>
      </c>
      <c r="EQ9039">
        <v>0</v>
      </c>
      <c r="ER9039">
        <v>0</v>
      </c>
      <c r="ES9039">
        <v>0</v>
      </c>
      <c r="ET9039">
        <v>0</v>
      </c>
      <c r="EU9039">
        <v>0</v>
      </c>
      <c r="EV9039">
        <v>0</v>
      </c>
      <c r="EW9039">
        <v>0</v>
      </c>
      <c r="EX9039">
        <v>0</v>
      </c>
      <c r="EY9039">
        <v>0</v>
      </c>
      <c r="EZ9039">
        <v>0</v>
      </c>
      <c r="FA9039">
        <v>0</v>
      </c>
      <c r="FB9039">
        <v>0</v>
      </c>
      <c r="FC9039">
        <v>0</v>
      </c>
      <c r="FD9039">
        <v>0</v>
      </c>
      <c r="FE9039">
        <v>0</v>
      </c>
      <c r="FF9039">
        <v>0</v>
      </c>
      <c r="FG9039">
        <v>0</v>
      </c>
      <c r="FH9039">
        <v>0</v>
      </c>
      <c r="FI9039">
        <v>0</v>
      </c>
      <c r="FJ9039">
        <v>0</v>
      </c>
      <c r="FK9039">
        <v>0</v>
      </c>
      <c r="FL9039">
        <v>0</v>
      </c>
      <c r="FM9039">
        <v>0</v>
      </c>
      <c r="FN9039">
        <v>0</v>
      </c>
      <c r="FO9039">
        <v>0</v>
      </c>
      <c r="FP9039">
        <v>0</v>
      </c>
      <c r="FQ9039">
        <v>0</v>
      </c>
      <c r="FR9039">
        <v>0</v>
      </c>
      <c r="FS9039">
        <v>0</v>
      </c>
      <c r="FT9039">
        <v>0</v>
      </c>
      <c r="FU9039">
        <v>0</v>
      </c>
      <c r="FV9039">
        <v>0</v>
      </c>
      <c r="FZ9039" t="s">
        <v>200</v>
      </c>
      <c r="GA9039" t="s">
        <v>200</v>
      </c>
      <c r="GB9039" t="s">
        <v>200</v>
      </c>
      <c r="GC9039" t="s">
        <v>200</v>
      </c>
      <c r="GD9039" t="s">
        <v>200</v>
      </c>
      <c r="GE9039" t="s">
        <v>200</v>
      </c>
      <c r="GF9039" t="s">
        <v>200</v>
      </c>
    </row>
    <row r="9040" spans="1:188" x14ac:dyDescent="0.2">
      <c r="A9040">
        <v>5565</v>
      </c>
      <c r="B9040" t="s">
        <v>1216</v>
      </c>
      <c r="C9040" t="s">
        <v>189</v>
      </c>
      <c r="D9040" t="s">
        <v>190</v>
      </c>
      <c r="E9040">
        <v>2011</v>
      </c>
      <c r="F9040" s="1">
        <v>43787</v>
      </c>
      <c r="G9040" t="s">
        <v>1275</v>
      </c>
      <c r="H9040">
        <v>2094</v>
      </c>
      <c r="I9040">
        <v>1</v>
      </c>
      <c r="J9040" t="s">
        <v>189</v>
      </c>
      <c r="K9040" t="s">
        <v>190</v>
      </c>
      <c r="L9040">
        <v>25.41</v>
      </c>
      <c r="M9040">
        <v>44.48</v>
      </c>
      <c r="N9040">
        <v>17.440000000000001</v>
      </c>
      <c r="O9040">
        <v>14.43</v>
      </c>
      <c r="P9040">
        <v>7.9699999999999989</v>
      </c>
      <c r="Q9040" s="1">
        <v>43920</v>
      </c>
      <c r="R9040">
        <v>33.549999999999997</v>
      </c>
      <c r="S9040">
        <v>48.73</v>
      </c>
      <c r="T9040">
        <v>9.14</v>
      </c>
      <c r="U9040">
        <v>12.75</v>
      </c>
      <c r="V9040">
        <v>157</v>
      </c>
      <c r="W9040">
        <v>99</v>
      </c>
      <c r="X9040">
        <v>24.409999999999997</v>
      </c>
      <c r="Y9040">
        <v>0.63057300000000005</v>
      </c>
      <c r="Z9040">
        <v>27</v>
      </c>
      <c r="AA9040">
        <v>16</v>
      </c>
      <c r="AB9040">
        <v>0.59259200000000001</v>
      </c>
      <c r="AC9040" t="s">
        <v>251</v>
      </c>
      <c r="AD9040" t="s">
        <v>218</v>
      </c>
      <c r="AE9040">
        <v>19</v>
      </c>
      <c r="AF9040">
        <v>12</v>
      </c>
      <c r="AG9040">
        <v>0.63157894000000003</v>
      </c>
      <c r="AH9040">
        <v>4</v>
      </c>
      <c r="AI9040">
        <v>2</v>
      </c>
      <c r="AJ9040">
        <v>0.5</v>
      </c>
      <c r="AK9040">
        <v>2244</v>
      </c>
      <c r="AL9040">
        <v>58.61</v>
      </c>
      <c r="AM9040">
        <v>-3.04</v>
      </c>
      <c r="AN9040">
        <v>45.99</v>
      </c>
      <c r="AO9040">
        <v>13.91</v>
      </c>
      <c r="AP9040">
        <v>202</v>
      </c>
      <c r="AQ9040" t="s">
        <v>198</v>
      </c>
      <c r="AR9040">
        <v>140</v>
      </c>
      <c r="AS9040">
        <v>86</v>
      </c>
      <c r="AT9040">
        <v>0.61428570999999998</v>
      </c>
      <c r="AU9040">
        <v>24</v>
      </c>
      <c r="AV9040">
        <v>14</v>
      </c>
      <c r="AW9040">
        <v>0.58333299999999999</v>
      </c>
      <c r="AX9040">
        <v>2082</v>
      </c>
      <c r="AY9040">
        <v>92.55</v>
      </c>
      <c r="AZ9040">
        <v>-2.86</v>
      </c>
      <c r="BA9040">
        <v>59.05</v>
      </c>
      <c r="BC9040" t="s">
        <v>195</v>
      </c>
      <c r="BE9040">
        <v>3.07</v>
      </c>
      <c r="BF9040">
        <v>4.0999999999999996</v>
      </c>
      <c r="BI9040">
        <v>0</v>
      </c>
      <c r="BJ9040">
        <v>0</v>
      </c>
      <c r="BK9040">
        <v>0</v>
      </c>
      <c r="BL9040">
        <v>0</v>
      </c>
      <c r="BM9040">
        <v>1</v>
      </c>
      <c r="BN9040">
        <v>6166</v>
      </c>
      <c r="BO9040" s="1">
        <v>43920</v>
      </c>
      <c r="BP9040" s="1"/>
      <c r="BQ9040" s="1">
        <v>43787</v>
      </c>
      <c r="BR9040" t="s">
        <v>199</v>
      </c>
      <c r="BS9040">
        <v>0.7</v>
      </c>
      <c r="BT9040">
        <v>1</v>
      </c>
      <c r="BU9040">
        <v>0</v>
      </c>
      <c r="BV9040" s="1"/>
      <c r="BX9040" t="s">
        <v>201</v>
      </c>
      <c r="BY9040" t="s">
        <v>200</v>
      </c>
      <c r="BZ9040" t="s">
        <v>200</v>
      </c>
      <c r="CA9040" t="s">
        <v>200</v>
      </c>
      <c r="CB9040" t="s">
        <v>200</v>
      </c>
      <c r="CC9040" t="s">
        <v>200</v>
      </c>
      <c r="CD9040" t="s">
        <v>200</v>
      </c>
      <c r="CE9040" t="s">
        <v>200</v>
      </c>
      <c r="CF9040" t="s">
        <v>200</v>
      </c>
      <c r="CG9040" t="s">
        <v>200</v>
      </c>
      <c r="CH9040" t="s">
        <v>200</v>
      </c>
      <c r="CI9040" t="s">
        <v>200</v>
      </c>
      <c r="CJ9040" t="s">
        <v>200</v>
      </c>
      <c r="CK9040" t="s">
        <v>200</v>
      </c>
      <c r="CL9040" t="s">
        <v>200</v>
      </c>
      <c r="CM9040" t="s">
        <v>200</v>
      </c>
      <c r="CN9040" t="s">
        <v>200</v>
      </c>
      <c r="CO9040" t="s">
        <v>200</v>
      </c>
      <c r="CP9040" t="s">
        <v>200</v>
      </c>
      <c r="CQ9040" t="s">
        <v>200</v>
      </c>
      <c r="CR9040" t="s">
        <v>200</v>
      </c>
      <c r="CS9040" t="s">
        <v>200</v>
      </c>
      <c r="CT9040" t="s">
        <v>200</v>
      </c>
      <c r="CU9040" t="s">
        <v>200</v>
      </c>
      <c r="CV9040" t="s">
        <v>200</v>
      </c>
      <c r="CW9040" t="s">
        <v>200</v>
      </c>
      <c r="CX9040" t="s">
        <v>200</v>
      </c>
      <c r="CY9040" t="s">
        <v>200</v>
      </c>
      <c r="CZ9040" t="s">
        <v>200</v>
      </c>
      <c r="DA9040" t="s">
        <v>200</v>
      </c>
      <c r="DB9040" t="s">
        <v>200</v>
      </c>
      <c r="DC9040" t="s">
        <v>200</v>
      </c>
      <c r="DD9040" t="s">
        <v>200</v>
      </c>
      <c r="DE9040" t="s">
        <v>200</v>
      </c>
      <c r="DF9040" t="s">
        <v>200</v>
      </c>
      <c r="DG9040" t="s">
        <v>200</v>
      </c>
      <c r="DH9040" t="s">
        <v>200</v>
      </c>
      <c r="DI9040" t="s">
        <v>200</v>
      </c>
      <c r="DJ9040" t="s">
        <v>200</v>
      </c>
      <c r="DK9040" t="s">
        <v>200</v>
      </c>
      <c r="DL9040" t="s">
        <v>200</v>
      </c>
      <c r="DM9040" t="s">
        <v>200</v>
      </c>
      <c r="DN9040">
        <v>0</v>
      </c>
      <c r="DO9040">
        <v>0</v>
      </c>
      <c r="DP9040">
        <v>1</v>
      </c>
      <c r="DQ9040">
        <v>0</v>
      </c>
      <c r="DR9040">
        <v>0</v>
      </c>
      <c r="DS9040">
        <v>0</v>
      </c>
      <c r="DT9040">
        <v>0</v>
      </c>
      <c r="DU9040">
        <v>0</v>
      </c>
      <c r="DV9040">
        <v>0</v>
      </c>
      <c r="DW9040">
        <v>0</v>
      </c>
      <c r="DX9040">
        <v>0</v>
      </c>
      <c r="DY9040">
        <v>0</v>
      </c>
      <c r="DZ9040">
        <v>0</v>
      </c>
      <c r="EA9040">
        <v>0</v>
      </c>
      <c r="EB9040">
        <v>0</v>
      </c>
      <c r="EC9040">
        <v>0</v>
      </c>
      <c r="ED9040">
        <v>0</v>
      </c>
      <c r="EE9040">
        <v>0</v>
      </c>
      <c r="EF9040">
        <v>0</v>
      </c>
      <c r="EG9040">
        <v>0</v>
      </c>
      <c r="EH9040">
        <v>0</v>
      </c>
      <c r="EI9040">
        <v>0</v>
      </c>
      <c r="EJ9040">
        <v>0</v>
      </c>
      <c r="EK9040">
        <v>0</v>
      </c>
      <c r="EL9040">
        <v>0</v>
      </c>
      <c r="EM9040">
        <v>0</v>
      </c>
      <c r="EN9040">
        <v>0</v>
      </c>
      <c r="EO9040">
        <v>0</v>
      </c>
      <c r="EP9040">
        <v>0</v>
      </c>
      <c r="EQ9040">
        <v>0</v>
      </c>
      <c r="ER9040">
        <v>0</v>
      </c>
      <c r="ES9040">
        <v>0</v>
      </c>
      <c r="ET9040">
        <v>0</v>
      </c>
      <c r="EU9040">
        <v>0</v>
      </c>
      <c r="EV9040">
        <v>0</v>
      </c>
      <c r="EW9040">
        <v>0</v>
      </c>
      <c r="EX9040">
        <v>0</v>
      </c>
      <c r="EY9040">
        <v>0</v>
      </c>
      <c r="EZ9040">
        <v>0</v>
      </c>
      <c r="FA9040">
        <v>0</v>
      </c>
      <c r="FB9040">
        <v>0</v>
      </c>
      <c r="FC9040">
        <v>0</v>
      </c>
      <c r="FD9040">
        <v>0</v>
      </c>
      <c r="FE9040">
        <v>0</v>
      </c>
      <c r="FF9040">
        <v>0</v>
      </c>
      <c r="FG9040">
        <v>0</v>
      </c>
      <c r="FH9040">
        <v>0</v>
      </c>
      <c r="FI9040">
        <v>0</v>
      </c>
      <c r="FJ9040">
        <v>0</v>
      </c>
      <c r="FK9040">
        <v>0</v>
      </c>
      <c r="FL9040">
        <v>0</v>
      </c>
      <c r="FM9040">
        <v>0</v>
      </c>
      <c r="FN9040">
        <v>0</v>
      </c>
      <c r="FO9040">
        <v>0</v>
      </c>
      <c r="FP9040">
        <v>0</v>
      </c>
      <c r="FQ9040">
        <v>0</v>
      </c>
      <c r="FR9040">
        <v>0</v>
      </c>
      <c r="FS9040">
        <v>0</v>
      </c>
      <c r="FT9040">
        <v>0</v>
      </c>
      <c r="FU9040">
        <v>0</v>
      </c>
      <c r="FV9040">
        <v>0</v>
      </c>
      <c r="FW9040">
        <v>3</v>
      </c>
      <c r="FX9040">
        <v>3</v>
      </c>
      <c r="FY9040" t="s">
        <v>212</v>
      </c>
      <c r="FZ9040" t="s">
        <v>200</v>
      </c>
      <c r="GA9040" t="s">
        <v>200</v>
      </c>
      <c r="GB9040" t="s">
        <v>200</v>
      </c>
      <c r="GC9040" t="s">
        <v>201</v>
      </c>
      <c r="GD9040" t="s">
        <v>200</v>
      </c>
      <c r="GE9040" t="s">
        <v>200</v>
      </c>
      <c r="GF9040" t="s">
        <v>200</v>
      </c>
    </row>
    <row r="9041" spans="1:188" x14ac:dyDescent="0.2">
      <c r="A9041">
        <v>7642</v>
      </c>
      <c r="B9041" t="s">
        <v>2090</v>
      </c>
      <c r="C9041" t="s">
        <v>232</v>
      </c>
      <c r="D9041" t="s">
        <v>233</v>
      </c>
      <c r="E9041">
        <v>2002</v>
      </c>
      <c r="F9041" s="1">
        <v>43788</v>
      </c>
      <c r="G9041" t="s">
        <v>2096</v>
      </c>
      <c r="H9041">
        <v>10424</v>
      </c>
      <c r="I9041">
        <v>1</v>
      </c>
      <c r="J9041" t="s">
        <v>374</v>
      </c>
      <c r="K9041" t="s">
        <v>233</v>
      </c>
      <c r="L9041">
        <v>10.16</v>
      </c>
      <c r="M9041">
        <v>-4.53</v>
      </c>
      <c r="N9041">
        <v>37.29</v>
      </c>
      <c r="O9041">
        <v>17.21</v>
      </c>
      <c r="P9041">
        <v>-27.13</v>
      </c>
      <c r="Q9041" s="1">
        <v>43977</v>
      </c>
      <c r="R9041">
        <v>-4.4400000000000004</v>
      </c>
      <c r="S9041">
        <v>-6.06</v>
      </c>
      <c r="T9041">
        <v>8.9</v>
      </c>
      <c r="U9041">
        <v>12.46</v>
      </c>
      <c r="V9041">
        <v>24</v>
      </c>
      <c r="W9041">
        <v>5</v>
      </c>
      <c r="X9041">
        <v>-13.34</v>
      </c>
      <c r="Y9041">
        <v>0.20833299999999999</v>
      </c>
      <c r="Z9041">
        <v>12</v>
      </c>
      <c r="AA9041">
        <v>1</v>
      </c>
      <c r="AB9041">
        <v>8.3333000000000004E-2</v>
      </c>
      <c r="AC9041" t="s">
        <v>279</v>
      </c>
      <c r="AD9041" t="s">
        <v>227</v>
      </c>
      <c r="AE9041">
        <v>7</v>
      </c>
      <c r="AF9041">
        <v>1</v>
      </c>
      <c r="AG9041">
        <v>0.14285713999999999</v>
      </c>
      <c r="AH9041">
        <v>3</v>
      </c>
      <c r="AI9041">
        <v>0</v>
      </c>
      <c r="AJ9041">
        <v>0</v>
      </c>
      <c r="AK9041">
        <v>1217</v>
      </c>
      <c r="AL9041">
        <v>29.07</v>
      </c>
      <c r="AM9041">
        <v>-8.9</v>
      </c>
      <c r="AN9041">
        <v>49.66</v>
      </c>
      <c r="AO9041">
        <v>13.82</v>
      </c>
      <c r="AP9041">
        <v>1083</v>
      </c>
      <c r="AQ9041" t="s">
        <v>198</v>
      </c>
      <c r="AR9041">
        <v>22</v>
      </c>
      <c r="AS9041">
        <v>4</v>
      </c>
      <c r="AT9041">
        <v>0.18181818</v>
      </c>
      <c r="AU9041">
        <v>11</v>
      </c>
      <c r="AV9041">
        <v>1</v>
      </c>
      <c r="AW9041">
        <v>9.0909000000000004E-2</v>
      </c>
      <c r="AX9041">
        <v>2082</v>
      </c>
      <c r="AY9041">
        <v>92.55</v>
      </c>
      <c r="AZ9041">
        <v>-2.86</v>
      </c>
      <c r="BA9041">
        <v>59.05</v>
      </c>
      <c r="BC9041" t="s">
        <v>195</v>
      </c>
      <c r="BE9041">
        <v>3130</v>
      </c>
      <c r="BF9041">
        <v>2941</v>
      </c>
      <c r="BI9041">
        <v>0</v>
      </c>
      <c r="BJ9041">
        <v>0</v>
      </c>
      <c r="BK9041">
        <v>0</v>
      </c>
      <c r="BL9041">
        <v>1</v>
      </c>
      <c r="BM9041">
        <v>0</v>
      </c>
      <c r="BN9041">
        <v>1000</v>
      </c>
      <c r="BO9041" s="1">
        <v>42795</v>
      </c>
      <c r="BP9041" s="1"/>
      <c r="BQ9041" s="1">
        <v>43788</v>
      </c>
      <c r="BR9041" t="s">
        <v>199</v>
      </c>
      <c r="BS9041">
        <v>6.41</v>
      </c>
      <c r="BT9041">
        <v>1</v>
      </c>
      <c r="BU9041">
        <v>0</v>
      </c>
      <c r="BV9041" s="1"/>
      <c r="BX9041" t="s">
        <v>200</v>
      </c>
      <c r="BY9041" t="s">
        <v>200</v>
      </c>
      <c r="BZ9041" t="s">
        <v>200</v>
      </c>
      <c r="CA9041" t="s">
        <v>200</v>
      </c>
      <c r="CB9041" t="s">
        <v>200</v>
      </c>
      <c r="CC9041" t="s">
        <v>200</v>
      </c>
      <c r="CD9041" t="s">
        <v>200</v>
      </c>
      <c r="CE9041" t="s">
        <v>200</v>
      </c>
      <c r="CF9041" t="s">
        <v>200</v>
      </c>
      <c r="CG9041" t="s">
        <v>200</v>
      </c>
      <c r="CH9041" t="s">
        <v>200</v>
      </c>
      <c r="CI9041" t="s">
        <v>200</v>
      </c>
      <c r="CJ9041" t="s">
        <v>200</v>
      </c>
      <c r="CK9041" t="s">
        <v>200</v>
      </c>
      <c r="CL9041" t="s">
        <v>200</v>
      </c>
      <c r="CM9041" t="s">
        <v>200</v>
      </c>
      <c r="CN9041" t="s">
        <v>200</v>
      </c>
      <c r="CO9041" t="s">
        <v>200</v>
      </c>
      <c r="CP9041" t="s">
        <v>200</v>
      </c>
      <c r="CQ9041" t="s">
        <v>200</v>
      </c>
      <c r="CR9041" t="s">
        <v>200</v>
      </c>
      <c r="CS9041" t="s">
        <v>200</v>
      </c>
      <c r="CT9041" t="s">
        <v>200</v>
      </c>
      <c r="CU9041" t="s">
        <v>200</v>
      </c>
      <c r="CV9041" t="s">
        <v>200</v>
      </c>
      <c r="CW9041" t="s">
        <v>200</v>
      </c>
      <c r="CX9041" t="s">
        <v>200</v>
      </c>
      <c r="CY9041" t="s">
        <v>200</v>
      </c>
      <c r="CZ9041" t="s">
        <v>200</v>
      </c>
      <c r="DA9041" t="s">
        <v>200</v>
      </c>
      <c r="DB9041" t="s">
        <v>200</v>
      </c>
      <c r="DC9041" t="s">
        <v>200</v>
      </c>
      <c r="DD9041" t="s">
        <v>200</v>
      </c>
      <c r="DE9041" t="s">
        <v>200</v>
      </c>
      <c r="DF9041" t="s">
        <v>200</v>
      </c>
      <c r="DG9041" t="s">
        <v>200</v>
      </c>
      <c r="DH9041" t="s">
        <v>200</v>
      </c>
      <c r="DI9041" t="s">
        <v>200</v>
      </c>
      <c r="DJ9041" t="s">
        <v>200</v>
      </c>
      <c r="DK9041" t="s">
        <v>200</v>
      </c>
      <c r="DL9041" t="s">
        <v>200</v>
      </c>
      <c r="DM9041" t="s">
        <v>200</v>
      </c>
      <c r="DN9041">
        <v>0</v>
      </c>
      <c r="DO9041">
        <v>0</v>
      </c>
      <c r="DP9041">
        <v>0</v>
      </c>
      <c r="DQ9041">
        <v>0</v>
      </c>
      <c r="DR9041">
        <v>0</v>
      </c>
      <c r="DS9041">
        <v>0</v>
      </c>
      <c r="DT9041">
        <v>0</v>
      </c>
      <c r="DU9041">
        <v>0</v>
      </c>
      <c r="DV9041">
        <v>0</v>
      </c>
      <c r="DW9041">
        <v>0</v>
      </c>
      <c r="DX9041">
        <v>0</v>
      </c>
      <c r="DY9041">
        <v>0</v>
      </c>
      <c r="DZ9041">
        <v>0</v>
      </c>
      <c r="EA9041">
        <v>0</v>
      </c>
      <c r="EB9041">
        <v>0</v>
      </c>
      <c r="EC9041">
        <v>0</v>
      </c>
      <c r="ED9041">
        <v>0</v>
      </c>
      <c r="EE9041">
        <v>0</v>
      </c>
      <c r="EF9041">
        <v>0</v>
      </c>
      <c r="EG9041">
        <v>0</v>
      </c>
      <c r="EH9041">
        <v>0</v>
      </c>
      <c r="EI9041">
        <v>0</v>
      </c>
      <c r="EJ9041">
        <v>0</v>
      </c>
      <c r="EK9041">
        <v>0</v>
      </c>
      <c r="EL9041">
        <v>0</v>
      </c>
      <c r="EM9041">
        <v>0</v>
      </c>
      <c r="EN9041">
        <v>0</v>
      </c>
      <c r="EO9041">
        <v>0</v>
      </c>
      <c r="EP9041">
        <v>0</v>
      </c>
      <c r="EQ9041">
        <v>0</v>
      </c>
      <c r="ER9041">
        <v>0</v>
      </c>
      <c r="ES9041">
        <v>0</v>
      </c>
      <c r="ET9041">
        <v>0</v>
      </c>
      <c r="EU9041">
        <v>0</v>
      </c>
      <c r="EV9041">
        <v>0</v>
      </c>
      <c r="EW9041">
        <v>0</v>
      </c>
      <c r="EX9041">
        <v>0</v>
      </c>
      <c r="EY9041">
        <v>0</v>
      </c>
      <c r="EZ9041">
        <v>0</v>
      </c>
      <c r="FA9041">
        <v>0</v>
      </c>
      <c r="FB9041">
        <v>0</v>
      </c>
      <c r="FC9041">
        <v>0</v>
      </c>
      <c r="FD9041">
        <v>0</v>
      </c>
      <c r="FE9041">
        <v>0</v>
      </c>
      <c r="FF9041">
        <v>0</v>
      </c>
      <c r="FG9041">
        <v>0</v>
      </c>
      <c r="FH9041">
        <v>0</v>
      </c>
      <c r="FI9041">
        <v>0</v>
      </c>
      <c r="FJ9041">
        <v>0</v>
      </c>
      <c r="FK9041">
        <v>0</v>
      </c>
      <c r="FL9041">
        <v>0</v>
      </c>
      <c r="FM9041">
        <v>0</v>
      </c>
      <c r="FN9041">
        <v>0</v>
      </c>
      <c r="FO9041">
        <v>0</v>
      </c>
      <c r="FP9041">
        <v>0</v>
      </c>
      <c r="FQ9041">
        <v>0</v>
      </c>
      <c r="FR9041">
        <v>0</v>
      </c>
      <c r="FS9041">
        <v>0</v>
      </c>
      <c r="FT9041">
        <v>0</v>
      </c>
      <c r="FU9041">
        <v>0</v>
      </c>
      <c r="FV9041">
        <v>0</v>
      </c>
      <c r="FZ9041" t="s">
        <v>200</v>
      </c>
      <c r="GA9041" t="s">
        <v>200</v>
      </c>
      <c r="GB9041" t="s">
        <v>200</v>
      </c>
      <c r="GC9041" t="s">
        <v>200</v>
      </c>
      <c r="GD9041" t="s">
        <v>200</v>
      </c>
      <c r="GE9041" t="s">
        <v>200</v>
      </c>
      <c r="GF9041" t="s">
        <v>200</v>
      </c>
    </row>
    <row r="9042" spans="1:188" x14ac:dyDescent="0.2">
      <c r="A9042">
        <v>7642</v>
      </c>
      <c r="B9042" t="s">
        <v>2090</v>
      </c>
      <c r="C9042" t="s">
        <v>232</v>
      </c>
      <c r="D9042" t="s">
        <v>233</v>
      </c>
      <c r="E9042">
        <v>2002</v>
      </c>
      <c r="F9042" s="1">
        <v>43791</v>
      </c>
      <c r="G9042" t="s">
        <v>2108</v>
      </c>
      <c r="H9042">
        <v>10373</v>
      </c>
      <c r="I9042">
        <v>1</v>
      </c>
      <c r="J9042" t="s">
        <v>374</v>
      </c>
      <c r="K9042" t="s">
        <v>233</v>
      </c>
      <c r="L9042">
        <v>10.16</v>
      </c>
      <c r="M9042">
        <v>-4.53</v>
      </c>
      <c r="N9042">
        <v>37.29</v>
      </c>
      <c r="O9042">
        <v>17.21</v>
      </c>
      <c r="P9042">
        <v>-27.13</v>
      </c>
      <c r="Q9042" s="1">
        <v>43977</v>
      </c>
      <c r="R9042">
        <v>-32.869999999999997</v>
      </c>
      <c r="S9042">
        <v>-42.6</v>
      </c>
      <c r="T9042">
        <v>9.2200000000000006</v>
      </c>
      <c r="U9042">
        <v>13.07</v>
      </c>
      <c r="V9042">
        <v>24</v>
      </c>
      <c r="W9042">
        <v>5</v>
      </c>
      <c r="X9042">
        <v>-42.089999999999996</v>
      </c>
      <c r="Y9042">
        <v>0.20833299999999999</v>
      </c>
      <c r="Z9042">
        <v>12</v>
      </c>
      <c r="AA9042">
        <v>1</v>
      </c>
      <c r="AB9042">
        <v>8.3333000000000004E-2</v>
      </c>
      <c r="AC9042" t="s">
        <v>331</v>
      </c>
      <c r="AD9042" t="s">
        <v>224</v>
      </c>
      <c r="AE9042">
        <v>5</v>
      </c>
      <c r="AF9042">
        <v>1</v>
      </c>
      <c r="AG9042">
        <v>0.2</v>
      </c>
      <c r="AH9042">
        <v>2</v>
      </c>
      <c r="AI9042">
        <v>0</v>
      </c>
      <c r="AJ9042">
        <v>0</v>
      </c>
      <c r="AK9042">
        <v>1539</v>
      </c>
      <c r="AL9042">
        <v>34.49</v>
      </c>
      <c r="AM9042">
        <v>13.02</v>
      </c>
      <c r="AN9042">
        <v>40.479999999999997</v>
      </c>
      <c r="AO9042">
        <v>13.65</v>
      </c>
      <c r="AP9042">
        <v>478</v>
      </c>
      <c r="AQ9042" t="s">
        <v>198</v>
      </c>
      <c r="AR9042">
        <v>22</v>
      </c>
      <c r="AS9042">
        <v>4</v>
      </c>
      <c r="AT9042">
        <v>0.18181818</v>
      </c>
      <c r="AU9042">
        <v>11</v>
      </c>
      <c r="AV9042">
        <v>1</v>
      </c>
      <c r="AW9042">
        <v>9.0909000000000004E-2</v>
      </c>
      <c r="AX9042">
        <v>2082</v>
      </c>
      <c r="AY9042">
        <v>92.55</v>
      </c>
      <c r="AZ9042">
        <v>-2.86</v>
      </c>
      <c r="BA9042">
        <v>59.05</v>
      </c>
      <c r="BC9042" t="s">
        <v>195</v>
      </c>
      <c r="BE9042">
        <v>3140</v>
      </c>
      <c r="BF9042">
        <v>2093</v>
      </c>
      <c r="BI9042">
        <v>0</v>
      </c>
      <c r="BJ9042">
        <v>0</v>
      </c>
      <c r="BK9042">
        <v>0</v>
      </c>
      <c r="BL9042">
        <v>1</v>
      </c>
      <c r="BM9042">
        <v>0</v>
      </c>
      <c r="BN9042">
        <v>1000</v>
      </c>
      <c r="BO9042" s="1">
        <v>42795</v>
      </c>
      <c r="BP9042" s="1"/>
      <c r="BQ9042" s="1">
        <v>43791</v>
      </c>
      <c r="BR9042" t="s">
        <v>199</v>
      </c>
      <c r="BS9042">
        <v>6.47</v>
      </c>
      <c r="BT9042">
        <v>1</v>
      </c>
      <c r="BU9042">
        <v>0</v>
      </c>
      <c r="BV9042" s="1"/>
      <c r="BX9042" t="s">
        <v>200</v>
      </c>
      <c r="BY9042" t="s">
        <v>200</v>
      </c>
      <c r="BZ9042" t="s">
        <v>200</v>
      </c>
      <c r="CA9042" t="s">
        <v>200</v>
      </c>
      <c r="CB9042" t="s">
        <v>200</v>
      </c>
      <c r="CC9042" t="s">
        <v>200</v>
      </c>
      <c r="CD9042" t="s">
        <v>200</v>
      </c>
      <c r="CE9042" t="s">
        <v>200</v>
      </c>
      <c r="CF9042" t="s">
        <v>200</v>
      </c>
      <c r="CG9042" t="s">
        <v>200</v>
      </c>
      <c r="CH9042" t="s">
        <v>200</v>
      </c>
      <c r="CI9042" t="s">
        <v>200</v>
      </c>
      <c r="CJ9042" t="s">
        <v>200</v>
      </c>
      <c r="CK9042" t="s">
        <v>200</v>
      </c>
      <c r="CL9042" t="s">
        <v>200</v>
      </c>
      <c r="CM9042" t="s">
        <v>200</v>
      </c>
      <c r="CN9042" t="s">
        <v>200</v>
      </c>
      <c r="CO9042" t="s">
        <v>200</v>
      </c>
      <c r="CP9042" t="s">
        <v>200</v>
      </c>
      <c r="CQ9042" t="s">
        <v>200</v>
      </c>
      <c r="CR9042" t="s">
        <v>200</v>
      </c>
      <c r="CS9042" t="s">
        <v>200</v>
      </c>
      <c r="CT9042" t="s">
        <v>200</v>
      </c>
      <c r="CU9042" t="s">
        <v>200</v>
      </c>
      <c r="CV9042" t="s">
        <v>200</v>
      </c>
      <c r="CW9042" t="s">
        <v>200</v>
      </c>
      <c r="CX9042" t="s">
        <v>200</v>
      </c>
      <c r="CY9042" t="s">
        <v>200</v>
      </c>
      <c r="CZ9042" t="s">
        <v>200</v>
      </c>
      <c r="DA9042" t="s">
        <v>200</v>
      </c>
      <c r="DB9042" t="s">
        <v>200</v>
      </c>
      <c r="DC9042" t="s">
        <v>200</v>
      </c>
      <c r="DD9042" t="s">
        <v>200</v>
      </c>
      <c r="DE9042" t="s">
        <v>200</v>
      </c>
      <c r="DF9042" t="s">
        <v>200</v>
      </c>
      <c r="DG9042" t="s">
        <v>200</v>
      </c>
      <c r="DH9042" t="s">
        <v>200</v>
      </c>
      <c r="DI9042" t="s">
        <v>200</v>
      </c>
      <c r="DJ9042" t="s">
        <v>200</v>
      </c>
      <c r="DK9042" t="s">
        <v>200</v>
      </c>
      <c r="DL9042" t="s">
        <v>200</v>
      </c>
      <c r="DM9042" t="s">
        <v>20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0</v>
      </c>
      <c r="DU9042">
        <v>0</v>
      </c>
      <c r="DV9042">
        <v>0</v>
      </c>
      <c r="DW9042">
        <v>0</v>
      </c>
      <c r="DX9042">
        <v>0</v>
      </c>
      <c r="DY9042">
        <v>0</v>
      </c>
      <c r="DZ9042">
        <v>0</v>
      </c>
      <c r="EA9042">
        <v>0</v>
      </c>
      <c r="EB9042">
        <v>0</v>
      </c>
      <c r="EC9042">
        <v>0</v>
      </c>
      <c r="ED9042">
        <v>0</v>
      </c>
      <c r="EE9042">
        <v>0</v>
      </c>
      <c r="EF9042">
        <v>0</v>
      </c>
      <c r="EG9042">
        <v>0</v>
      </c>
      <c r="EH9042">
        <v>0</v>
      </c>
      <c r="EI9042">
        <v>0</v>
      </c>
      <c r="EJ9042">
        <v>0</v>
      </c>
      <c r="EK9042">
        <v>0</v>
      </c>
      <c r="EL9042">
        <v>0</v>
      </c>
      <c r="EM9042">
        <v>0</v>
      </c>
      <c r="EN9042">
        <v>0</v>
      </c>
      <c r="EO9042">
        <v>0</v>
      </c>
      <c r="EP9042">
        <v>0</v>
      </c>
      <c r="EQ9042">
        <v>0</v>
      </c>
      <c r="ER9042">
        <v>0</v>
      </c>
      <c r="ES9042">
        <v>0</v>
      </c>
      <c r="ET9042">
        <v>0</v>
      </c>
      <c r="EU9042">
        <v>0</v>
      </c>
      <c r="EV9042">
        <v>0</v>
      </c>
      <c r="EW9042">
        <v>0</v>
      </c>
      <c r="EX9042">
        <v>0</v>
      </c>
      <c r="EY9042">
        <v>0</v>
      </c>
      <c r="EZ9042">
        <v>0</v>
      </c>
      <c r="FA9042">
        <v>0</v>
      </c>
      <c r="FB9042">
        <v>0</v>
      </c>
      <c r="FC9042">
        <v>0</v>
      </c>
      <c r="FD9042">
        <v>0</v>
      </c>
      <c r="FE9042">
        <v>0</v>
      </c>
      <c r="FF9042">
        <v>0</v>
      </c>
      <c r="FG9042">
        <v>0</v>
      </c>
      <c r="FH9042">
        <v>0</v>
      </c>
      <c r="FI9042">
        <v>0</v>
      </c>
      <c r="FJ9042">
        <v>0</v>
      </c>
      <c r="FK9042">
        <v>0</v>
      </c>
      <c r="FL9042">
        <v>0</v>
      </c>
      <c r="FM9042">
        <v>0</v>
      </c>
      <c r="FN9042">
        <v>0</v>
      </c>
      <c r="FO9042">
        <v>0</v>
      </c>
      <c r="FP9042">
        <v>0</v>
      </c>
      <c r="FQ9042">
        <v>0</v>
      </c>
      <c r="FR9042">
        <v>0</v>
      </c>
      <c r="FS9042">
        <v>0</v>
      </c>
      <c r="FT9042">
        <v>0</v>
      </c>
      <c r="FU9042">
        <v>0</v>
      </c>
      <c r="FV9042">
        <v>0</v>
      </c>
      <c r="FZ9042" t="s">
        <v>200</v>
      </c>
      <c r="GA9042" t="s">
        <v>200</v>
      </c>
      <c r="GB9042" t="s">
        <v>200</v>
      </c>
      <c r="GC9042" t="s">
        <v>200</v>
      </c>
      <c r="GD9042" t="s">
        <v>200</v>
      </c>
      <c r="GE9042" t="s">
        <v>200</v>
      </c>
      <c r="GF9042" t="s">
        <v>200</v>
      </c>
    </row>
    <row r="9043" spans="1:188" x14ac:dyDescent="0.2">
      <c r="A9043">
        <v>5565</v>
      </c>
      <c r="B9043" t="s">
        <v>1216</v>
      </c>
      <c r="C9043" t="s">
        <v>189</v>
      </c>
      <c r="D9043" t="s">
        <v>190</v>
      </c>
      <c r="E9043">
        <v>2011</v>
      </c>
      <c r="F9043" s="1">
        <v>43794</v>
      </c>
      <c r="G9043" t="s">
        <v>346</v>
      </c>
      <c r="H9043">
        <v>88</v>
      </c>
      <c r="I9043">
        <v>1</v>
      </c>
      <c r="J9043" t="s">
        <v>189</v>
      </c>
      <c r="K9043" t="s">
        <v>190</v>
      </c>
      <c r="L9043">
        <v>25.41</v>
      </c>
      <c r="M9043">
        <v>44.48</v>
      </c>
      <c r="N9043">
        <v>17.440000000000001</v>
      </c>
      <c r="O9043">
        <v>14.43</v>
      </c>
      <c r="P9043">
        <v>7.9699999999999989</v>
      </c>
      <c r="Q9043" s="1">
        <v>43920</v>
      </c>
      <c r="R9043">
        <v>-10.28</v>
      </c>
      <c r="S9043">
        <v>-14.17</v>
      </c>
      <c r="T9043">
        <v>8.69</v>
      </c>
      <c r="U9043">
        <v>12.46</v>
      </c>
      <c r="V9043">
        <v>157</v>
      </c>
      <c r="W9043">
        <v>99</v>
      </c>
      <c r="X9043">
        <v>-18.97</v>
      </c>
      <c r="Y9043">
        <v>0.63057300000000005</v>
      </c>
      <c r="Z9043">
        <v>27</v>
      </c>
      <c r="AA9043">
        <v>16</v>
      </c>
      <c r="AB9043">
        <v>0.59259200000000001</v>
      </c>
      <c r="AC9043" t="s">
        <v>347</v>
      </c>
      <c r="AD9043" t="s">
        <v>274</v>
      </c>
      <c r="AE9043">
        <v>20</v>
      </c>
      <c r="AF9043">
        <v>13</v>
      </c>
      <c r="AG9043">
        <v>0.65</v>
      </c>
      <c r="AH9043">
        <v>6</v>
      </c>
      <c r="AI9043">
        <v>3</v>
      </c>
      <c r="AJ9043">
        <v>0.5</v>
      </c>
      <c r="AK9043">
        <v>1469</v>
      </c>
      <c r="AL9043">
        <v>65.02</v>
      </c>
      <c r="AM9043">
        <v>-96.57</v>
      </c>
      <c r="AN9043">
        <v>39.58</v>
      </c>
      <c r="AO9043">
        <v>14.38</v>
      </c>
      <c r="AP9043">
        <v>85995</v>
      </c>
      <c r="AQ9043" t="s">
        <v>263</v>
      </c>
      <c r="AR9043">
        <v>14</v>
      </c>
      <c r="AS9043">
        <v>11</v>
      </c>
      <c r="AT9043">
        <v>0.78571427999999999</v>
      </c>
      <c r="AU9043">
        <v>2</v>
      </c>
      <c r="AV9043">
        <v>1</v>
      </c>
      <c r="AW9043">
        <v>0.5</v>
      </c>
      <c r="AX9043">
        <v>3056</v>
      </c>
      <c r="AY9043">
        <v>66.88</v>
      </c>
      <c r="AZ9043">
        <v>14.54</v>
      </c>
      <c r="BA9043">
        <v>42.48</v>
      </c>
      <c r="BC9043" t="s">
        <v>195</v>
      </c>
      <c r="BE9043">
        <v>76.58</v>
      </c>
      <c r="BF9043">
        <v>65.709999999999994</v>
      </c>
      <c r="BI9043">
        <v>0</v>
      </c>
      <c r="BJ9043">
        <v>0</v>
      </c>
      <c r="BK9043">
        <v>0</v>
      </c>
      <c r="BL9043">
        <v>0</v>
      </c>
      <c r="BM9043">
        <v>1</v>
      </c>
      <c r="BN9043">
        <v>6166</v>
      </c>
      <c r="BO9043" s="1">
        <v>43920</v>
      </c>
      <c r="BP9043" s="1"/>
      <c r="BQ9043" s="1">
        <v>43794</v>
      </c>
      <c r="BR9043" t="s">
        <v>199</v>
      </c>
      <c r="BT9043">
        <v>1</v>
      </c>
      <c r="BU9043">
        <v>0</v>
      </c>
      <c r="BV9043" s="1"/>
      <c r="BX9043" t="s">
        <v>200</v>
      </c>
      <c r="BY9043" t="s">
        <v>200</v>
      </c>
      <c r="BZ9043" t="s">
        <v>200</v>
      </c>
      <c r="CA9043" t="s">
        <v>200</v>
      </c>
      <c r="CB9043" t="s">
        <v>200</v>
      </c>
      <c r="CC9043" t="s">
        <v>200</v>
      </c>
      <c r="CD9043" t="s">
        <v>200</v>
      </c>
      <c r="CE9043" t="s">
        <v>200</v>
      </c>
      <c r="CF9043" t="s">
        <v>200</v>
      </c>
      <c r="CG9043" t="s">
        <v>200</v>
      </c>
      <c r="CH9043" t="s">
        <v>200</v>
      </c>
      <c r="CI9043" t="s">
        <v>200</v>
      </c>
      <c r="CJ9043" t="s">
        <v>200</v>
      </c>
      <c r="CK9043" t="s">
        <v>200</v>
      </c>
      <c r="CL9043" t="s">
        <v>200</v>
      </c>
      <c r="CM9043" t="s">
        <v>200</v>
      </c>
      <c r="CN9043" t="s">
        <v>200</v>
      </c>
      <c r="CO9043" t="s">
        <v>200</v>
      </c>
      <c r="CP9043" t="s">
        <v>200</v>
      </c>
      <c r="CQ9043" t="s">
        <v>200</v>
      </c>
      <c r="CR9043" t="s">
        <v>200</v>
      </c>
      <c r="CS9043" t="s">
        <v>200</v>
      </c>
      <c r="CT9043" t="s">
        <v>200</v>
      </c>
      <c r="CU9043" t="s">
        <v>200</v>
      </c>
      <c r="CV9043" t="s">
        <v>200</v>
      </c>
      <c r="CW9043" t="s">
        <v>200</v>
      </c>
      <c r="CX9043" t="s">
        <v>200</v>
      </c>
      <c r="CY9043" t="s">
        <v>200</v>
      </c>
      <c r="CZ9043" t="s">
        <v>200</v>
      </c>
      <c r="DA9043" t="s">
        <v>200</v>
      </c>
      <c r="DB9043" t="s">
        <v>200</v>
      </c>
      <c r="DC9043" t="s">
        <v>200</v>
      </c>
      <c r="DD9043" t="s">
        <v>200</v>
      </c>
      <c r="DE9043" t="s">
        <v>200</v>
      </c>
      <c r="DF9043" t="s">
        <v>200</v>
      </c>
      <c r="DG9043" t="s">
        <v>200</v>
      </c>
      <c r="DH9043" t="s">
        <v>200</v>
      </c>
      <c r="DI9043" t="s">
        <v>200</v>
      </c>
      <c r="DJ9043" t="s">
        <v>200</v>
      </c>
      <c r="DK9043" t="s">
        <v>200</v>
      </c>
      <c r="DL9043" t="s">
        <v>200</v>
      </c>
      <c r="DM9043" t="s">
        <v>200</v>
      </c>
      <c r="DN9043">
        <v>0</v>
      </c>
      <c r="DO9043">
        <v>0</v>
      </c>
      <c r="DP9043">
        <v>0</v>
      </c>
      <c r="DQ9043">
        <v>0</v>
      </c>
      <c r="DR9043">
        <v>0</v>
      </c>
      <c r="DS9043">
        <v>0</v>
      </c>
      <c r="DT9043">
        <v>0</v>
      </c>
      <c r="DU9043">
        <v>0</v>
      </c>
      <c r="DV9043">
        <v>0</v>
      </c>
      <c r="DW9043">
        <v>0</v>
      </c>
      <c r="DX9043">
        <v>0</v>
      </c>
      <c r="DY9043">
        <v>0</v>
      </c>
      <c r="DZ9043">
        <v>0</v>
      </c>
      <c r="EA9043">
        <v>0</v>
      </c>
      <c r="EB9043">
        <v>0</v>
      </c>
      <c r="EC9043">
        <v>0</v>
      </c>
      <c r="ED9043">
        <v>0</v>
      </c>
      <c r="EE9043">
        <v>0</v>
      </c>
      <c r="EF9043">
        <v>0</v>
      </c>
      <c r="EG9043">
        <v>0</v>
      </c>
      <c r="EH9043">
        <v>0</v>
      </c>
      <c r="EI9043">
        <v>0</v>
      </c>
      <c r="EJ9043">
        <v>0</v>
      </c>
      <c r="EK9043">
        <v>0</v>
      </c>
      <c r="EL9043">
        <v>0</v>
      </c>
      <c r="EM9043">
        <v>0</v>
      </c>
      <c r="EN9043">
        <v>0</v>
      </c>
      <c r="EO9043">
        <v>0</v>
      </c>
      <c r="EP9043">
        <v>0</v>
      </c>
      <c r="EQ9043">
        <v>0</v>
      </c>
      <c r="ER9043">
        <v>0</v>
      </c>
      <c r="ES9043">
        <v>0</v>
      </c>
      <c r="ET9043">
        <v>0</v>
      </c>
      <c r="EU9043">
        <v>0</v>
      </c>
      <c r="EV9043">
        <v>0</v>
      </c>
      <c r="EW9043">
        <v>0</v>
      </c>
      <c r="EX9043">
        <v>0</v>
      </c>
      <c r="EY9043">
        <v>0</v>
      </c>
      <c r="EZ9043">
        <v>0</v>
      </c>
      <c r="FA9043">
        <v>0</v>
      </c>
      <c r="FB9043">
        <v>0</v>
      </c>
      <c r="FC9043">
        <v>0</v>
      </c>
      <c r="FD9043">
        <v>0</v>
      </c>
      <c r="FE9043">
        <v>0</v>
      </c>
      <c r="FF9043">
        <v>0</v>
      </c>
      <c r="FG9043">
        <v>0</v>
      </c>
      <c r="FH9043">
        <v>0</v>
      </c>
      <c r="FI9043">
        <v>0</v>
      </c>
      <c r="FJ9043">
        <v>0</v>
      </c>
      <c r="FK9043">
        <v>0</v>
      </c>
      <c r="FL9043">
        <v>0</v>
      </c>
      <c r="FM9043">
        <v>0</v>
      </c>
      <c r="FN9043">
        <v>0</v>
      </c>
      <c r="FO9043">
        <v>0</v>
      </c>
      <c r="FP9043">
        <v>0</v>
      </c>
      <c r="FQ9043">
        <v>0</v>
      </c>
      <c r="FR9043">
        <v>0</v>
      </c>
      <c r="FS9043">
        <v>0</v>
      </c>
      <c r="FT9043">
        <v>0</v>
      </c>
      <c r="FU9043">
        <v>0</v>
      </c>
      <c r="FV9043">
        <v>0</v>
      </c>
      <c r="FZ9043" t="s">
        <v>200</v>
      </c>
      <c r="GA9043" t="s">
        <v>200</v>
      </c>
      <c r="GB9043" t="s">
        <v>200</v>
      </c>
      <c r="GC9043" t="s">
        <v>200</v>
      </c>
      <c r="GD9043" t="s">
        <v>200</v>
      </c>
      <c r="GE9043" t="s">
        <v>200</v>
      </c>
      <c r="GF9043" t="s">
        <v>200</v>
      </c>
    </row>
    <row r="9044" spans="1:188" x14ac:dyDescent="0.2">
      <c r="A9044">
        <v>5565</v>
      </c>
      <c r="B9044" t="s">
        <v>1216</v>
      </c>
      <c r="C9044" t="s">
        <v>189</v>
      </c>
      <c r="D9044" t="s">
        <v>190</v>
      </c>
      <c r="E9044">
        <v>2011</v>
      </c>
      <c r="F9044" s="1">
        <v>43809</v>
      </c>
      <c r="G9044" t="s">
        <v>690</v>
      </c>
      <c r="H9044">
        <v>890</v>
      </c>
      <c r="I9044">
        <v>1</v>
      </c>
      <c r="J9044" t="s">
        <v>189</v>
      </c>
      <c r="K9044" t="s">
        <v>190</v>
      </c>
      <c r="L9044">
        <v>25.41</v>
      </c>
      <c r="M9044">
        <v>44.48</v>
      </c>
      <c r="N9044">
        <v>17.440000000000001</v>
      </c>
      <c r="O9044">
        <v>14.43</v>
      </c>
      <c r="P9044">
        <v>7.9699999999999989</v>
      </c>
      <c r="Q9044" s="1">
        <v>43920</v>
      </c>
      <c r="R9044">
        <v>-14.41</v>
      </c>
      <c r="S9044">
        <v>-20.77</v>
      </c>
      <c r="T9044">
        <v>8.6199999999999992</v>
      </c>
      <c r="U9044">
        <v>13.17</v>
      </c>
      <c r="V9044">
        <v>157</v>
      </c>
      <c r="W9044">
        <v>99</v>
      </c>
      <c r="X9044">
        <v>-23.03</v>
      </c>
      <c r="Y9044">
        <v>0.63057300000000005</v>
      </c>
      <c r="Z9044">
        <v>27</v>
      </c>
      <c r="AA9044">
        <v>16</v>
      </c>
      <c r="AB9044">
        <v>0.59259200000000001</v>
      </c>
      <c r="AC9044" t="s">
        <v>347</v>
      </c>
      <c r="AD9044" t="s">
        <v>274</v>
      </c>
      <c r="AE9044">
        <v>20</v>
      </c>
      <c r="AF9044">
        <v>13</v>
      </c>
      <c r="AG9044">
        <v>0.65</v>
      </c>
      <c r="AH9044">
        <v>6</v>
      </c>
      <c r="AI9044">
        <v>3</v>
      </c>
      <c r="AJ9044">
        <v>0.5</v>
      </c>
      <c r="AK9044">
        <v>1469</v>
      </c>
      <c r="AL9044">
        <v>65.02</v>
      </c>
      <c r="AM9044">
        <v>-96.57</v>
      </c>
      <c r="AN9044">
        <v>39.58</v>
      </c>
      <c r="AO9044">
        <v>14.38</v>
      </c>
      <c r="AP9044">
        <v>1812</v>
      </c>
      <c r="AQ9044" t="s">
        <v>198</v>
      </c>
      <c r="AR9044">
        <v>140</v>
      </c>
      <c r="AS9044">
        <v>86</v>
      </c>
      <c r="AT9044">
        <v>0.61428570999999998</v>
      </c>
      <c r="AU9044">
        <v>24</v>
      </c>
      <c r="AV9044">
        <v>14</v>
      </c>
      <c r="AW9044">
        <v>0.58333299999999999</v>
      </c>
      <c r="AX9044">
        <v>2082</v>
      </c>
      <c r="AY9044">
        <v>92.55</v>
      </c>
      <c r="AZ9044">
        <v>-2.86</v>
      </c>
      <c r="BA9044">
        <v>59.05</v>
      </c>
      <c r="BC9044" t="s">
        <v>195</v>
      </c>
      <c r="BE9044">
        <v>24.77</v>
      </c>
      <c r="BF9044">
        <v>21.2</v>
      </c>
      <c r="BI9044">
        <v>0</v>
      </c>
      <c r="BJ9044">
        <v>0</v>
      </c>
      <c r="BK9044">
        <v>0</v>
      </c>
      <c r="BL9044">
        <v>0</v>
      </c>
      <c r="BM9044">
        <v>1</v>
      </c>
      <c r="BN9044">
        <v>6166</v>
      </c>
      <c r="BO9044" s="1">
        <v>43920</v>
      </c>
      <c r="BP9044" s="1">
        <v>43874</v>
      </c>
      <c r="BQ9044" s="1">
        <v>43809</v>
      </c>
      <c r="BR9044" t="s">
        <v>199</v>
      </c>
      <c r="BS9044">
        <v>9.9</v>
      </c>
      <c r="BT9044">
        <v>1</v>
      </c>
      <c r="BU9044">
        <v>0</v>
      </c>
      <c r="BV9044" s="1"/>
      <c r="BX9044" t="s">
        <v>201</v>
      </c>
      <c r="BY9044" t="s">
        <v>200</v>
      </c>
      <c r="BZ9044" t="s">
        <v>200</v>
      </c>
      <c r="CA9044" t="s">
        <v>200</v>
      </c>
      <c r="CB9044" t="s">
        <v>200</v>
      </c>
      <c r="CC9044" t="s">
        <v>200</v>
      </c>
      <c r="CD9044" t="s">
        <v>200</v>
      </c>
      <c r="CE9044" t="s">
        <v>200</v>
      </c>
      <c r="CF9044" t="s">
        <v>200</v>
      </c>
      <c r="CG9044" t="s">
        <v>200</v>
      </c>
      <c r="CH9044" t="s">
        <v>200</v>
      </c>
      <c r="CI9044" t="s">
        <v>200</v>
      </c>
      <c r="CJ9044" t="s">
        <v>200</v>
      </c>
      <c r="CK9044" t="s">
        <v>200</v>
      </c>
      <c r="CL9044" t="s">
        <v>200</v>
      </c>
      <c r="CM9044" t="s">
        <v>200</v>
      </c>
      <c r="CN9044" t="s">
        <v>200</v>
      </c>
      <c r="CO9044" t="s">
        <v>200</v>
      </c>
      <c r="CP9044" t="s">
        <v>200</v>
      </c>
      <c r="CQ9044" t="s">
        <v>200</v>
      </c>
      <c r="CR9044" t="s">
        <v>200</v>
      </c>
      <c r="CS9044" t="s">
        <v>200</v>
      </c>
      <c r="CT9044" t="s">
        <v>200</v>
      </c>
      <c r="CU9044" t="s">
        <v>201</v>
      </c>
      <c r="CV9044" t="s">
        <v>200</v>
      </c>
      <c r="CW9044" t="s">
        <v>200</v>
      </c>
      <c r="CX9044" t="s">
        <v>200</v>
      </c>
      <c r="CY9044" t="s">
        <v>200</v>
      </c>
      <c r="CZ9044" t="s">
        <v>200</v>
      </c>
      <c r="DA9044" t="s">
        <v>200</v>
      </c>
      <c r="DB9044" t="s">
        <v>200</v>
      </c>
      <c r="DC9044" t="s">
        <v>200</v>
      </c>
      <c r="DD9044" t="s">
        <v>200</v>
      </c>
      <c r="DE9044" t="s">
        <v>200</v>
      </c>
      <c r="DF9044" t="s">
        <v>200</v>
      </c>
      <c r="DG9044" t="s">
        <v>200</v>
      </c>
      <c r="DH9044" t="s">
        <v>200</v>
      </c>
      <c r="DI9044" t="s">
        <v>200</v>
      </c>
      <c r="DJ9044" t="s">
        <v>200</v>
      </c>
      <c r="DK9044" t="s">
        <v>200</v>
      </c>
      <c r="DL9044" t="s">
        <v>200</v>
      </c>
      <c r="DM9044" t="s">
        <v>200</v>
      </c>
      <c r="DN9044">
        <v>0</v>
      </c>
      <c r="DO9044">
        <v>0</v>
      </c>
      <c r="DP9044">
        <v>1</v>
      </c>
      <c r="DQ9044">
        <v>0</v>
      </c>
      <c r="DR9044">
        <v>0</v>
      </c>
      <c r="DS9044">
        <v>0</v>
      </c>
      <c r="DT9044">
        <v>0</v>
      </c>
      <c r="DU9044">
        <v>0</v>
      </c>
      <c r="DV9044">
        <v>0</v>
      </c>
      <c r="DW9044">
        <v>0</v>
      </c>
      <c r="DX9044">
        <v>0</v>
      </c>
      <c r="DY9044">
        <v>0</v>
      </c>
      <c r="DZ9044">
        <v>0</v>
      </c>
      <c r="EA9044">
        <v>0</v>
      </c>
      <c r="EB9044">
        <v>0</v>
      </c>
      <c r="EC9044">
        <v>0</v>
      </c>
      <c r="ED9044">
        <v>0</v>
      </c>
      <c r="EE9044">
        <v>0</v>
      </c>
      <c r="EF9044">
        <v>0</v>
      </c>
      <c r="EG9044">
        <v>0</v>
      </c>
      <c r="EH9044">
        <v>0</v>
      </c>
      <c r="EI9044">
        <v>0</v>
      </c>
      <c r="EJ9044">
        <v>0</v>
      </c>
      <c r="EK9044">
        <v>0</v>
      </c>
      <c r="EL9044">
        <v>0</v>
      </c>
      <c r="EM9044">
        <v>0</v>
      </c>
      <c r="EN9044">
        <v>0</v>
      </c>
      <c r="EO9044">
        <v>0</v>
      </c>
      <c r="EP9044">
        <v>0</v>
      </c>
      <c r="EQ9044">
        <v>0</v>
      </c>
      <c r="ER9044">
        <v>0</v>
      </c>
      <c r="ES9044">
        <v>0</v>
      </c>
      <c r="ET9044">
        <v>0</v>
      </c>
      <c r="EU9044">
        <v>0</v>
      </c>
      <c r="EV9044">
        <v>0</v>
      </c>
      <c r="EW9044">
        <v>0</v>
      </c>
      <c r="EX9044">
        <v>0</v>
      </c>
      <c r="EY9044">
        <v>0</v>
      </c>
      <c r="EZ9044">
        <v>0</v>
      </c>
      <c r="FA9044">
        <v>0</v>
      </c>
      <c r="FB9044">
        <v>0</v>
      </c>
      <c r="FC9044">
        <v>0</v>
      </c>
      <c r="FD9044">
        <v>0</v>
      </c>
      <c r="FE9044">
        <v>0</v>
      </c>
      <c r="FF9044">
        <v>0</v>
      </c>
      <c r="FG9044">
        <v>0</v>
      </c>
      <c r="FH9044">
        <v>0</v>
      </c>
      <c r="FI9044">
        <v>0</v>
      </c>
      <c r="FJ9044">
        <v>0</v>
      </c>
      <c r="FK9044">
        <v>0</v>
      </c>
      <c r="FL9044">
        <v>0</v>
      </c>
      <c r="FM9044">
        <v>0</v>
      </c>
      <c r="FN9044">
        <v>0</v>
      </c>
      <c r="FO9044">
        <v>0</v>
      </c>
      <c r="FP9044">
        <v>0</v>
      </c>
      <c r="FQ9044">
        <v>0</v>
      </c>
      <c r="FR9044">
        <v>0</v>
      </c>
      <c r="FS9044">
        <v>0</v>
      </c>
      <c r="FT9044">
        <v>0</v>
      </c>
      <c r="FU9044">
        <v>0</v>
      </c>
      <c r="FV9044">
        <v>0</v>
      </c>
      <c r="FW9044">
        <v>8</v>
      </c>
      <c r="FX9044">
        <v>5</v>
      </c>
      <c r="FY9044" t="s">
        <v>212</v>
      </c>
      <c r="FZ9044" t="s">
        <v>201</v>
      </c>
      <c r="GA9044" t="s">
        <v>200</v>
      </c>
      <c r="GB9044" t="s">
        <v>201</v>
      </c>
      <c r="GC9044" t="s">
        <v>200</v>
      </c>
      <c r="GD9044" t="s">
        <v>200</v>
      </c>
      <c r="GE9044" t="s">
        <v>200</v>
      </c>
      <c r="GF9044" t="s">
        <v>200</v>
      </c>
    </row>
    <row r="9045" spans="1:188" x14ac:dyDescent="0.2">
      <c r="A9045">
        <v>7642</v>
      </c>
      <c r="B9045" t="s">
        <v>2090</v>
      </c>
      <c r="C9045" t="s">
        <v>232</v>
      </c>
      <c r="D9045" t="s">
        <v>233</v>
      </c>
      <c r="E9045">
        <v>2002</v>
      </c>
      <c r="F9045" s="1">
        <v>43816</v>
      </c>
      <c r="G9045" t="s">
        <v>2095</v>
      </c>
      <c r="H9045">
        <v>10592</v>
      </c>
      <c r="I9045">
        <v>1</v>
      </c>
      <c r="J9045" t="s">
        <v>374</v>
      </c>
      <c r="K9045" t="s">
        <v>233</v>
      </c>
      <c r="L9045">
        <v>10.16</v>
      </c>
      <c r="M9045">
        <v>-4.53</v>
      </c>
      <c r="N9045">
        <v>37.29</v>
      </c>
      <c r="O9045">
        <v>17.21</v>
      </c>
      <c r="P9045">
        <v>-27.13</v>
      </c>
      <c r="Q9045" s="1">
        <v>43977</v>
      </c>
      <c r="R9045">
        <v>-33.24</v>
      </c>
      <c r="S9045">
        <v>-46.33</v>
      </c>
      <c r="T9045">
        <v>6.25</v>
      </c>
      <c r="U9045">
        <v>9.7799999999999994</v>
      </c>
      <c r="V9045">
        <v>24</v>
      </c>
      <c r="W9045">
        <v>5</v>
      </c>
      <c r="X9045">
        <v>-39.49</v>
      </c>
      <c r="Y9045">
        <v>0.20833299999999999</v>
      </c>
      <c r="Z9045">
        <v>12</v>
      </c>
      <c r="AA9045">
        <v>1</v>
      </c>
      <c r="AB9045">
        <v>8.3333000000000004E-2</v>
      </c>
      <c r="AC9045" t="s">
        <v>255</v>
      </c>
      <c r="AD9045" t="s">
        <v>227</v>
      </c>
      <c r="AE9045">
        <v>7</v>
      </c>
      <c r="AF9045">
        <v>1</v>
      </c>
      <c r="AG9045">
        <v>0.14285713999999999</v>
      </c>
      <c r="AH9045">
        <v>3</v>
      </c>
      <c r="AI9045">
        <v>0</v>
      </c>
      <c r="AJ9045">
        <v>0</v>
      </c>
      <c r="AK9045">
        <v>1217</v>
      </c>
      <c r="AL9045">
        <v>29.07</v>
      </c>
      <c r="AM9045">
        <v>-8.9</v>
      </c>
      <c r="AN9045">
        <v>49.66</v>
      </c>
      <c r="AO9045">
        <v>13.82</v>
      </c>
      <c r="AP9045">
        <v>610</v>
      </c>
      <c r="AQ9045" t="s">
        <v>198</v>
      </c>
      <c r="AR9045">
        <v>22</v>
      </c>
      <c r="AS9045">
        <v>4</v>
      </c>
      <c r="AT9045">
        <v>0.18181818</v>
      </c>
      <c r="AU9045">
        <v>11</v>
      </c>
      <c r="AV9045">
        <v>1</v>
      </c>
      <c r="AW9045">
        <v>9.0909000000000004E-2</v>
      </c>
      <c r="AX9045">
        <v>2082</v>
      </c>
      <c r="AY9045">
        <v>92.55</v>
      </c>
      <c r="AZ9045">
        <v>-2.86</v>
      </c>
      <c r="BA9045">
        <v>59.05</v>
      </c>
      <c r="BC9045" t="s">
        <v>195</v>
      </c>
      <c r="BE9045">
        <v>1071</v>
      </c>
      <c r="BF9045">
        <v>699</v>
      </c>
      <c r="BI9045">
        <v>0</v>
      </c>
      <c r="BJ9045">
        <v>0</v>
      </c>
      <c r="BK9045">
        <v>0</v>
      </c>
      <c r="BL9045">
        <v>1</v>
      </c>
      <c r="BM9045">
        <v>0</v>
      </c>
      <c r="BN9045">
        <v>1000</v>
      </c>
      <c r="BO9045" s="1">
        <v>42795</v>
      </c>
      <c r="BP9045" s="1"/>
      <c r="BQ9045" s="1">
        <v>43816</v>
      </c>
      <c r="BR9045" t="s">
        <v>199</v>
      </c>
      <c r="BS9045">
        <v>9.6</v>
      </c>
      <c r="BT9045">
        <v>1</v>
      </c>
      <c r="BU9045">
        <v>0</v>
      </c>
      <c r="BV9045" s="1"/>
      <c r="BX9045" t="s">
        <v>200</v>
      </c>
      <c r="BY9045" t="s">
        <v>200</v>
      </c>
      <c r="BZ9045" t="s">
        <v>200</v>
      </c>
      <c r="CA9045" t="s">
        <v>200</v>
      </c>
      <c r="CB9045" t="s">
        <v>201</v>
      </c>
      <c r="CC9045" t="s">
        <v>200</v>
      </c>
      <c r="CD9045" t="s">
        <v>200</v>
      </c>
      <c r="CE9045" t="s">
        <v>200</v>
      </c>
      <c r="CF9045" t="s">
        <v>200</v>
      </c>
      <c r="CG9045" t="s">
        <v>200</v>
      </c>
      <c r="CH9045" t="s">
        <v>200</v>
      </c>
      <c r="CI9045" t="s">
        <v>200</v>
      </c>
      <c r="CJ9045" t="s">
        <v>200</v>
      </c>
      <c r="CK9045" t="s">
        <v>201</v>
      </c>
      <c r="CL9045" t="s">
        <v>200</v>
      </c>
      <c r="CM9045" t="s">
        <v>200</v>
      </c>
      <c r="CN9045" t="s">
        <v>200</v>
      </c>
      <c r="CO9045" t="s">
        <v>200</v>
      </c>
      <c r="CP9045" t="s">
        <v>200</v>
      </c>
      <c r="CQ9045" t="s">
        <v>200</v>
      </c>
      <c r="CR9045" t="s">
        <v>200</v>
      </c>
      <c r="CS9045" t="s">
        <v>200</v>
      </c>
      <c r="CT9045" t="s">
        <v>200</v>
      </c>
      <c r="CU9045" t="s">
        <v>200</v>
      </c>
      <c r="CV9045" t="s">
        <v>200</v>
      </c>
      <c r="CW9045" t="s">
        <v>200</v>
      </c>
      <c r="CX9045" t="s">
        <v>200</v>
      </c>
      <c r="CY9045" t="s">
        <v>200</v>
      </c>
      <c r="CZ9045" t="s">
        <v>200</v>
      </c>
      <c r="DA9045" t="s">
        <v>200</v>
      </c>
      <c r="DB9045" t="s">
        <v>200</v>
      </c>
      <c r="DC9045" t="s">
        <v>200</v>
      </c>
      <c r="DD9045" t="s">
        <v>200</v>
      </c>
      <c r="DE9045" t="s">
        <v>200</v>
      </c>
      <c r="DF9045" t="s">
        <v>201</v>
      </c>
      <c r="DG9045" t="s">
        <v>201</v>
      </c>
      <c r="DH9045" t="s">
        <v>200</v>
      </c>
      <c r="DI9045" t="s">
        <v>200</v>
      </c>
      <c r="DJ9045" t="s">
        <v>200</v>
      </c>
      <c r="DK9045" t="s">
        <v>200</v>
      </c>
      <c r="DL9045" t="s">
        <v>200</v>
      </c>
      <c r="DM9045" t="s">
        <v>200</v>
      </c>
      <c r="DN9045">
        <v>0</v>
      </c>
      <c r="DO9045">
        <v>0</v>
      </c>
      <c r="DP9045">
        <v>1</v>
      </c>
      <c r="DQ9045">
        <v>0</v>
      </c>
      <c r="DR9045">
        <v>0</v>
      </c>
      <c r="DS9045">
        <v>0</v>
      </c>
      <c r="DT9045">
        <v>0</v>
      </c>
      <c r="DU9045">
        <v>0</v>
      </c>
      <c r="DV9045">
        <v>0</v>
      </c>
      <c r="DW9045">
        <v>0</v>
      </c>
      <c r="DX9045">
        <v>0</v>
      </c>
      <c r="DY9045">
        <v>0</v>
      </c>
      <c r="DZ9045">
        <v>0</v>
      </c>
      <c r="EA9045">
        <v>0</v>
      </c>
      <c r="EB9045">
        <v>0</v>
      </c>
      <c r="EC9045">
        <v>0</v>
      </c>
      <c r="ED9045">
        <v>0</v>
      </c>
      <c r="EE9045">
        <v>0</v>
      </c>
      <c r="EF9045">
        <v>0</v>
      </c>
      <c r="EG9045">
        <v>0</v>
      </c>
      <c r="EH9045">
        <v>0</v>
      </c>
      <c r="EI9045">
        <v>0</v>
      </c>
      <c r="EJ9045">
        <v>0</v>
      </c>
      <c r="EK9045">
        <v>0</v>
      </c>
      <c r="EL9045">
        <v>0</v>
      </c>
      <c r="EM9045">
        <v>0</v>
      </c>
      <c r="EN9045">
        <v>0</v>
      </c>
      <c r="EO9045">
        <v>0</v>
      </c>
      <c r="EP9045">
        <v>0</v>
      </c>
      <c r="EQ9045">
        <v>0</v>
      </c>
      <c r="ER9045">
        <v>0</v>
      </c>
      <c r="ES9045">
        <v>0</v>
      </c>
      <c r="ET9045">
        <v>0</v>
      </c>
      <c r="EU9045">
        <v>0</v>
      </c>
      <c r="EV9045">
        <v>0</v>
      </c>
      <c r="EW9045">
        <v>0</v>
      </c>
      <c r="EX9045">
        <v>0</v>
      </c>
      <c r="EY9045">
        <v>0</v>
      </c>
      <c r="EZ9045">
        <v>0</v>
      </c>
      <c r="FA9045">
        <v>0</v>
      </c>
      <c r="FB9045">
        <v>0</v>
      </c>
      <c r="FC9045">
        <v>0</v>
      </c>
      <c r="FD9045">
        <v>0</v>
      </c>
      <c r="FE9045">
        <v>0</v>
      </c>
      <c r="FF9045">
        <v>0</v>
      </c>
      <c r="FG9045">
        <v>0</v>
      </c>
      <c r="FH9045">
        <v>0</v>
      </c>
      <c r="FI9045">
        <v>0</v>
      </c>
      <c r="FJ9045">
        <v>0</v>
      </c>
      <c r="FK9045">
        <v>0</v>
      </c>
      <c r="FL9045">
        <v>0</v>
      </c>
      <c r="FM9045">
        <v>0</v>
      </c>
      <c r="FN9045">
        <v>0</v>
      </c>
      <c r="FO9045">
        <v>0</v>
      </c>
      <c r="FP9045">
        <v>0</v>
      </c>
      <c r="FQ9045">
        <v>0</v>
      </c>
      <c r="FR9045">
        <v>0</v>
      </c>
      <c r="FS9045">
        <v>0</v>
      </c>
      <c r="FT9045">
        <v>0</v>
      </c>
      <c r="FU9045">
        <v>0</v>
      </c>
      <c r="FV9045">
        <v>0</v>
      </c>
      <c r="FY9045" t="s">
        <v>2221</v>
      </c>
      <c r="FZ9045" t="s">
        <v>201</v>
      </c>
      <c r="GA9045" t="s">
        <v>200</v>
      </c>
      <c r="GB9045" t="s">
        <v>200</v>
      </c>
      <c r="GC9045" t="s">
        <v>200</v>
      </c>
      <c r="GD9045" t="s">
        <v>200</v>
      </c>
      <c r="GE9045" t="s">
        <v>200</v>
      </c>
      <c r="GF9045" t="s">
        <v>200</v>
      </c>
    </row>
    <row r="9046" spans="1:188" x14ac:dyDescent="0.2">
      <c r="A9046">
        <v>5565</v>
      </c>
      <c r="B9046" t="s">
        <v>1216</v>
      </c>
      <c r="C9046" t="s">
        <v>189</v>
      </c>
      <c r="D9046" t="s">
        <v>190</v>
      </c>
      <c r="E9046">
        <v>2011</v>
      </c>
      <c r="F9046" s="1">
        <v>43843</v>
      </c>
      <c r="G9046" t="s">
        <v>1233</v>
      </c>
      <c r="H9046">
        <v>2804</v>
      </c>
      <c r="I9046">
        <v>1</v>
      </c>
      <c r="J9046" t="s">
        <v>189</v>
      </c>
      <c r="K9046" t="s">
        <v>190</v>
      </c>
      <c r="L9046">
        <v>25.41</v>
      </c>
      <c r="M9046">
        <v>44.48</v>
      </c>
      <c r="N9046">
        <v>17.440000000000001</v>
      </c>
      <c r="O9046">
        <v>14.43</v>
      </c>
      <c r="P9046">
        <v>7.9699999999999989</v>
      </c>
      <c r="Q9046" s="1">
        <v>43920</v>
      </c>
      <c r="R9046">
        <v>26.32</v>
      </c>
      <c r="S9046">
        <v>50.1</v>
      </c>
      <c r="T9046">
        <v>3.32</v>
      </c>
      <c r="U9046">
        <v>5.84</v>
      </c>
      <c r="V9046">
        <v>157</v>
      </c>
      <c r="W9046">
        <v>99</v>
      </c>
      <c r="X9046">
        <v>23</v>
      </c>
      <c r="Y9046">
        <v>0.63057300000000005</v>
      </c>
      <c r="Z9046">
        <v>27</v>
      </c>
      <c r="AA9046">
        <v>16</v>
      </c>
      <c r="AB9046">
        <v>0.59259200000000001</v>
      </c>
      <c r="AC9046" t="s">
        <v>298</v>
      </c>
      <c r="AD9046" t="s">
        <v>274</v>
      </c>
      <c r="AE9046">
        <v>20</v>
      </c>
      <c r="AF9046">
        <v>13</v>
      </c>
      <c r="AG9046">
        <v>0.65</v>
      </c>
      <c r="AH9046">
        <v>6</v>
      </c>
      <c r="AI9046">
        <v>3</v>
      </c>
      <c r="AJ9046">
        <v>0.5</v>
      </c>
      <c r="AK9046">
        <v>1469</v>
      </c>
      <c r="AL9046">
        <v>65.02</v>
      </c>
      <c r="AM9046">
        <v>-96.57</v>
      </c>
      <c r="AN9046">
        <v>39.58</v>
      </c>
      <c r="AO9046">
        <v>14.38</v>
      </c>
      <c r="AP9046">
        <v>2429</v>
      </c>
      <c r="AQ9046" t="s">
        <v>198</v>
      </c>
      <c r="AR9046">
        <v>140</v>
      </c>
      <c r="AS9046">
        <v>86</v>
      </c>
      <c r="AT9046">
        <v>0.61428570999999998</v>
      </c>
      <c r="AU9046">
        <v>24</v>
      </c>
      <c r="AV9046">
        <v>14</v>
      </c>
      <c r="AW9046">
        <v>0.58333299999999999</v>
      </c>
      <c r="AX9046">
        <v>2082</v>
      </c>
      <c r="AY9046">
        <v>92.55</v>
      </c>
      <c r="AZ9046">
        <v>-2.86</v>
      </c>
      <c r="BA9046">
        <v>59.05</v>
      </c>
      <c r="BC9046" t="s">
        <v>195</v>
      </c>
      <c r="BE9046">
        <v>34.65</v>
      </c>
      <c r="BF9046">
        <v>43.77</v>
      </c>
      <c r="BI9046">
        <v>0</v>
      </c>
      <c r="BJ9046">
        <v>0</v>
      </c>
      <c r="BK9046">
        <v>0</v>
      </c>
      <c r="BL9046">
        <v>0</v>
      </c>
      <c r="BM9046">
        <v>1</v>
      </c>
      <c r="BN9046">
        <v>6166</v>
      </c>
      <c r="BO9046" s="1">
        <v>43920</v>
      </c>
      <c r="BP9046" s="1">
        <v>43843</v>
      </c>
      <c r="BQ9046" s="1">
        <v>43843</v>
      </c>
      <c r="BR9046" t="s">
        <v>199</v>
      </c>
      <c r="BS9046">
        <v>8.6999999999999993</v>
      </c>
      <c r="BT9046">
        <v>1</v>
      </c>
      <c r="BU9046">
        <v>0</v>
      </c>
      <c r="BV9046" s="1"/>
      <c r="BX9046" t="s">
        <v>201</v>
      </c>
      <c r="BY9046" t="s">
        <v>200</v>
      </c>
      <c r="BZ9046" t="s">
        <v>200</v>
      </c>
      <c r="CA9046" t="s">
        <v>200</v>
      </c>
      <c r="CB9046" t="s">
        <v>200</v>
      </c>
      <c r="CC9046" t="s">
        <v>200</v>
      </c>
      <c r="CD9046" t="s">
        <v>200</v>
      </c>
      <c r="CE9046" t="s">
        <v>200</v>
      </c>
      <c r="CF9046" t="s">
        <v>200</v>
      </c>
      <c r="CG9046" t="s">
        <v>200</v>
      </c>
      <c r="CH9046" t="s">
        <v>200</v>
      </c>
      <c r="CI9046" t="s">
        <v>200</v>
      </c>
      <c r="CJ9046" t="s">
        <v>200</v>
      </c>
      <c r="CK9046" t="s">
        <v>200</v>
      </c>
      <c r="CL9046" t="s">
        <v>200</v>
      </c>
      <c r="CM9046" t="s">
        <v>200</v>
      </c>
      <c r="CN9046" t="s">
        <v>200</v>
      </c>
      <c r="CO9046" t="s">
        <v>200</v>
      </c>
      <c r="CP9046" t="s">
        <v>200</v>
      </c>
      <c r="CQ9046" t="s">
        <v>200</v>
      </c>
      <c r="CR9046" t="s">
        <v>200</v>
      </c>
      <c r="CS9046" t="s">
        <v>200</v>
      </c>
      <c r="CT9046" t="s">
        <v>200</v>
      </c>
      <c r="CU9046" t="s">
        <v>200</v>
      </c>
      <c r="CV9046" t="s">
        <v>200</v>
      </c>
      <c r="CW9046" t="s">
        <v>200</v>
      </c>
      <c r="CX9046" t="s">
        <v>200</v>
      </c>
      <c r="CY9046" t="s">
        <v>200</v>
      </c>
      <c r="CZ9046" t="s">
        <v>200</v>
      </c>
      <c r="DA9046" t="s">
        <v>200</v>
      </c>
      <c r="DB9046" t="s">
        <v>200</v>
      </c>
      <c r="DC9046" t="s">
        <v>200</v>
      </c>
      <c r="DD9046" t="s">
        <v>200</v>
      </c>
      <c r="DE9046" t="s">
        <v>200</v>
      </c>
      <c r="DF9046" t="s">
        <v>200</v>
      </c>
      <c r="DG9046" t="s">
        <v>200</v>
      </c>
      <c r="DH9046" t="s">
        <v>200</v>
      </c>
      <c r="DI9046" t="s">
        <v>200</v>
      </c>
      <c r="DJ9046" t="s">
        <v>200</v>
      </c>
      <c r="DK9046" t="s">
        <v>200</v>
      </c>
      <c r="DL9046" t="s">
        <v>200</v>
      </c>
      <c r="DM9046" t="s">
        <v>200</v>
      </c>
      <c r="DN9046">
        <v>0</v>
      </c>
      <c r="DO9046">
        <v>0</v>
      </c>
      <c r="DP9046">
        <v>1</v>
      </c>
      <c r="DQ9046">
        <v>0</v>
      </c>
      <c r="DR9046">
        <v>0</v>
      </c>
      <c r="DS9046">
        <v>0</v>
      </c>
      <c r="DT9046">
        <v>0</v>
      </c>
      <c r="DU9046">
        <v>0</v>
      </c>
      <c r="DV9046">
        <v>0</v>
      </c>
      <c r="DW9046">
        <v>0</v>
      </c>
      <c r="DX9046">
        <v>0</v>
      </c>
      <c r="DY9046">
        <v>0</v>
      </c>
      <c r="DZ9046">
        <v>0</v>
      </c>
      <c r="EA9046">
        <v>0</v>
      </c>
      <c r="EB9046">
        <v>0</v>
      </c>
      <c r="EC9046">
        <v>0</v>
      </c>
      <c r="ED9046">
        <v>0</v>
      </c>
      <c r="EE9046">
        <v>0</v>
      </c>
      <c r="EF9046">
        <v>0</v>
      </c>
      <c r="EG9046">
        <v>0</v>
      </c>
      <c r="EH9046">
        <v>0</v>
      </c>
      <c r="EI9046">
        <v>0</v>
      </c>
      <c r="EJ9046">
        <v>0</v>
      </c>
      <c r="EK9046">
        <v>0</v>
      </c>
      <c r="EL9046">
        <v>0</v>
      </c>
      <c r="EM9046">
        <v>0</v>
      </c>
      <c r="EN9046">
        <v>0</v>
      </c>
      <c r="EO9046">
        <v>0</v>
      </c>
      <c r="EP9046">
        <v>0</v>
      </c>
      <c r="EQ9046">
        <v>0</v>
      </c>
      <c r="ER9046">
        <v>0</v>
      </c>
      <c r="ES9046">
        <v>0</v>
      </c>
      <c r="ET9046">
        <v>0</v>
      </c>
      <c r="EU9046">
        <v>0</v>
      </c>
      <c r="EV9046">
        <v>0</v>
      </c>
      <c r="EW9046">
        <v>0</v>
      </c>
      <c r="EX9046">
        <v>0</v>
      </c>
      <c r="EY9046">
        <v>0</v>
      </c>
      <c r="EZ9046">
        <v>0</v>
      </c>
      <c r="FA9046">
        <v>0</v>
      </c>
      <c r="FB9046">
        <v>0</v>
      </c>
      <c r="FC9046">
        <v>0</v>
      </c>
      <c r="FD9046">
        <v>0</v>
      </c>
      <c r="FE9046">
        <v>0</v>
      </c>
      <c r="FF9046">
        <v>0</v>
      </c>
      <c r="FG9046">
        <v>0</v>
      </c>
      <c r="FH9046">
        <v>0</v>
      </c>
      <c r="FI9046">
        <v>0</v>
      </c>
      <c r="FJ9046">
        <v>0</v>
      </c>
      <c r="FK9046">
        <v>0</v>
      </c>
      <c r="FL9046">
        <v>0</v>
      </c>
      <c r="FM9046">
        <v>0</v>
      </c>
      <c r="FN9046">
        <v>0</v>
      </c>
      <c r="FO9046">
        <v>0</v>
      </c>
      <c r="FP9046">
        <v>0</v>
      </c>
      <c r="FQ9046">
        <v>0</v>
      </c>
      <c r="FR9046">
        <v>0</v>
      </c>
      <c r="FS9046">
        <v>0</v>
      </c>
      <c r="FT9046">
        <v>0</v>
      </c>
      <c r="FU9046">
        <v>0</v>
      </c>
      <c r="FV9046">
        <v>0</v>
      </c>
      <c r="FW9046">
        <v>7</v>
      </c>
      <c r="FX9046">
        <v>3</v>
      </c>
      <c r="FY9046" t="s">
        <v>212</v>
      </c>
      <c r="FZ9046" t="s">
        <v>200</v>
      </c>
      <c r="GA9046" t="s">
        <v>200</v>
      </c>
      <c r="GB9046" t="s">
        <v>201</v>
      </c>
      <c r="GC9046" t="s">
        <v>200</v>
      </c>
      <c r="GD9046" t="s">
        <v>200</v>
      </c>
      <c r="GE9046" t="s">
        <v>200</v>
      </c>
      <c r="GF9046" t="s">
        <v>200</v>
      </c>
    </row>
    <row r="9047" spans="1:188" x14ac:dyDescent="0.2">
      <c r="A9047">
        <v>5760</v>
      </c>
      <c r="B9047" t="s">
        <v>1105</v>
      </c>
      <c r="C9047" t="s">
        <v>189</v>
      </c>
      <c r="D9047" t="s">
        <v>190</v>
      </c>
      <c r="E9047">
        <v>1977</v>
      </c>
      <c r="F9047" s="1">
        <v>43851</v>
      </c>
      <c r="G9047" t="s">
        <v>1446</v>
      </c>
      <c r="H9047">
        <v>47687</v>
      </c>
      <c r="I9047">
        <v>1</v>
      </c>
      <c r="J9047" t="s">
        <v>189</v>
      </c>
      <c r="K9047" t="s">
        <v>190</v>
      </c>
      <c r="L9047">
        <v>11.29</v>
      </c>
      <c r="M9047">
        <v>8</v>
      </c>
      <c r="N9047">
        <v>36.43</v>
      </c>
      <c r="O9047">
        <v>11.86</v>
      </c>
      <c r="P9047">
        <v>-25.14</v>
      </c>
      <c r="Q9047" s="1">
        <v>44018</v>
      </c>
      <c r="R9047">
        <v>-18.329999999999998</v>
      </c>
      <c r="S9047">
        <v>-30.65</v>
      </c>
      <c r="T9047">
        <v>2.2799999999999998</v>
      </c>
      <c r="U9047">
        <v>4.16</v>
      </c>
      <c r="V9047">
        <v>162</v>
      </c>
      <c r="W9047">
        <v>56</v>
      </c>
      <c r="X9047">
        <v>-20.61</v>
      </c>
      <c r="Y9047">
        <v>0.34567900000000001</v>
      </c>
      <c r="Z9047">
        <v>54</v>
      </c>
      <c r="AA9047">
        <v>15</v>
      </c>
      <c r="AB9047">
        <v>0.277777</v>
      </c>
      <c r="AC9047" t="s">
        <v>991</v>
      </c>
      <c r="AD9047" t="s">
        <v>486</v>
      </c>
      <c r="AE9047">
        <v>7</v>
      </c>
      <c r="AF9047">
        <v>5</v>
      </c>
      <c r="AG9047">
        <v>0.71428570999999996</v>
      </c>
      <c r="AH9047">
        <v>4</v>
      </c>
      <c r="AI9047">
        <v>3</v>
      </c>
      <c r="AJ9047">
        <v>0.75</v>
      </c>
      <c r="AK9047">
        <v>2244</v>
      </c>
      <c r="AL9047">
        <v>58.61</v>
      </c>
      <c r="AM9047">
        <v>-3.04</v>
      </c>
      <c r="AN9047">
        <v>45.99</v>
      </c>
      <c r="AO9047">
        <v>13.91</v>
      </c>
      <c r="AP9047">
        <v>12262</v>
      </c>
      <c r="AQ9047" t="s">
        <v>198</v>
      </c>
      <c r="AR9047">
        <v>143</v>
      </c>
      <c r="AS9047">
        <v>47</v>
      </c>
      <c r="AT9047">
        <v>0.32867131999999999</v>
      </c>
      <c r="AU9047">
        <v>42</v>
      </c>
      <c r="AV9047">
        <v>9</v>
      </c>
      <c r="AW9047">
        <v>0.214285</v>
      </c>
      <c r="AX9047">
        <v>2082</v>
      </c>
      <c r="AY9047">
        <v>92.55</v>
      </c>
      <c r="AZ9047">
        <v>-2.86</v>
      </c>
      <c r="BA9047">
        <v>59.05</v>
      </c>
      <c r="BC9047" t="s">
        <v>195</v>
      </c>
      <c r="BE9047">
        <v>68.67</v>
      </c>
      <c r="BF9047">
        <v>54.06</v>
      </c>
      <c r="BI9047">
        <v>0</v>
      </c>
      <c r="BJ9047">
        <v>0</v>
      </c>
      <c r="BK9047">
        <v>0</v>
      </c>
      <c r="BL9047">
        <v>1</v>
      </c>
      <c r="BM9047">
        <v>0</v>
      </c>
      <c r="BN9047">
        <v>40200</v>
      </c>
      <c r="BO9047" s="1">
        <v>43830</v>
      </c>
      <c r="BP9047" s="1"/>
      <c r="BQ9047" s="1">
        <v>43851</v>
      </c>
      <c r="BR9047" t="s">
        <v>199</v>
      </c>
      <c r="BS9047">
        <v>4.96</v>
      </c>
      <c r="BT9047">
        <v>1</v>
      </c>
      <c r="BU9047">
        <v>0</v>
      </c>
      <c r="BV9047" s="1"/>
      <c r="BX9047" t="s">
        <v>201</v>
      </c>
      <c r="BY9047" t="s">
        <v>200</v>
      </c>
      <c r="BZ9047" t="s">
        <v>200</v>
      </c>
      <c r="CA9047" t="s">
        <v>200</v>
      </c>
      <c r="CB9047" t="s">
        <v>200</v>
      </c>
      <c r="CC9047" t="s">
        <v>200</v>
      </c>
      <c r="CD9047" t="s">
        <v>200</v>
      </c>
      <c r="CE9047" t="s">
        <v>200</v>
      </c>
      <c r="CF9047" t="s">
        <v>200</v>
      </c>
      <c r="CG9047" t="s">
        <v>200</v>
      </c>
      <c r="CH9047" t="s">
        <v>200</v>
      </c>
      <c r="CI9047" t="s">
        <v>200</v>
      </c>
      <c r="CJ9047" t="s">
        <v>200</v>
      </c>
      <c r="CK9047" t="s">
        <v>200</v>
      </c>
      <c r="CL9047" t="s">
        <v>200</v>
      </c>
      <c r="CM9047" t="s">
        <v>200</v>
      </c>
      <c r="CN9047" t="s">
        <v>200</v>
      </c>
      <c r="CO9047" t="s">
        <v>200</v>
      </c>
      <c r="CP9047" t="s">
        <v>200</v>
      </c>
      <c r="CQ9047" t="s">
        <v>200</v>
      </c>
      <c r="CR9047" t="s">
        <v>200</v>
      </c>
      <c r="CS9047" t="s">
        <v>200</v>
      </c>
      <c r="CT9047" t="s">
        <v>200</v>
      </c>
      <c r="CU9047" t="s">
        <v>201</v>
      </c>
      <c r="CV9047" t="s">
        <v>200</v>
      </c>
      <c r="CW9047" t="s">
        <v>200</v>
      </c>
      <c r="CX9047" t="s">
        <v>200</v>
      </c>
      <c r="CY9047" t="s">
        <v>200</v>
      </c>
      <c r="CZ9047" t="s">
        <v>200</v>
      </c>
      <c r="DA9047" t="s">
        <v>200</v>
      </c>
      <c r="DB9047" t="s">
        <v>200</v>
      </c>
      <c r="DC9047" t="s">
        <v>201</v>
      </c>
      <c r="DD9047" t="s">
        <v>200</v>
      </c>
      <c r="DE9047" t="s">
        <v>200</v>
      </c>
      <c r="DF9047" t="s">
        <v>200</v>
      </c>
      <c r="DG9047" t="s">
        <v>200</v>
      </c>
      <c r="DH9047" t="s">
        <v>200</v>
      </c>
      <c r="DI9047" t="s">
        <v>200</v>
      </c>
      <c r="DJ9047" t="s">
        <v>200</v>
      </c>
      <c r="DK9047" t="s">
        <v>200</v>
      </c>
      <c r="DL9047" t="s">
        <v>200</v>
      </c>
      <c r="DM9047" t="s">
        <v>200</v>
      </c>
      <c r="DN9047">
        <v>0</v>
      </c>
      <c r="DO9047">
        <v>0</v>
      </c>
      <c r="DP9047">
        <v>1</v>
      </c>
      <c r="DQ9047">
        <v>0</v>
      </c>
      <c r="DR9047">
        <v>0</v>
      </c>
      <c r="DS9047">
        <v>0</v>
      </c>
      <c r="DT9047">
        <v>0</v>
      </c>
      <c r="DU9047">
        <v>0</v>
      </c>
      <c r="DV9047">
        <v>0</v>
      </c>
      <c r="DW9047">
        <v>0</v>
      </c>
      <c r="DX9047">
        <v>0</v>
      </c>
      <c r="DY9047">
        <v>0</v>
      </c>
      <c r="DZ9047">
        <v>0</v>
      </c>
      <c r="EA9047">
        <v>0</v>
      </c>
      <c r="EB9047">
        <v>0</v>
      </c>
      <c r="EC9047">
        <v>0</v>
      </c>
      <c r="ED9047">
        <v>0</v>
      </c>
      <c r="EE9047">
        <v>0</v>
      </c>
      <c r="EF9047">
        <v>0</v>
      </c>
      <c r="EG9047">
        <v>0</v>
      </c>
      <c r="EH9047">
        <v>0</v>
      </c>
      <c r="EI9047">
        <v>0</v>
      </c>
      <c r="EJ9047">
        <v>0</v>
      </c>
      <c r="EK9047">
        <v>0</v>
      </c>
      <c r="EL9047">
        <v>0</v>
      </c>
      <c r="EM9047">
        <v>0</v>
      </c>
      <c r="EN9047">
        <v>0</v>
      </c>
      <c r="EO9047">
        <v>0</v>
      </c>
      <c r="EP9047">
        <v>0</v>
      </c>
      <c r="EQ9047">
        <v>0</v>
      </c>
      <c r="ER9047">
        <v>0</v>
      </c>
      <c r="ES9047">
        <v>0</v>
      </c>
      <c r="ET9047">
        <v>0</v>
      </c>
      <c r="EU9047">
        <v>0</v>
      </c>
      <c r="EV9047">
        <v>0</v>
      </c>
      <c r="EW9047">
        <v>0</v>
      </c>
      <c r="EX9047">
        <v>0</v>
      </c>
      <c r="EY9047">
        <v>0</v>
      </c>
      <c r="EZ9047">
        <v>0</v>
      </c>
      <c r="FA9047">
        <v>0</v>
      </c>
      <c r="FB9047">
        <v>0</v>
      </c>
      <c r="FC9047">
        <v>0</v>
      </c>
      <c r="FD9047">
        <v>0</v>
      </c>
      <c r="FE9047">
        <v>0</v>
      </c>
      <c r="FF9047">
        <v>0</v>
      </c>
      <c r="FG9047">
        <v>0</v>
      </c>
      <c r="FH9047">
        <v>0</v>
      </c>
      <c r="FI9047">
        <v>0</v>
      </c>
      <c r="FJ9047">
        <v>0</v>
      </c>
      <c r="FK9047">
        <v>0</v>
      </c>
      <c r="FL9047">
        <v>0</v>
      </c>
      <c r="FM9047">
        <v>0</v>
      </c>
      <c r="FN9047">
        <v>0</v>
      </c>
      <c r="FO9047">
        <v>0</v>
      </c>
      <c r="FP9047">
        <v>0</v>
      </c>
      <c r="FQ9047">
        <v>0</v>
      </c>
      <c r="FR9047">
        <v>0</v>
      </c>
      <c r="FS9047">
        <v>0</v>
      </c>
      <c r="FT9047">
        <v>0</v>
      </c>
      <c r="FU9047">
        <v>0</v>
      </c>
      <c r="FV9047">
        <v>0</v>
      </c>
      <c r="FW9047">
        <v>2</v>
      </c>
      <c r="FX9047">
        <v>2</v>
      </c>
      <c r="FY9047" t="s">
        <v>212</v>
      </c>
      <c r="FZ9047" t="s">
        <v>201</v>
      </c>
      <c r="GA9047" t="s">
        <v>200</v>
      </c>
      <c r="GB9047" t="s">
        <v>200</v>
      </c>
      <c r="GC9047" t="s">
        <v>201</v>
      </c>
      <c r="GD9047" t="s">
        <v>200</v>
      </c>
      <c r="GE9047" t="s">
        <v>200</v>
      </c>
      <c r="GF9047" t="s">
        <v>200</v>
      </c>
    </row>
    <row r="9048" spans="1:188" x14ac:dyDescent="0.2">
      <c r="A9048">
        <v>5760</v>
      </c>
      <c r="B9048" t="s">
        <v>1105</v>
      </c>
      <c r="C9048" t="s">
        <v>189</v>
      </c>
      <c r="D9048" t="s">
        <v>190</v>
      </c>
      <c r="E9048">
        <v>1977</v>
      </c>
      <c r="F9048" s="1">
        <v>43860</v>
      </c>
      <c r="G9048" t="s">
        <v>1474</v>
      </c>
      <c r="H9048">
        <v>18984</v>
      </c>
      <c r="I9048">
        <v>1</v>
      </c>
      <c r="J9048" t="s">
        <v>828</v>
      </c>
      <c r="K9048" t="s">
        <v>216</v>
      </c>
      <c r="L9048">
        <v>11.29</v>
      </c>
      <c r="M9048">
        <v>8</v>
      </c>
      <c r="N9048">
        <v>36.43</v>
      </c>
      <c r="O9048">
        <v>11.86</v>
      </c>
      <c r="P9048">
        <v>-25.14</v>
      </c>
      <c r="Q9048" s="1">
        <v>44018</v>
      </c>
      <c r="R9048">
        <v>-3.11</v>
      </c>
      <c r="S9048">
        <v>-5.8</v>
      </c>
      <c r="T9048">
        <v>3.41</v>
      </c>
      <c r="U9048">
        <v>6.54</v>
      </c>
      <c r="V9048">
        <v>162</v>
      </c>
      <c r="W9048">
        <v>56</v>
      </c>
      <c r="X9048">
        <v>-6.52</v>
      </c>
      <c r="Y9048">
        <v>0.34567900000000001</v>
      </c>
      <c r="Z9048">
        <v>54</v>
      </c>
      <c r="AA9048">
        <v>15</v>
      </c>
      <c r="AB9048">
        <v>0.277777</v>
      </c>
      <c r="AC9048" t="s">
        <v>722</v>
      </c>
      <c r="AD9048" t="s">
        <v>227</v>
      </c>
      <c r="AE9048">
        <v>20</v>
      </c>
      <c r="AF9048">
        <v>7</v>
      </c>
      <c r="AG9048">
        <v>0.35</v>
      </c>
      <c r="AH9048">
        <v>12</v>
      </c>
      <c r="AI9048">
        <v>2</v>
      </c>
      <c r="AJ9048">
        <v>0.16666600000000001</v>
      </c>
      <c r="AK9048">
        <v>1217</v>
      </c>
      <c r="AL9048">
        <v>29.07</v>
      </c>
      <c r="AM9048">
        <v>-8.9</v>
      </c>
      <c r="AN9048">
        <v>49.66</v>
      </c>
      <c r="AO9048">
        <v>13.82</v>
      </c>
      <c r="AP9048">
        <v>3698</v>
      </c>
      <c r="AQ9048" t="s">
        <v>198</v>
      </c>
      <c r="AR9048">
        <v>143</v>
      </c>
      <c r="AS9048">
        <v>47</v>
      </c>
      <c r="AT9048">
        <v>0.32867131999999999</v>
      </c>
      <c r="AU9048">
        <v>42</v>
      </c>
      <c r="AV9048">
        <v>9</v>
      </c>
      <c r="AW9048">
        <v>0.214285</v>
      </c>
      <c r="AX9048">
        <v>2082</v>
      </c>
      <c r="AY9048">
        <v>92.55</v>
      </c>
      <c r="AZ9048">
        <v>-2.86</v>
      </c>
      <c r="BA9048">
        <v>59.05</v>
      </c>
      <c r="BC9048" t="s">
        <v>195</v>
      </c>
      <c r="BE9048">
        <v>24.11</v>
      </c>
      <c r="BF9048">
        <v>22.57</v>
      </c>
      <c r="BI9048">
        <v>0</v>
      </c>
      <c r="BJ9048">
        <v>0</v>
      </c>
      <c r="BK9048">
        <v>0</v>
      </c>
      <c r="BL9048">
        <v>1</v>
      </c>
      <c r="BM9048">
        <v>0</v>
      </c>
      <c r="BN9048">
        <v>40200</v>
      </c>
      <c r="BO9048" s="1">
        <v>43830</v>
      </c>
      <c r="BP9048" s="1"/>
      <c r="BQ9048" s="1">
        <v>43860</v>
      </c>
      <c r="BR9048" t="s">
        <v>199</v>
      </c>
      <c r="BT9048">
        <v>1</v>
      </c>
      <c r="BU9048">
        <v>0</v>
      </c>
      <c r="BV9048" s="1"/>
      <c r="BX9048" t="s">
        <v>200</v>
      </c>
      <c r="BY9048" t="s">
        <v>200</v>
      </c>
      <c r="BZ9048" t="s">
        <v>200</v>
      </c>
      <c r="CA9048" t="s">
        <v>200</v>
      </c>
      <c r="CB9048" t="s">
        <v>200</v>
      </c>
      <c r="CC9048" t="s">
        <v>200</v>
      </c>
      <c r="CD9048" t="s">
        <v>200</v>
      </c>
      <c r="CE9048" t="s">
        <v>200</v>
      </c>
      <c r="CF9048" t="s">
        <v>200</v>
      </c>
      <c r="CG9048" t="s">
        <v>200</v>
      </c>
      <c r="CH9048" t="s">
        <v>200</v>
      </c>
      <c r="CI9048" t="s">
        <v>200</v>
      </c>
      <c r="CJ9048" t="s">
        <v>200</v>
      </c>
      <c r="CK9048" t="s">
        <v>200</v>
      </c>
      <c r="CL9048" t="s">
        <v>200</v>
      </c>
      <c r="CM9048" t="s">
        <v>200</v>
      </c>
      <c r="CN9048" t="s">
        <v>200</v>
      </c>
      <c r="CO9048" t="s">
        <v>200</v>
      </c>
      <c r="CP9048" t="s">
        <v>200</v>
      </c>
      <c r="CQ9048" t="s">
        <v>200</v>
      </c>
      <c r="CR9048" t="s">
        <v>200</v>
      </c>
      <c r="CS9048" t="s">
        <v>200</v>
      </c>
      <c r="CT9048" t="s">
        <v>200</v>
      </c>
      <c r="CU9048" t="s">
        <v>200</v>
      </c>
      <c r="CV9048" t="s">
        <v>200</v>
      </c>
      <c r="CW9048" t="s">
        <v>200</v>
      </c>
      <c r="CX9048" t="s">
        <v>200</v>
      </c>
      <c r="CY9048" t="s">
        <v>200</v>
      </c>
      <c r="CZ9048" t="s">
        <v>200</v>
      </c>
      <c r="DA9048" t="s">
        <v>200</v>
      </c>
      <c r="DB9048" t="s">
        <v>200</v>
      </c>
      <c r="DC9048" t="s">
        <v>200</v>
      </c>
      <c r="DD9048" t="s">
        <v>200</v>
      </c>
      <c r="DE9048" t="s">
        <v>200</v>
      </c>
      <c r="DF9048" t="s">
        <v>200</v>
      </c>
      <c r="DG9048" t="s">
        <v>200</v>
      </c>
      <c r="DH9048" t="s">
        <v>200</v>
      </c>
      <c r="DI9048" t="s">
        <v>200</v>
      </c>
      <c r="DJ9048" t="s">
        <v>200</v>
      </c>
      <c r="DK9048" t="s">
        <v>200</v>
      </c>
      <c r="DL9048" t="s">
        <v>200</v>
      </c>
      <c r="DM9048" t="s">
        <v>200</v>
      </c>
      <c r="DN9048">
        <v>0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0</v>
      </c>
      <c r="DU9048">
        <v>0</v>
      </c>
      <c r="DV9048">
        <v>0</v>
      </c>
      <c r="DW9048">
        <v>0</v>
      </c>
      <c r="DX9048">
        <v>0</v>
      </c>
      <c r="DY9048">
        <v>0</v>
      </c>
      <c r="DZ9048">
        <v>0</v>
      </c>
      <c r="EA9048">
        <v>0</v>
      </c>
      <c r="EB9048">
        <v>0</v>
      </c>
      <c r="EC9048">
        <v>0</v>
      </c>
      <c r="ED9048">
        <v>0</v>
      </c>
      <c r="EE9048">
        <v>0</v>
      </c>
      <c r="EF9048">
        <v>0</v>
      </c>
      <c r="EG9048">
        <v>0</v>
      </c>
      <c r="EH9048">
        <v>0</v>
      </c>
      <c r="EI9048">
        <v>0</v>
      </c>
      <c r="EJ9048">
        <v>0</v>
      </c>
      <c r="EK9048">
        <v>0</v>
      </c>
      <c r="EL9048">
        <v>0</v>
      </c>
      <c r="EM9048">
        <v>0</v>
      </c>
      <c r="EN9048">
        <v>0</v>
      </c>
      <c r="EO9048">
        <v>0</v>
      </c>
      <c r="EP9048">
        <v>0</v>
      </c>
      <c r="EQ9048">
        <v>0</v>
      </c>
      <c r="ER9048">
        <v>0</v>
      </c>
      <c r="ES9048">
        <v>0</v>
      </c>
      <c r="ET9048">
        <v>0</v>
      </c>
      <c r="EU9048">
        <v>0</v>
      </c>
      <c r="EV9048">
        <v>0</v>
      </c>
      <c r="EW9048">
        <v>0</v>
      </c>
      <c r="EX9048">
        <v>0</v>
      </c>
      <c r="EY9048">
        <v>0</v>
      </c>
      <c r="EZ9048">
        <v>0</v>
      </c>
      <c r="FA9048">
        <v>0</v>
      </c>
      <c r="FB9048">
        <v>0</v>
      </c>
      <c r="FC9048">
        <v>0</v>
      </c>
      <c r="FD9048">
        <v>0</v>
      </c>
      <c r="FE9048">
        <v>0</v>
      </c>
      <c r="FF9048">
        <v>0</v>
      </c>
      <c r="FG9048">
        <v>0</v>
      </c>
      <c r="FH9048">
        <v>0</v>
      </c>
      <c r="FI9048">
        <v>0</v>
      </c>
      <c r="FJ9048">
        <v>0</v>
      </c>
      <c r="FK9048">
        <v>0</v>
      </c>
      <c r="FL9048">
        <v>0</v>
      </c>
      <c r="FM9048">
        <v>0</v>
      </c>
      <c r="FN9048">
        <v>0</v>
      </c>
      <c r="FO9048">
        <v>0</v>
      </c>
      <c r="FP9048">
        <v>0</v>
      </c>
      <c r="FQ9048">
        <v>0</v>
      </c>
      <c r="FR9048">
        <v>0</v>
      </c>
      <c r="FS9048">
        <v>0</v>
      </c>
      <c r="FT9048">
        <v>0</v>
      </c>
      <c r="FU9048">
        <v>0</v>
      </c>
      <c r="FV9048">
        <v>0</v>
      </c>
      <c r="FZ9048" t="s">
        <v>200</v>
      </c>
      <c r="GA9048" t="s">
        <v>200</v>
      </c>
      <c r="GB9048" t="s">
        <v>200</v>
      </c>
      <c r="GC9048" t="s">
        <v>200</v>
      </c>
      <c r="GD9048" t="s">
        <v>200</v>
      </c>
      <c r="GE9048" t="s">
        <v>200</v>
      </c>
      <c r="GF9048" t="s">
        <v>200</v>
      </c>
    </row>
    <row r="9049" spans="1:188" x14ac:dyDescent="0.2">
      <c r="A9049">
        <v>5565</v>
      </c>
      <c r="B9049" t="s">
        <v>1216</v>
      </c>
      <c r="C9049" t="s">
        <v>189</v>
      </c>
      <c r="D9049" t="s">
        <v>190</v>
      </c>
      <c r="E9049">
        <v>2011</v>
      </c>
      <c r="F9049" s="1">
        <v>43864</v>
      </c>
      <c r="G9049" t="s">
        <v>1333</v>
      </c>
      <c r="H9049">
        <v>2299</v>
      </c>
      <c r="I9049">
        <v>1</v>
      </c>
      <c r="J9049" t="s">
        <v>189</v>
      </c>
      <c r="K9049" t="s">
        <v>190</v>
      </c>
      <c r="L9049">
        <v>25.41</v>
      </c>
      <c r="M9049">
        <v>44.48</v>
      </c>
      <c r="N9049">
        <v>17.440000000000001</v>
      </c>
      <c r="O9049">
        <v>14.43</v>
      </c>
      <c r="P9049">
        <v>7.9699999999999989</v>
      </c>
      <c r="Q9049" s="1">
        <v>43920</v>
      </c>
      <c r="R9049">
        <v>61.66</v>
      </c>
      <c r="S9049">
        <v>152.84</v>
      </c>
      <c r="T9049">
        <v>4.5</v>
      </c>
      <c r="U9049">
        <v>8.8699999999999992</v>
      </c>
      <c r="V9049">
        <v>157</v>
      </c>
      <c r="W9049">
        <v>99</v>
      </c>
      <c r="X9049">
        <v>57.16</v>
      </c>
      <c r="Y9049">
        <v>0.63057300000000005</v>
      </c>
      <c r="Z9049">
        <v>27</v>
      </c>
      <c r="AA9049">
        <v>16</v>
      </c>
      <c r="AB9049">
        <v>0.59259200000000001</v>
      </c>
      <c r="AC9049" t="s">
        <v>318</v>
      </c>
      <c r="AD9049" t="s">
        <v>247</v>
      </c>
      <c r="AE9049">
        <v>4</v>
      </c>
      <c r="AF9049">
        <v>2</v>
      </c>
      <c r="AG9049">
        <v>0.5</v>
      </c>
      <c r="AH9049">
        <v>1</v>
      </c>
      <c r="AI9049">
        <v>1</v>
      </c>
      <c r="AJ9049">
        <v>1</v>
      </c>
      <c r="AK9049">
        <v>2045</v>
      </c>
      <c r="AL9049">
        <v>49.7</v>
      </c>
      <c r="AM9049">
        <v>8.3699999999999992</v>
      </c>
      <c r="AN9049">
        <v>52.44</v>
      </c>
      <c r="AO9049">
        <v>14.1</v>
      </c>
      <c r="AP9049">
        <v>2745</v>
      </c>
      <c r="AQ9049" t="s">
        <v>198</v>
      </c>
      <c r="AR9049">
        <v>140</v>
      </c>
      <c r="AS9049">
        <v>86</v>
      </c>
      <c r="AT9049">
        <v>0.61428570999999998</v>
      </c>
      <c r="AU9049">
        <v>24</v>
      </c>
      <c r="AV9049">
        <v>14</v>
      </c>
      <c r="AW9049">
        <v>0.58333299999999999</v>
      </c>
      <c r="AX9049">
        <v>2082</v>
      </c>
      <c r="AY9049">
        <v>92.55</v>
      </c>
      <c r="AZ9049">
        <v>-2.86</v>
      </c>
      <c r="BA9049">
        <v>59.05</v>
      </c>
      <c r="BC9049" t="s">
        <v>195</v>
      </c>
      <c r="BE9049">
        <v>31.82</v>
      </c>
      <c r="BF9049">
        <v>51.44</v>
      </c>
      <c r="BI9049">
        <v>0</v>
      </c>
      <c r="BJ9049">
        <v>0</v>
      </c>
      <c r="BK9049">
        <v>0</v>
      </c>
      <c r="BL9049">
        <v>0</v>
      </c>
      <c r="BM9049">
        <v>1</v>
      </c>
      <c r="BN9049">
        <v>6166</v>
      </c>
      <c r="BO9049" s="1">
        <v>43920</v>
      </c>
      <c r="BP9049" s="1">
        <v>43864</v>
      </c>
      <c r="BQ9049" s="1">
        <v>43864</v>
      </c>
      <c r="BR9049" t="s">
        <v>199</v>
      </c>
      <c r="BS9049">
        <v>9.3800000000000008</v>
      </c>
      <c r="BT9049">
        <v>1</v>
      </c>
      <c r="BU9049">
        <v>0</v>
      </c>
      <c r="BV9049" s="1"/>
      <c r="BX9049" t="s">
        <v>200</v>
      </c>
      <c r="BY9049" t="s">
        <v>200</v>
      </c>
      <c r="BZ9049" t="s">
        <v>200</v>
      </c>
      <c r="CA9049" t="s">
        <v>200</v>
      </c>
      <c r="CB9049" t="s">
        <v>200</v>
      </c>
      <c r="CC9049" t="s">
        <v>200</v>
      </c>
      <c r="CD9049" t="s">
        <v>200</v>
      </c>
      <c r="CE9049" t="s">
        <v>200</v>
      </c>
      <c r="CF9049" t="s">
        <v>200</v>
      </c>
      <c r="CG9049" t="s">
        <v>200</v>
      </c>
      <c r="CH9049" t="s">
        <v>200</v>
      </c>
      <c r="CI9049" t="s">
        <v>200</v>
      </c>
      <c r="CJ9049" t="s">
        <v>200</v>
      </c>
      <c r="CK9049" t="s">
        <v>200</v>
      </c>
      <c r="CL9049" t="s">
        <v>200</v>
      </c>
      <c r="CM9049" t="s">
        <v>200</v>
      </c>
      <c r="CN9049" t="s">
        <v>200</v>
      </c>
      <c r="CO9049" t="s">
        <v>200</v>
      </c>
      <c r="CP9049" t="s">
        <v>200</v>
      </c>
      <c r="CQ9049" t="s">
        <v>200</v>
      </c>
      <c r="CR9049" t="s">
        <v>200</v>
      </c>
      <c r="CS9049" t="s">
        <v>200</v>
      </c>
      <c r="CT9049" t="s">
        <v>200</v>
      </c>
      <c r="CU9049" t="s">
        <v>200</v>
      </c>
      <c r="CV9049" t="s">
        <v>200</v>
      </c>
      <c r="CW9049" t="s">
        <v>200</v>
      </c>
      <c r="CX9049" t="s">
        <v>200</v>
      </c>
      <c r="CY9049" t="s">
        <v>200</v>
      </c>
      <c r="CZ9049" t="s">
        <v>200</v>
      </c>
      <c r="DA9049" t="s">
        <v>200</v>
      </c>
      <c r="DB9049" t="s">
        <v>200</v>
      </c>
      <c r="DC9049" t="s">
        <v>200</v>
      </c>
      <c r="DD9049" t="s">
        <v>200</v>
      </c>
      <c r="DE9049" t="s">
        <v>200</v>
      </c>
      <c r="DF9049" t="s">
        <v>200</v>
      </c>
      <c r="DG9049" t="s">
        <v>200</v>
      </c>
      <c r="DH9049" t="s">
        <v>200</v>
      </c>
      <c r="DI9049" t="s">
        <v>200</v>
      </c>
      <c r="DJ9049" t="s">
        <v>200</v>
      </c>
      <c r="DK9049" t="s">
        <v>200</v>
      </c>
      <c r="DL9049" t="s">
        <v>200</v>
      </c>
      <c r="DM9049" t="s">
        <v>200</v>
      </c>
      <c r="DN9049">
        <v>0</v>
      </c>
      <c r="DO9049">
        <v>0</v>
      </c>
      <c r="DP9049">
        <v>0</v>
      </c>
      <c r="DQ9049">
        <v>0</v>
      </c>
      <c r="DR9049">
        <v>0</v>
      </c>
      <c r="DS9049">
        <v>0</v>
      </c>
      <c r="DT9049">
        <v>0</v>
      </c>
      <c r="DU9049">
        <v>0</v>
      </c>
      <c r="DV9049">
        <v>0</v>
      </c>
      <c r="DW9049">
        <v>0</v>
      </c>
      <c r="DX9049">
        <v>0</v>
      </c>
      <c r="DY9049">
        <v>0</v>
      </c>
      <c r="DZ9049">
        <v>0</v>
      </c>
      <c r="EA9049">
        <v>0</v>
      </c>
      <c r="EB9049">
        <v>0</v>
      </c>
      <c r="EC9049">
        <v>0</v>
      </c>
      <c r="ED9049">
        <v>0</v>
      </c>
      <c r="EE9049">
        <v>0</v>
      </c>
      <c r="EF9049">
        <v>0</v>
      </c>
      <c r="EG9049">
        <v>0</v>
      </c>
      <c r="EH9049">
        <v>0</v>
      </c>
      <c r="EI9049">
        <v>0</v>
      </c>
      <c r="EJ9049">
        <v>0</v>
      </c>
      <c r="EK9049">
        <v>0</v>
      </c>
      <c r="EL9049">
        <v>0</v>
      </c>
      <c r="EM9049">
        <v>0</v>
      </c>
      <c r="EN9049">
        <v>0</v>
      </c>
      <c r="EO9049">
        <v>0</v>
      </c>
      <c r="EP9049">
        <v>0</v>
      </c>
      <c r="EQ9049">
        <v>0</v>
      </c>
      <c r="ER9049">
        <v>0</v>
      </c>
      <c r="ES9049">
        <v>0</v>
      </c>
      <c r="ET9049">
        <v>0</v>
      </c>
      <c r="EU9049">
        <v>0</v>
      </c>
      <c r="EV9049">
        <v>0</v>
      </c>
      <c r="EW9049">
        <v>0</v>
      </c>
      <c r="EX9049">
        <v>0</v>
      </c>
      <c r="EY9049">
        <v>0</v>
      </c>
      <c r="EZ9049">
        <v>0</v>
      </c>
      <c r="FA9049">
        <v>0</v>
      </c>
      <c r="FB9049">
        <v>0</v>
      </c>
      <c r="FC9049">
        <v>0</v>
      </c>
      <c r="FD9049">
        <v>0</v>
      </c>
      <c r="FE9049">
        <v>0</v>
      </c>
      <c r="FF9049">
        <v>0</v>
      </c>
      <c r="FG9049">
        <v>0</v>
      </c>
      <c r="FH9049">
        <v>0</v>
      </c>
      <c r="FI9049">
        <v>0</v>
      </c>
      <c r="FJ9049">
        <v>0</v>
      </c>
      <c r="FK9049">
        <v>0</v>
      </c>
      <c r="FL9049">
        <v>0</v>
      </c>
      <c r="FM9049">
        <v>0</v>
      </c>
      <c r="FN9049">
        <v>0</v>
      </c>
      <c r="FO9049">
        <v>0</v>
      </c>
      <c r="FP9049">
        <v>0</v>
      </c>
      <c r="FQ9049">
        <v>0</v>
      </c>
      <c r="FR9049">
        <v>0</v>
      </c>
      <c r="FS9049">
        <v>0</v>
      </c>
      <c r="FT9049">
        <v>0</v>
      </c>
      <c r="FU9049">
        <v>0</v>
      </c>
      <c r="FV9049">
        <v>0</v>
      </c>
      <c r="FZ9049" t="s">
        <v>200</v>
      </c>
      <c r="GA9049" t="s">
        <v>200</v>
      </c>
      <c r="GB9049" t="s">
        <v>200</v>
      </c>
      <c r="GC9049" t="s">
        <v>200</v>
      </c>
      <c r="GD9049" t="s">
        <v>200</v>
      </c>
      <c r="GE9049" t="s">
        <v>200</v>
      </c>
      <c r="GF9049" t="s">
        <v>200</v>
      </c>
    </row>
    <row r="9050" spans="1:188" x14ac:dyDescent="0.2">
      <c r="A9050">
        <v>5760</v>
      </c>
      <c r="B9050" t="s">
        <v>1105</v>
      </c>
      <c r="C9050" t="s">
        <v>189</v>
      </c>
      <c r="D9050" t="s">
        <v>190</v>
      </c>
      <c r="E9050">
        <v>1977</v>
      </c>
      <c r="F9050" s="1">
        <v>43867</v>
      </c>
      <c r="G9050" t="s">
        <v>1568</v>
      </c>
      <c r="H9050">
        <v>10466</v>
      </c>
      <c r="I9050">
        <v>1</v>
      </c>
      <c r="J9050" t="s">
        <v>374</v>
      </c>
      <c r="K9050" t="s">
        <v>233</v>
      </c>
      <c r="L9050">
        <v>11.29</v>
      </c>
      <c r="M9050">
        <v>8</v>
      </c>
      <c r="N9050">
        <v>36.43</v>
      </c>
      <c r="O9050">
        <v>11.86</v>
      </c>
      <c r="P9050">
        <v>-25.14</v>
      </c>
      <c r="Q9050" s="1">
        <v>44018</v>
      </c>
      <c r="R9050">
        <v>38.42</v>
      </c>
      <c r="S9050">
        <v>89.26</v>
      </c>
      <c r="T9050">
        <v>1.18</v>
      </c>
      <c r="U9050">
        <v>2.3199999999999998</v>
      </c>
      <c r="V9050">
        <v>162</v>
      </c>
      <c r="W9050">
        <v>56</v>
      </c>
      <c r="X9050">
        <v>37.24</v>
      </c>
      <c r="Y9050">
        <v>0.34567900000000001</v>
      </c>
      <c r="Z9050">
        <v>54</v>
      </c>
      <c r="AA9050">
        <v>15</v>
      </c>
      <c r="AB9050">
        <v>0.277777</v>
      </c>
      <c r="AC9050" t="s">
        <v>210</v>
      </c>
      <c r="AD9050" t="s">
        <v>211</v>
      </c>
      <c r="AE9050">
        <v>8</v>
      </c>
      <c r="AF9050">
        <v>2</v>
      </c>
      <c r="AG9050">
        <v>0.25</v>
      </c>
      <c r="AH9050">
        <v>7</v>
      </c>
      <c r="AI9050">
        <v>2</v>
      </c>
      <c r="AJ9050">
        <v>0.28571400000000002</v>
      </c>
      <c r="AK9050">
        <v>1539</v>
      </c>
      <c r="AL9050">
        <v>34.49</v>
      </c>
      <c r="AM9050">
        <v>13.02</v>
      </c>
      <c r="AN9050">
        <v>40.479999999999997</v>
      </c>
      <c r="AO9050">
        <v>13.65</v>
      </c>
      <c r="AP9050">
        <v>127519</v>
      </c>
      <c r="AQ9050" t="s">
        <v>263</v>
      </c>
      <c r="AR9050">
        <v>18</v>
      </c>
      <c r="AS9050">
        <v>9</v>
      </c>
      <c r="AT9050">
        <v>0.5</v>
      </c>
      <c r="AU9050">
        <v>11</v>
      </c>
      <c r="AV9050">
        <v>6</v>
      </c>
      <c r="AW9050">
        <v>0.54545399999999999</v>
      </c>
      <c r="AX9050">
        <v>3056</v>
      </c>
      <c r="AY9050">
        <v>66.88</v>
      </c>
      <c r="AZ9050">
        <v>14.54</v>
      </c>
      <c r="BA9050">
        <v>42.48</v>
      </c>
      <c r="BC9050" t="s">
        <v>195</v>
      </c>
      <c r="BE9050">
        <v>4727</v>
      </c>
      <c r="BF9050">
        <v>6521</v>
      </c>
      <c r="BI9050">
        <v>0</v>
      </c>
      <c r="BJ9050">
        <v>0</v>
      </c>
      <c r="BK9050">
        <v>0</v>
      </c>
      <c r="BL9050">
        <v>1</v>
      </c>
      <c r="BM9050">
        <v>0</v>
      </c>
      <c r="BN9050">
        <v>40200</v>
      </c>
      <c r="BO9050" s="1">
        <v>43830</v>
      </c>
      <c r="BP9050" s="1"/>
      <c r="BQ9050" s="1">
        <v>43867</v>
      </c>
      <c r="BR9050" t="s">
        <v>199</v>
      </c>
      <c r="BT9050">
        <v>1</v>
      </c>
      <c r="BU9050">
        <v>0</v>
      </c>
      <c r="BV9050" s="1"/>
      <c r="BX9050" t="s">
        <v>200</v>
      </c>
      <c r="BY9050" t="s">
        <v>200</v>
      </c>
      <c r="BZ9050" t="s">
        <v>200</v>
      </c>
      <c r="CA9050" t="s">
        <v>200</v>
      </c>
      <c r="CB9050" t="s">
        <v>201</v>
      </c>
      <c r="CC9050" t="s">
        <v>200</v>
      </c>
      <c r="CD9050" t="s">
        <v>200</v>
      </c>
      <c r="CE9050" t="s">
        <v>200</v>
      </c>
      <c r="CF9050" t="s">
        <v>200</v>
      </c>
      <c r="CG9050" t="s">
        <v>200</v>
      </c>
      <c r="CH9050" t="s">
        <v>200</v>
      </c>
      <c r="CI9050" t="s">
        <v>200</v>
      </c>
      <c r="CJ9050" t="s">
        <v>200</v>
      </c>
      <c r="CK9050" t="s">
        <v>200</v>
      </c>
      <c r="CL9050" t="s">
        <v>200</v>
      </c>
      <c r="CM9050" t="s">
        <v>201</v>
      </c>
      <c r="CN9050" t="s">
        <v>200</v>
      </c>
      <c r="CO9050" t="s">
        <v>200</v>
      </c>
      <c r="CP9050" t="s">
        <v>200</v>
      </c>
      <c r="CQ9050" t="s">
        <v>200</v>
      </c>
      <c r="CR9050" t="s">
        <v>200</v>
      </c>
      <c r="CS9050" t="s">
        <v>200</v>
      </c>
      <c r="CT9050" t="s">
        <v>200</v>
      </c>
      <c r="CU9050" t="s">
        <v>200</v>
      </c>
      <c r="CV9050" t="s">
        <v>200</v>
      </c>
      <c r="CW9050" t="s">
        <v>200</v>
      </c>
      <c r="CX9050" t="s">
        <v>200</v>
      </c>
      <c r="CY9050" t="s">
        <v>200</v>
      </c>
      <c r="CZ9050" t="s">
        <v>200</v>
      </c>
      <c r="DA9050" t="s">
        <v>200</v>
      </c>
      <c r="DB9050" t="s">
        <v>200</v>
      </c>
      <c r="DC9050" t="s">
        <v>200</v>
      </c>
      <c r="DD9050" t="s">
        <v>200</v>
      </c>
      <c r="DE9050" t="s">
        <v>200</v>
      </c>
      <c r="DF9050" t="s">
        <v>200</v>
      </c>
      <c r="DG9050" t="s">
        <v>200</v>
      </c>
      <c r="DH9050" t="s">
        <v>201</v>
      </c>
      <c r="DI9050" t="s">
        <v>200</v>
      </c>
      <c r="DJ9050" t="s">
        <v>200</v>
      </c>
      <c r="DK9050" t="s">
        <v>200</v>
      </c>
      <c r="DL9050" t="s">
        <v>200</v>
      </c>
      <c r="DM9050" t="s">
        <v>200</v>
      </c>
      <c r="DN9050">
        <v>0</v>
      </c>
      <c r="DO9050">
        <v>0</v>
      </c>
      <c r="DP9050">
        <v>0</v>
      </c>
      <c r="DQ9050">
        <v>0</v>
      </c>
      <c r="DR9050">
        <v>0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  <c r="DZ9050">
        <v>0</v>
      </c>
      <c r="EA9050">
        <v>0</v>
      </c>
      <c r="EB9050">
        <v>1</v>
      </c>
      <c r="EC9050">
        <v>0</v>
      </c>
      <c r="ED9050">
        <v>0</v>
      </c>
      <c r="EE9050">
        <v>0</v>
      </c>
      <c r="EF9050">
        <v>0</v>
      </c>
      <c r="EG9050">
        <v>0</v>
      </c>
      <c r="EH9050">
        <v>0</v>
      </c>
      <c r="EI9050">
        <v>0</v>
      </c>
      <c r="EJ9050">
        <v>1</v>
      </c>
      <c r="EK9050">
        <v>0</v>
      </c>
      <c r="EL9050">
        <v>0</v>
      </c>
      <c r="EM9050">
        <v>0</v>
      </c>
      <c r="EN9050">
        <v>0</v>
      </c>
      <c r="EO9050">
        <v>0</v>
      </c>
      <c r="EP9050">
        <v>0</v>
      </c>
      <c r="EQ9050">
        <v>0</v>
      </c>
      <c r="ER9050">
        <v>0</v>
      </c>
      <c r="ES9050">
        <v>0</v>
      </c>
      <c r="ET9050">
        <v>0</v>
      </c>
      <c r="EU9050">
        <v>0</v>
      </c>
      <c r="EV9050">
        <v>0</v>
      </c>
      <c r="EW9050">
        <v>0</v>
      </c>
      <c r="EX9050">
        <v>0</v>
      </c>
      <c r="EY9050">
        <v>0</v>
      </c>
      <c r="EZ9050">
        <v>0</v>
      </c>
      <c r="FA9050">
        <v>0</v>
      </c>
      <c r="FB9050">
        <v>0</v>
      </c>
      <c r="FC9050">
        <v>0</v>
      </c>
      <c r="FD9050">
        <v>0</v>
      </c>
      <c r="FE9050">
        <v>0</v>
      </c>
      <c r="FF9050">
        <v>0</v>
      </c>
      <c r="FG9050">
        <v>0</v>
      </c>
      <c r="FH9050">
        <v>0</v>
      </c>
      <c r="FI9050">
        <v>0</v>
      </c>
      <c r="FJ9050">
        <v>0</v>
      </c>
      <c r="FK9050">
        <v>0</v>
      </c>
      <c r="FL9050">
        <v>0</v>
      </c>
      <c r="FM9050">
        <v>0</v>
      </c>
      <c r="FN9050">
        <v>0</v>
      </c>
      <c r="FO9050">
        <v>0</v>
      </c>
      <c r="FP9050">
        <v>0</v>
      </c>
      <c r="FQ9050">
        <v>0</v>
      </c>
      <c r="FR9050">
        <v>0</v>
      </c>
      <c r="FS9050">
        <v>0</v>
      </c>
      <c r="FT9050">
        <v>0</v>
      </c>
      <c r="FU9050">
        <v>0</v>
      </c>
      <c r="FV9050">
        <v>0</v>
      </c>
      <c r="FY9050" t="s">
        <v>2221</v>
      </c>
      <c r="FZ9050" t="s">
        <v>200</v>
      </c>
      <c r="GA9050" t="s">
        <v>200</v>
      </c>
      <c r="GB9050" t="s">
        <v>201</v>
      </c>
      <c r="GC9050" t="s">
        <v>201</v>
      </c>
      <c r="GD9050" t="s">
        <v>201</v>
      </c>
      <c r="GE9050" t="s">
        <v>200</v>
      </c>
      <c r="GF9050" t="s">
        <v>200</v>
      </c>
    </row>
    <row r="9051" spans="1:188" x14ac:dyDescent="0.2">
      <c r="A9051">
        <v>7524</v>
      </c>
      <c r="B9051" t="s">
        <v>1998</v>
      </c>
      <c r="C9051" t="s">
        <v>189</v>
      </c>
      <c r="D9051" t="s">
        <v>190</v>
      </c>
      <c r="E9051">
        <v>2000</v>
      </c>
      <c r="F9051" s="1">
        <v>43873</v>
      </c>
      <c r="G9051" t="s">
        <v>2085</v>
      </c>
      <c r="H9051">
        <v>6735</v>
      </c>
      <c r="I9051">
        <v>1</v>
      </c>
      <c r="J9051" t="s">
        <v>229</v>
      </c>
      <c r="K9051" t="s">
        <v>216</v>
      </c>
      <c r="L9051">
        <v>41.84</v>
      </c>
      <c r="M9051">
        <v>13.72</v>
      </c>
      <c r="N9051">
        <v>30.23</v>
      </c>
      <c r="O9051">
        <v>16.54</v>
      </c>
      <c r="P9051">
        <v>11.610000000000003</v>
      </c>
      <c r="Q9051" s="1">
        <v>43997</v>
      </c>
      <c r="R9051">
        <v>-37.76</v>
      </c>
      <c r="S9051">
        <v>-61.77</v>
      </c>
      <c r="T9051">
        <v>0.4</v>
      </c>
      <c r="U9051">
        <v>0.82</v>
      </c>
      <c r="V9051">
        <v>114</v>
      </c>
      <c r="W9051">
        <v>51</v>
      </c>
      <c r="X9051">
        <v>-38.159999999999997</v>
      </c>
      <c r="Y9051">
        <v>0.44736799999999999</v>
      </c>
      <c r="Z9051">
        <v>33</v>
      </c>
      <c r="AA9051">
        <v>14</v>
      </c>
      <c r="AB9051">
        <v>0.42424200000000001</v>
      </c>
      <c r="AC9051" t="s">
        <v>1784</v>
      </c>
      <c r="AD9051" t="s">
        <v>241</v>
      </c>
      <c r="AE9051">
        <v>6</v>
      </c>
      <c r="AF9051">
        <v>2</v>
      </c>
      <c r="AG9051">
        <v>0.33333332999999998</v>
      </c>
      <c r="AH9051">
        <v>1</v>
      </c>
      <c r="AI9051">
        <v>0</v>
      </c>
      <c r="AJ9051">
        <v>0</v>
      </c>
      <c r="AK9051">
        <v>2045</v>
      </c>
      <c r="AL9051">
        <v>49.7</v>
      </c>
      <c r="AM9051">
        <v>8.3699999999999992</v>
      </c>
      <c r="AN9051">
        <v>52.44</v>
      </c>
      <c r="AO9051">
        <v>14.1</v>
      </c>
      <c r="AP9051">
        <v>78111</v>
      </c>
      <c r="AQ9051" t="s">
        <v>263</v>
      </c>
      <c r="AR9051">
        <v>20</v>
      </c>
      <c r="AS9051">
        <v>10</v>
      </c>
      <c r="AT9051">
        <v>0.5</v>
      </c>
      <c r="AU9051">
        <v>5</v>
      </c>
      <c r="AV9051">
        <v>2</v>
      </c>
      <c r="AW9051">
        <v>0.4</v>
      </c>
      <c r="AX9051">
        <v>3056</v>
      </c>
      <c r="AY9051">
        <v>66.88</v>
      </c>
      <c r="AZ9051">
        <v>14.54</v>
      </c>
      <c r="BA9051">
        <v>42.48</v>
      </c>
      <c r="BC9051" t="s">
        <v>195</v>
      </c>
      <c r="BE9051">
        <v>4.75</v>
      </c>
      <c r="BF9051">
        <v>2.95</v>
      </c>
      <c r="BI9051">
        <v>0</v>
      </c>
      <c r="BJ9051">
        <v>0</v>
      </c>
      <c r="BK9051">
        <v>0</v>
      </c>
      <c r="BL9051">
        <v>0</v>
      </c>
      <c r="BM9051">
        <v>1</v>
      </c>
      <c r="BN9051">
        <v>12343</v>
      </c>
      <c r="BO9051" s="1">
        <v>43917</v>
      </c>
      <c r="BP9051" s="1"/>
      <c r="BQ9051" s="1">
        <v>43873</v>
      </c>
      <c r="BR9051" t="s">
        <v>199</v>
      </c>
      <c r="BT9051">
        <v>1</v>
      </c>
      <c r="BU9051">
        <v>0</v>
      </c>
      <c r="BV9051" s="1"/>
      <c r="BX9051" t="s">
        <v>200</v>
      </c>
      <c r="BY9051" t="s">
        <v>200</v>
      </c>
      <c r="BZ9051" t="s">
        <v>200</v>
      </c>
      <c r="CA9051" t="s">
        <v>200</v>
      </c>
      <c r="CB9051" t="s">
        <v>200</v>
      </c>
      <c r="CC9051" t="s">
        <v>200</v>
      </c>
      <c r="CD9051" t="s">
        <v>200</v>
      </c>
      <c r="CE9051" t="s">
        <v>200</v>
      </c>
      <c r="CF9051" t="s">
        <v>200</v>
      </c>
      <c r="CG9051" t="s">
        <v>200</v>
      </c>
      <c r="CH9051" t="s">
        <v>200</v>
      </c>
      <c r="CI9051" t="s">
        <v>200</v>
      </c>
      <c r="CJ9051" t="s">
        <v>200</v>
      </c>
      <c r="CK9051" t="s">
        <v>200</v>
      </c>
      <c r="CL9051" t="s">
        <v>200</v>
      </c>
      <c r="CM9051" t="s">
        <v>200</v>
      </c>
      <c r="CN9051" t="s">
        <v>200</v>
      </c>
      <c r="CO9051" t="s">
        <v>200</v>
      </c>
      <c r="CP9051" t="s">
        <v>200</v>
      </c>
      <c r="CQ9051" t="s">
        <v>200</v>
      </c>
      <c r="CR9051" t="s">
        <v>200</v>
      </c>
      <c r="CS9051" t="s">
        <v>200</v>
      </c>
      <c r="CT9051" t="s">
        <v>200</v>
      </c>
      <c r="CU9051" t="s">
        <v>200</v>
      </c>
      <c r="CV9051" t="s">
        <v>200</v>
      </c>
      <c r="CW9051" t="s">
        <v>200</v>
      </c>
      <c r="CX9051" t="s">
        <v>200</v>
      </c>
      <c r="CY9051" t="s">
        <v>200</v>
      </c>
      <c r="CZ9051" t="s">
        <v>200</v>
      </c>
      <c r="DA9051" t="s">
        <v>200</v>
      </c>
      <c r="DB9051" t="s">
        <v>200</v>
      </c>
      <c r="DC9051" t="s">
        <v>200</v>
      </c>
      <c r="DD9051" t="s">
        <v>200</v>
      </c>
      <c r="DE9051" t="s">
        <v>200</v>
      </c>
      <c r="DF9051" t="s">
        <v>200</v>
      </c>
      <c r="DG9051" t="s">
        <v>200</v>
      </c>
      <c r="DH9051" t="s">
        <v>200</v>
      </c>
      <c r="DI9051" t="s">
        <v>200</v>
      </c>
      <c r="DJ9051" t="s">
        <v>200</v>
      </c>
      <c r="DK9051" t="s">
        <v>200</v>
      </c>
      <c r="DL9051" t="s">
        <v>200</v>
      </c>
      <c r="DM9051" t="s">
        <v>200</v>
      </c>
      <c r="DN9051">
        <v>0</v>
      </c>
      <c r="DO9051">
        <v>0</v>
      </c>
      <c r="DP9051">
        <v>0</v>
      </c>
      <c r="DQ9051">
        <v>0</v>
      </c>
      <c r="DR9051">
        <v>0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  <c r="DZ9051">
        <v>0</v>
      </c>
      <c r="EA9051">
        <v>0</v>
      </c>
      <c r="EB9051">
        <v>0</v>
      </c>
      <c r="EC9051">
        <v>0</v>
      </c>
      <c r="ED9051">
        <v>0</v>
      </c>
      <c r="EE9051">
        <v>0</v>
      </c>
      <c r="EF9051">
        <v>0</v>
      </c>
      <c r="EG9051">
        <v>0</v>
      </c>
      <c r="EH9051">
        <v>0</v>
      </c>
      <c r="EI9051">
        <v>0</v>
      </c>
      <c r="EJ9051">
        <v>0</v>
      </c>
      <c r="EK9051">
        <v>0</v>
      </c>
      <c r="EL9051">
        <v>0</v>
      </c>
      <c r="EM9051">
        <v>0</v>
      </c>
      <c r="EN9051">
        <v>0</v>
      </c>
      <c r="EO9051">
        <v>0</v>
      </c>
      <c r="EP9051">
        <v>0</v>
      </c>
      <c r="EQ9051">
        <v>0</v>
      </c>
      <c r="ER9051">
        <v>0</v>
      </c>
      <c r="ES9051">
        <v>0</v>
      </c>
      <c r="ET9051">
        <v>0</v>
      </c>
      <c r="EU9051">
        <v>0</v>
      </c>
      <c r="EV9051">
        <v>0</v>
      </c>
      <c r="EW9051">
        <v>0</v>
      </c>
      <c r="EX9051">
        <v>0</v>
      </c>
      <c r="EY9051">
        <v>0</v>
      </c>
      <c r="EZ9051">
        <v>0</v>
      </c>
      <c r="FA9051">
        <v>0</v>
      </c>
      <c r="FB9051">
        <v>0</v>
      </c>
      <c r="FC9051">
        <v>0</v>
      </c>
      <c r="FD9051">
        <v>0</v>
      </c>
      <c r="FE9051">
        <v>0</v>
      </c>
      <c r="FF9051">
        <v>0</v>
      </c>
      <c r="FG9051">
        <v>0</v>
      </c>
      <c r="FH9051">
        <v>0</v>
      </c>
      <c r="FI9051">
        <v>0</v>
      </c>
      <c r="FJ9051">
        <v>0</v>
      </c>
      <c r="FK9051">
        <v>0</v>
      </c>
      <c r="FL9051">
        <v>0</v>
      </c>
      <c r="FM9051">
        <v>0</v>
      </c>
      <c r="FN9051">
        <v>0</v>
      </c>
      <c r="FO9051">
        <v>0</v>
      </c>
      <c r="FP9051">
        <v>0</v>
      </c>
      <c r="FQ9051">
        <v>0</v>
      </c>
      <c r="FR9051">
        <v>0</v>
      </c>
      <c r="FS9051">
        <v>0</v>
      </c>
      <c r="FT9051">
        <v>0</v>
      </c>
      <c r="FU9051">
        <v>0</v>
      </c>
      <c r="FV9051">
        <v>0</v>
      </c>
      <c r="FZ9051" t="s">
        <v>200</v>
      </c>
      <c r="GA9051" t="s">
        <v>200</v>
      </c>
      <c r="GB9051" t="s">
        <v>200</v>
      </c>
      <c r="GC9051" t="s">
        <v>200</v>
      </c>
      <c r="GD9051" t="s">
        <v>200</v>
      </c>
      <c r="GE9051" t="s">
        <v>200</v>
      </c>
      <c r="GF9051" t="s">
        <v>200</v>
      </c>
    </row>
    <row r="9052" spans="1:188" x14ac:dyDescent="0.2">
      <c r="A9052">
        <v>1731</v>
      </c>
      <c r="B9052" t="s">
        <v>358</v>
      </c>
      <c r="C9052" t="s">
        <v>189</v>
      </c>
      <c r="D9052" t="s">
        <v>190</v>
      </c>
      <c r="E9052">
        <v>1992</v>
      </c>
      <c r="F9052" s="1">
        <v>43876</v>
      </c>
      <c r="G9052" t="s">
        <v>397</v>
      </c>
      <c r="H9052">
        <v>3562</v>
      </c>
      <c r="I9052">
        <v>1</v>
      </c>
      <c r="J9052" t="s">
        <v>189</v>
      </c>
      <c r="K9052" t="s">
        <v>190</v>
      </c>
      <c r="L9052">
        <v>17.97</v>
      </c>
      <c r="M9052">
        <v>13.25</v>
      </c>
      <c r="N9052">
        <v>30.21</v>
      </c>
      <c r="O9052">
        <v>15.54</v>
      </c>
      <c r="P9052">
        <v>-12.240000000000002</v>
      </c>
      <c r="Q9052" s="1">
        <v>43928</v>
      </c>
      <c r="R9052">
        <v>68.25</v>
      </c>
      <c r="S9052">
        <v>192.37</v>
      </c>
      <c r="T9052">
        <v>0.33</v>
      </c>
      <c r="U9052">
        <v>1.28</v>
      </c>
      <c r="V9052">
        <v>275</v>
      </c>
      <c r="W9052">
        <v>104</v>
      </c>
      <c r="X9052">
        <v>67.92</v>
      </c>
      <c r="Y9052">
        <v>0.37818099999999999</v>
      </c>
      <c r="Z9052">
        <v>78</v>
      </c>
      <c r="AA9052">
        <v>28</v>
      </c>
      <c r="AB9052">
        <v>0.35897400000000002</v>
      </c>
      <c r="AC9052" t="s">
        <v>249</v>
      </c>
      <c r="AD9052" t="s">
        <v>249</v>
      </c>
      <c r="AE9052">
        <v>172</v>
      </c>
      <c r="AF9052">
        <v>71</v>
      </c>
      <c r="AG9052">
        <v>0.41279069000000002</v>
      </c>
      <c r="AH9052">
        <v>51</v>
      </c>
      <c r="AI9052">
        <v>22</v>
      </c>
      <c r="AJ9052">
        <v>0.43137199999999998</v>
      </c>
      <c r="AK9052">
        <v>2045</v>
      </c>
      <c r="AL9052">
        <v>49.7</v>
      </c>
      <c r="AM9052">
        <v>8.3699999999999992</v>
      </c>
      <c r="AN9052">
        <v>52.44</v>
      </c>
      <c r="AO9052">
        <v>14.1</v>
      </c>
      <c r="AP9052">
        <v>451</v>
      </c>
      <c r="AQ9052" t="s">
        <v>198</v>
      </c>
      <c r="AR9052">
        <v>271</v>
      </c>
      <c r="AS9052">
        <v>100</v>
      </c>
      <c r="AT9052">
        <v>0.36900369</v>
      </c>
      <c r="AU9052">
        <v>77</v>
      </c>
      <c r="AV9052">
        <v>27</v>
      </c>
      <c r="AW9052">
        <v>0.35064899999999999</v>
      </c>
      <c r="AX9052">
        <v>2082</v>
      </c>
      <c r="AY9052">
        <v>92.55</v>
      </c>
      <c r="AZ9052">
        <v>-2.86</v>
      </c>
      <c r="BA9052">
        <v>59.05</v>
      </c>
      <c r="BC9052" t="s">
        <v>195</v>
      </c>
      <c r="BE9052">
        <v>13.92</v>
      </c>
      <c r="BF9052">
        <v>23.4</v>
      </c>
      <c r="BI9052">
        <v>0</v>
      </c>
      <c r="BJ9052">
        <v>0</v>
      </c>
      <c r="BK9052">
        <v>0</v>
      </c>
      <c r="BL9052">
        <v>0</v>
      </c>
      <c r="BM9052">
        <v>1</v>
      </c>
      <c r="BN9052">
        <v>290</v>
      </c>
      <c r="BO9052" s="1">
        <v>44007</v>
      </c>
      <c r="BP9052" s="1"/>
      <c r="BQ9052" s="1">
        <v>43876</v>
      </c>
      <c r="BR9052" t="s">
        <v>199</v>
      </c>
      <c r="BS9052">
        <v>0.56000000000000005</v>
      </c>
      <c r="BT9052">
        <v>1</v>
      </c>
      <c r="BU9052">
        <v>0</v>
      </c>
      <c r="BV9052" s="1"/>
      <c r="BX9052" t="s">
        <v>200</v>
      </c>
      <c r="BY9052" t="s">
        <v>200</v>
      </c>
      <c r="BZ9052" t="s">
        <v>200</v>
      </c>
      <c r="CA9052" t="s">
        <v>200</v>
      </c>
      <c r="CB9052" t="s">
        <v>200</v>
      </c>
      <c r="CC9052" t="s">
        <v>200</v>
      </c>
      <c r="CD9052" t="s">
        <v>200</v>
      </c>
      <c r="CE9052" t="s">
        <v>200</v>
      </c>
      <c r="CF9052" t="s">
        <v>200</v>
      </c>
      <c r="CG9052" t="s">
        <v>200</v>
      </c>
      <c r="CH9052" t="s">
        <v>200</v>
      </c>
      <c r="CI9052" t="s">
        <v>200</v>
      </c>
      <c r="CJ9052" t="s">
        <v>200</v>
      </c>
      <c r="CK9052" t="s">
        <v>200</v>
      </c>
      <c r="CL9052" t="s">
        <v>200</v>
      </c>
      <c r="CM9052" t="s">
        <v>200</v>
      </c>
      <c r="CN9052" t="s">
        <v>200</v>
      </c>
      <c r="CO9052" t="s">
        <v>200</v>
      </c>
      <c r="CP9052" t="s">
        <v>200</v>
      </c>
      <c r="CQ9052" t="s">
        <v>200</v>
      </c>
      <c r="CR9052" t="s">
        <v>200</v>
      </c>
      <c r="CS9052" t="s">
        <v>200</v>
      </c>
      <c r="CT9052" t="s">
        <v>200</v>
      </c>
      <c r="CU9052" t="s">
        <v>200</v>
      </c>
      <c r="CV9052" t="s">
        <v>200</v>
      </c>
      <c r="CW9052" t="s">
        <v>200</v>
      </c>
      <c r="CX9052" t="s">
        <v>200</v>
      </c>
      <c r="CY9052" t="s">
        <v>200</v>
      </c>
      <c r="CZ9052" t="s">
        <v>200</v>
      </c>
      <c r="DA9052" t="s">
        <v>200</v>
      </c>
      <c r="DB9052" t="s">
        <v>200</v>
      </c>
      <c r="DC9052" t="s">
        <v>200</v>
      </c>
      <c r="DD9052" t="s">
        <v>200</v>
      </c>
      <c r="DE9052" t="s">
        <v>200</v>
      </c>
      <c r="DF9052" t="s">
        <v>200</v>
      </c>
      <c r="DG9052" t="s">
        <v>200</v>
      </c>
      <c r="DH9052" t="s">
        <v>200</v>
      </c>
      <c r="DI9052" t="s">
        <v>200</v>
      </c>
      <c r="DJ9052" t="s">
        <v>200</v>
      </c>
      <c r="DK9052" t="s">
        <v>200</v>
      </c>
      <c r="DL9052" t="s">
        <v>200</v>
      </c>
      <c r="DM9052" t="s">
        <v>200</v>
      </c>
      <c r="DN9052">
        <v>0</v>
      </c>
      <c r="DO9052">
        <v>0</v>
      </c>
      <c r="DP9052">
        <v>0</v>
      </c>
      <c r="DQ9052">
        <v>0</v>
      </c>
      <c r="DR9052">
        <v>0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  <c r="DZ9052">
        <v>0</v>
      </c>
      <c r="EA9052">
        <v>0</v>
      </c>
      <c r="EB9052">
        <v>0</v>
      </c>
      <c r="EC9052">
        <v>0</v>
      </c>
      <c r="ED9052">
        <v>0</v>
      </c>
      <c r="EE9052">
        <v>0</v>
      </c>
      <c r="EF9052">
        <v>0</v>
      </c>
      <c r="EG9052">
        <v>0</v>
      </c>
      <c r="EH9052">
        <v>0</v>
      </c>
      <c r="EI9052">
        <v>0</v>
      </c>
      <c r="EJ9052">
        <v>0</v>
      </c>
      <c r="EK9052">
        <v>0</v>
      </c>
      <c r="EL9052">
        <v>0</v>
      </c>
      <c r="EM9052">
        <v>0</v>
      </c>
      <c r="EN9052">
        <v>0</v>
      </c>
      <c r="EO9052">
        <v>0</v>
      </c>
      <c r="EP9052">
        <v>0</v>
      </c>
      <c r="EQ9052">
        <v>0</v>
      </c>
      <c r="ER9052">
        <v>0</v>
      </c>
      <c r="ES9052">
        <v>0</v>
      </c>
      <c r="ET9052">
        <v>0</v>
      </c>
      <c r="EU9052">
        <v>0</v>
      </c>
      <c r="EV9052">
        <v>0</v>
      </c>
      <c r="EW9052">
        <v>0</v>
      </c>
      <c r="EX9052">
        <v>0</v>
      </c>
      <c r="EY9052">
        <v>0</v>
      </c>
      <c r="EZ9052">
        <v>0</v>
      </c>
      <c r="FA9052">
        <v>0</v>
      </c>
      <c r="FB9052">
        <v>0</v>
      </c>
      <c r="FC9052">
        <v>0</v>
      </c>
      <c r="FD9052">
        <v>0</v>
      </c>
      <c r="FE9052">
        <v>0</v>
      </c>
      <c r="FF9052">
        <v>0</v>
      </c>
      <c r="FG9052">
        <v>0</v>
      </c>
      <c r="FH9052">
        <v>0</v>
      </c>
      <c r="FI9052">
        <v>0</v>
      </c>
      <c r="FJ9052">
        <v>0</v>
      </c>
      <c r="FK9052">
        <v>0</v>
      </c>
      <c r="FL9052">
        <v>0</v>
      </c>
      <c r="FM9052">
        <v>0</v>
      </c>
      <c r="FN9052">
        <v>0</v>
      </c>
      <c r="FO9052">
        <v>0</v>
      </c>
      <c r="FP9052">
        <v>0</v>
      </c>
      <c r="FQ9052">
        <v>0</v>
      </c>
      <c r="FR9052">
        <v>0</v>
      </c>
      <c r="FS9052">
        <v>0</v>
      </c>
      <c r="FT9052">
        <v>0</v>
      </c>
      <c r="FU9052">
        <v>0</v>
      </c>
      <c r="FV9052">
        <v>0</v>
      </c>
      <c r="FZ9052" t="s">
        <v>200</v>
      </c>
      <c r="GA9052" t="s">
        <v>200</v>
      </c>
      <c r="GB9052" t="s">
        <v>200</v>
      </c>
      <c r="GC9052" t="s">
        <v>200</v>
      </c>
      <c r="GD9052" t="s">
        <v>200</v>
      </c>
      <c r="GE9052" t="s">
        <v>200</v>
      </c>
      <c r="GF9052" t="s">
        <v>200</v>
      </c>
    </row>
    <row r="9053" spans="1:188" x14ac:dyDescent="0.2">
      <c r="A9053">
        <v>1731</v>
      </c>
      <c r="B9053" t="s">
        <v>358</v>
      </c>
      <c r="C9053" t="s">
        <v>189</v>
      </c>
      <c r="D9053" t="s">
        <v>190</v>
      </c>
      <c r="E9053">
        <v>1992</v>
      </c>
      <c r="F9053" s="1">
        <v>43876</v>
      </c>
      <c r="G9053" t="s">
        <v>472</v>
      </c>
      <c r="H9053">
        <v>4045</v>
      </c>
      <c r="I9053">
        <v>1</v>
      </c>
      <c r="J9053" t="s">
        <v>189</v>
      </c>
      <c r="K9053" t="s">
        <v>190</v>
      </c>
      <c r="L9053">
        <v>17.97</v>
      </c>
      <c r="M9053">
        <v>13.25</v>
      </c>
      <c r="N9053">
        <v>30.21</v>
      </c>
      <c r="O9053">
        <v>15.54</v>
      </c>
      <c r="P9053">
        <v>-12.240000000000002</v>
      </c>
      <c r="Q9053" s="1">
        <v>43928</v>
      </c>
      <c r="R9053">
        <v>24.81</v>
      </c>
      <c r="S9053">
        <v>57.94</v>
      </c>
      <c r="T9053">
        <v>0.33</v>
      </c>
      <c r="U9053">
        <v>1.28</v>
      </c>
      <c r="V9053">
        <v>275</v>
      </c>
      <c r="W9053">
        <v>104</v>
      </c>
      <c r="X9053">
        <v>24.48</v>
      </c>
      <c r="Y9053">
        <v>0.37818099999999999</v>
      </c>
      <c r="Z9053">
        <v>78</v>
      </c>
      <c r="AA9053">
        <v>28</v>
      </c>
      <c r="AB9053">
        <v>0.35897400000000002</v>
      </c>
      <c r="AC9053" t="s">
        <v>456</v>
      </c>
      <c r="AD9053" t="s">
        <v>442</v>
      </c>
      <c r="AE9053">
        <v>25</v>
      </c>
      <c r="AF9053">
        <v>11</v>
      </c>
      <c r="AG9053">
        <v>0.44</v>
      </c>
      <c r="AH9053">
        <v>2</v>
      </c>
      <c r="AI9053">
        <v>1</v>
      </c>
      <c r="AJ9053">
        <v>0.5</v>
      </c>
      <c r="AK9053">
        <v>1217</v>
      </c>
      <c r="AL9053">
        <v>29.07</v>
      </c>
      <c r="AM9053">
        <v>-8.9</v>
      </c>
      <c r="AN9053">
        <v>49.66</v>
      </c>
      <c r="AO9053">
        <v>13.82</v>
      </c>
      <c r="AP9053">
        <v>270</v>
      </c>
      <c r="AQ9053" t="s">
        <v>198</v>
      </c>
      <c r="AR9053">
        <v>271</v>
      </c>
      <c r="AS9053">
        <v>100</v>
      </c>
      <c r="AT9053">
        <v>0.36900369</v>
      </c>
      <c r="AU9053">
        <v>77</v>
      </c>
      <c r="AV9053">
        <v>27</v>
      </c>
      <c r="AW9053">
        <v>0.35064899999999999</v>
      </c>
      <c r="AX9053">
        <v>2082</v>
      </c>
      <c r="AY9053">
        <v>92.55</v>
      </c>
      <c r="AZ9053">
        <v>-2.86</v>
      </c>
      <c r="BA9053">
        <v>59.05</v>
      </c>
      <c r="BC9053" t="s">
        <v>195</v>
      </c>
      <c r="BE9053">
        <v>42.2</v>
      </c>
      <c r="BF9053">
        <v>52.67</v>
      </c>
      <c r="BI9053">
        <v>0</v>
      </c>
      <c r="BJ9053">
        <v>0</v>
      </c>
      <c r="BK9053">
        <v>0</v>
      </c>
      <c r="BL9053">
        <v>0</v>
      </c>
      <c r="BM9053">
        <v>1</v>
      </c>
      <c r="BN9053">
        <v>290</v>
      </c>
      <c r="BO9053" s="1">
        <v>44007</v>
      </c>
      <c r="BP9053" s="1"/>
      <c r="BQ9053" s="1">
        <v>43876</v>
      </c>
      <c r="BR9053" t="s">
        <v>199</v>
      </c>
      <c r="BS9053">
        <v>0.69</v>
      </c>
      <c r="BT9053">
        <v>1</v>
      </c>
      <c r="BU9053">
        <v>0</v>
      </c>
      <c r="BV9053" s="1"/>
      <c r="BX9053" t="s">
        <v>200</v>
      </c>
      <c r="BY9053" t="s">
        <v>200</v>
      </c>
      <c r="BZ9053" t="s">
        <v>200</v>
      </c>
      <c r="CA9053" t="s">
        <v>200</v>
      </c>
      <c r="CB9053" t="s">
        <v>200</v>
      </c>
      <c r="CC9053" t="s">
        <v>200</v>
      </c>
      <c r="CD9053" t="s">
        <v>200</v>
      </c>
      <c r="CE9053" t="s">
        <v>200</v>
      </c>
      <c r="CF9053" t="s">
        <v>200</v>
      </c>
      <c r="CG9053" t="s">
        <v>200</v>
      </c>
      <c r="CH9053" t="s">
        <v>200</v>
      </c>
      <c r="CI9053" t="s">
        <v>200</v>
      </c>
      <c r="CJ9053" t="s">
        <v>200</v>
      </c>
      <c r="CK9053" t="s">
        <v>200</v>
      </c>
      <c r="CL9053" t="s">
        <v>200</v>
      </c>
      <c r="CM9053" t="s">
        <v>200</v>
      </c>
      <c r="CN9053" t="s">
        <v>200</v>
      </c>
      <c r="CO9053" t="s">
        <v>200</v>
      </c>
      <c r="CP9053" t="s">
        <v>200</v>
      </c>
      <c r="CQ9053" t="s">
        <v>200</v>
      </c>
      <c r="CR9053" t="s">
        <v>200</v>
      </c>
      <c r="CS9053" t="s">
        <v>200</v>
      </c>
      <c r="CT9053" t="s">
        <v>200</v>
      </c>
      <c r="CU9053" t="s">
        <v>200</v>
      </c>
      <c r="CV9053" t="s">
        <v>200</v>
      </c>
      <c r="CW9053" t="s">
        <v>200</v>
      </c>
      <c r="CX9053" t="s">
        <v>200</v>
      </c>
      <c r="CY9053" t="s">
        <v>200</v>
      </c>
      <c r="CZ9053" t="s">
        <v>200</v>
      </c>
      <c r="DA9053" t="s">
        <v>200</v>
      </c>
      <c r="DB9053" t="s">
        <v>200</v>
      </c>
      <c r="DC9053" t="s">
        <v>200</v>
      </c>
      <c r="DD9053" t="s">
        <v>200</v>
      </c>
      <c r="DE9053" t="s">
        <v>200</v>
      </c>
      <c r="DF9053" t="s">
        <v>200</v>
      </c>
      <c r="DG9053" t="s">
        <v>200</v>
      </c>
      <c r="DH9053" t="s">
        <v>200</v>
      </c>
      <c r="DI9053" t="s">
        <v>200</v>
      </c>
      <c r="DJ9053" t="s">
        <v>200</v>
      </c>
      <c r="DK9053" t="s">
        <v>200</v>
      </c>
      <c r="DL9053" t="s">
        <v>200</v>
      </c>
      <c r="DM9053" t="s">
        <v>200</v>
      </c>
      <c r="DN9053">
        <v>0</v>
      </c>
      <c r="DO9053">
        <v>0</v>
      </c>
      <c r="DP9053">
        <v>0</v>
      </c>
      <c r="DQ9053">
        <v>0</v>
      </c>
      <c r="DR9053">
        <v>0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  <c r="DZ9053">
        <v>0</v>
      </c>
      <c r="EA9053">
        <v>0</v>
      </c>
      <c r="EB9053">
        <v>0</v>
      </c>
      <c r="EC9053">
        <v>0</v>
      </c>
      <c r="ED9053">
        <v>0</v>
      </c>
      <c r="EE9053">
        <v>0</v>
      </c>
      <c r="EF9053">
        <v>0</v>
      </c>
      <c r="EG9053">
        <v>0</v>
      </c>
      <c r="EH9053">
        <v>0</v>
      </c>
      <c r="EI9053">
        <v>0</v>
      </c>
      <c r="EJ9053">
        <v>0</v>
      </c>
      <c r="EK9053">
        <v>0</v>
      </c>
      <c r="EL9053">
        <v>0</v>
      </c>
      <c r="EM9053">
        <v>0</v>
      </c>
      <c r="EN9053">
        <v>0</v>
      </c>
      <c r="EO9053">
        <v>0</v>
      </c>
      <c r="EP9053">
        <v>0</v>
      </c>
      <c r="EQ9053">
        <v>0</v>
      </c>
      <c r="ER9053">
        <v>0</v>
      </c>
      <c r="ES9053">
        <v>0</v>
      </c>
      <c r="ET9053">
        <v>0</v>
      </c>
      <c r="EU9053">
        <v>0</v>
      </c>
      <c r="EV9053">
        <v>0</v>
      </c>
      <c r="EW9053">
        <v>0</v>
      </c>
      <c r="EX9053">
        <v>0</v>
      </c>
      <c r="EY9053">
        <v>0</v>
      </c>
      <c r="EZ9053">
        <v>0</v>
      </c>
      <c r="FA9053">
        <v>0</v>
      </c>
      <c r="FB9053">
        <v>0</v>
      </c>
      <c r="FC9053">
        <v>0</v>
      </c>
      <c r="FD9053">
        <v>0</v>
      </c>
      <c r="FE9053">
        <v>0</v>
      </c>
      <c r="FF9053">
        <v>0</v>
      </c>
      <c r="FG9053">
        <v>0</v>
      </c>
      <c r="FH9053">
        <v>0</v>
      </c>
      <c r="FI9053">
        <v>0</v>
      </c>
      <c r="FJ9053">
        <v>0</v>
      </c>
      <c r="FK9053">
        <v>0</v>
      </c>
      <c r="FL9053">
        <v>0</v>
      </c>
      <c r="FM9053">
        <v>0</v>
      </c>
      <c r="FN9053">
        <v>0</v>
      </c>
      <c r="FO9053">
        <v>0</v>
      </c>
      <c r="FP9053">
        <v>0</v>
      </c>
      <c r="FQ9053">
        <v>0</v>
      </c>
      <c r="FR9053">
        <v>0</v>
      </c>
      <c r="FS9053">
        <v>0</v>
      </c>
      <c r="FT9053">
        <v>0</v>
      </c>
      <c r="FU9053">
        <v>0</v>
      </c>
      <c r="FV9053">
        <v>0</v>
      </c>
      <c r="FZ9053" t="s">
        <v>200</v>
      </c>
      <c r="GA9053" t="s">
        <v>200</v>
      </c>
      <c r="GB9053" t="s">
        <v>200</v>
      </c>
      <c r="GC9053" t="s">
        <v>200</v>
      </c>
      <c r="GD9053" t="s">
        <v>200</v>
      </c>
      <c r="GE9053" t="s">
        <v>200</v>
      </c>
      <c r="GF9053" t="s">
        <v>200</v>
      </c>
    </row>
    <row r="9054" spans="1:188" x14ac:dyDescent="0.2">
      <c r="A9054">
        <v>1731</v>
      </c>
      <c r="B9054" t="s">
        <v>358</v>
      </c>
      <c r="C9054" t="s">
        <v>189</v>
      </c>
      <c r="D9054" t="s">
        <v>190</v>
      </c>
      <c r="E9054">
        <v>1992</v>
      </c>
      <c r="F9054" s="1">
        <v>43876</v>
      </c>
      <c r="G9054" t="s">
        <v>477</v>
      </c>
      <c r="H9054">
        <v>47374</v>
      </c>
      <c r="I9054">
        <v>1</v>
      </c>
      <c r="J9054" t="s">
        <v>189</v>
      </c>
      <c r="K9054" t="s">
        <v>190</v>
      </c>
      <c r="L9054">
        <v>17.97</v>
      </c>
      <c r="M9054">
        <v>13.25</v>
      </c>
      <c r="N9054">
        <v>30.21</v>
      </c>
      <c r="O9054">
        <v>15.54</v>
      </c>
      <c r="P9054">
        <v>-12.240000000000002</v>
      </c>
      <c r="Q9054" s="1">
        <v>43928</v>
      </c>
      <c r="R9054">
        <v>-18.7</v>
      </c>
      <c r="S9054">
        <v>-34.74</v>
      </c>
      <c r="T9054">
        <v>0.33</v>
      </c>
      <c r="U9054">
        <v>1.28</v>
      </c>
      <c r="V9054">
        <v>275</v>
      </c>
      <c r="W9054">
        <v>104</v>
      </c>
      <c r="X9054">
        <v>-19.029999999999998</v>
      </c>
      <c r="Y9054">
        <v>0.37818099999999999</v>
      </c>
      <c r="Z9054">
        <v>78</v>
      </c>
      <c r="AA9054">
        <v>28</v>
      </c>
      <c r="AB9054">
        <v>0.35897400000000002</v>
      </c>
      <c r="AC9054" t="s">
        <v>478</v>
      </c>
      <c r="AD9054" t="s">
        <v>224</v>
      </c>
      <c r="AE9054">
        <v>6</v>
      </c>
      <c r="AF9054">
        <v>3</v>
      </c>
      <c r="AG9054">
        <v>0.5</v>
      </c>
      <c r="AH9054">
        <v>1</v>
      </c>
      <c r="AI9054">
        <v>0</v>
      </c>
      <c r="AJ9054">
        <v>0</v>
      </c>
      <c r="AK9054">
        <v>2244</v>
      </c>
      <c r="AL9054">
        <v>58.61</v>
      </c>
      <c r="AM9054">
        <v>-3.04</v>
      </c>
      <c r="AN9054">
        <v>45.99</v>
      </c>
      <c r="AO9054">
        <v>13.91</v>
      </c>
      <c r="AP9054">
        <v>3944</v>
      </c>
      <c r="AQ9054" t="s">
        <v>198</v>
      </c>
      <c r="AR9054">
        <v>271</v>
      </c>
      <c r="AS9054">
        <v>100</v>
      </c>
      <c r="AT9054">
        <v>0.36900369</v>
      </c>
      <c r="AU9054">
        <v>77</v>
      </c>
      <c r="AV9054">
        <v>27</v>
      </c>
      <c r="AW9054">
        <v>0.35064899999999999</v>
      </c>
      <c r="AX9054">
        <v>2082</v>
      </c>
      <c r="AY9054">
        <v>92.55</v>
      </c>
      <c r="AZ9054">
        <v>-2.86</v>
      </c>
      <c r="BA9054">
        <v>59.05</v>
      </c>
      <c r="BC9054" t="s">
        <v>195</v>
      </c>
      <c r="BE9054">
        <v>15.94</v>
      </c>
      <c r="BF9054">
        <v>12.96</v>
      </c>
      <c r="BI9054">
        <v>0</v>
      </c>
      <c r="BJ9054">
        <v>0</v>
      </c>
      <c r="BK9054">
        <v>0</v>
      </c>
      <c r="BL9054">
        <v>0</v>
      </c>
      <c r="BM9054">
        <v>1</v>
      </c>
      <c r="BN9054">
        <v>290</v>
      </c>
      <c r="BO9054" s="1">
        <v>44007</v>
      </c>
      <c r="BP9054" s="1"/>
      <c r="BQ9054" s="1">
        <v>43876</v>
      </c>
      <c r="BR9054" t="s">
        <v>199</v>
      </c>
      <c r="BS9054">
        <v>0.02</v>
      </c>
      <c r="BT9054">
        <v>1</v>
      </c>
      <c r="BU9054">
        <v>0</v>
      </c>
      <c r="BV9054" s="1"/>
      <c r="BX9054" t="s">
        <v>200</v>
      </c>
      <c r="BY9054" t="s">
        <v>200</v>
      </c>
      <c r="BZ9054" t="s">
        <v>200</v>
      </c>
      <c r="CA9054" t="s">
        <v>200</v>
      </c>
      <c r="CB9054" t="s">
        <v>200</v>
      </c>
      <c r="CC9054" t="s">
        <v>200</v>
      </c>
      <c r="CD9054" t="s">
        <v>200</v>
      </c>
      <c r="CE9054" t="s">
        <v>200</v>
      </c>
      <c r="CF9054" t="s">
        <v>200</v>
      </c>
      <c r="CG9054" t="s">
        <v>200</v>
      </c>
      <c r="CH9054" t="s">
        <v>200</v>
      </c>
      <c r="CI9054" t="s">
        <v>200</v>
      </c>
      <c r="CJ9054" t="s">
        <v>200</v>
      </c>
      <c r="CK9054" t="s">
        <v>200</v>
      </c>
      <c r="CL9054" t="s">
        <v>200</v>
      </c>
      <c r="CM9054" t="s">
        <v>200</v>
      </c>
      <c r="CN9054" t="s">
        <v>200</v>
      </c>
      <c r="CO9054" t="s">
        <v>200</v>
      </c>
      <c r="CP9054" t="s">
        <v>200</v>
      </c>
      <c r="CQ9054" t="s">
        <v>200</v>
      </c>
      <c r="CR9054" t="s">
        <v>200</v>
      </c>
      <c r="CS9054" t="s">
        <v>200</v>
      </c>
      <c r="CT9054" t="s">
        <v>200</v>
      </c>
      <c r="CU9054" t="s">
        <v>200</v>
      </c>
      <c r="CV9054" t="s">
        <v>200</v>
      </c>
      <c r="CW9054" t="s">
        <v>200</v>
      </c>
      <c r="CX9054" t="s">
        <v>200</v>
      </c>
      <c r="CY9054" t="s">
        <v>200</v>
      </c>
      <c r="CZ9054" t="s">
        <v>200</v>
      </c>
      <c r="DA9054" t="s">
        <v>200</v>
      </c>
      <c r="DB9054" t="s">
        <v>200</v>
      </c>
      <c r="DC9054" t="s">
        <v>200</v>
      </c>
      <c r="DD9054" t="s">
        <v>200</v>
      </c>
      <c r="DE9054" t="s">
        <v>200</v>
      </c>
      <c r="DF9054" t="s">
        <v>200</v>
      </c>
      <c r="DG9054" t="s">
        <v>200</v>
      </c>
      <c r="DH9054" t="s">
        <v>200</v>
      </c>
      <c r="DI9054" t="s">
        <v>200</v>
      </c>
      <c r="DJ9054" t="s">
        <v>200</v>
      </c>
      <c r="DK9054" t="s">
        <v>200</v>
      </c>
      <c r="DL9054" t="s">
        <v>200</v>
      </c>
      <c r="DM9054" t="s">
        <v>20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  <c r="DZ9054">
        <v>0</v>
      </c>
      <c r="EA9054">
        <v>0</v>
      </c>
      <c r="EB9054">
        <v>0</v>
      </c>
      <c r="EC9054">
        <v>0</v>
      </c>
      <c r="ED9054">
        <v>0</v>
      </c>
      <c r="EE9054">
        <v>0</v>
      </c>
      <c r="EF9054">
        <v>0</v>
      </c>
      <c r="EG9054">
        <v>0</v>
      </c>
      <c r="EH9054">
        <v>0</v>
      </c>
      <c r="EI9054">
        <v>0</v>
      </c>
      <c r="EJ9054">
        <v>0</v>
      </c>
      <c r="EK9054">
        <v>0</v>
      </c>
      <c r="EL9054">
        <v>0</v>
      </c>
      <c r="EM9054">
        <v>0</v>
      </c>
      <c r="EN9054">
        <v>0</v>
      </c>
      <c r="EO9054">
        <v>0</v>
      </c>
      <c r="EP9054">
        <v>0</v>
      </c>
      <c r="EQ9054">
        <v>0</v>
      </c>
      <c r="ER9054">
        <v>0</v>
      </c>
      <c r="ES9054">
        <v>0</v>
      </c>
      <c r="ET9054">
        <v>0</v>
      </c>
      <c r="EU9054">
        <v>0</v>
      </c>
      <c r="EV9054">
        <v>0</v>
      </c>
      <c r="EW9054">
        <v>0</v>
      </c>
      <c r="EX9054">
        <v>0</v>
      </c>
      <c r="EY9054">
        <v>0</v>
      </c>
      <c r="EZ9054">
        <v>0</v>
      </c>
      <c r="FA9054">
        <v>0</v>
      </c>
      <c r="FB9054">
        <v>0</v>
      </c>
      <c r="FC9054">
        <v>0</v>
      </c>
      <c r="FD9054">
        <v>0</v>
      </c>
      <c r="FE9054">
        <v>0</v>
      </c>
      <c r="FF9054">
        <v>0</v>
      </c>
      <c r="FG9054">
        <v>0</v>
      </c>
      <c r="FH9054">
        <v>0</v>
      </c>
      <c r="FI9054">
        <v>0</v>
      </c>
      <c r="FJ9054">
        <v>0</v>
      </c>
      <c r="FK9054">
        <v>0</v>
      </c>
      <c r="FL9054">
        <v>0</v>
      </c>
      <c r="FM9054">
        <v>0</v>
      </c>
      <c r="FN9054">
        <v>0</v>
      </c>
      <c r="FO9054">
        <v>0</v>
      </c>
      <c r="FP9054">
        <v>0</v>
      </c>
      <c r="FQ9054">
        <v>0</v>
      </c>
      <c r="FR9054">
        <v>0</v>
      </c>
      <c r="FS9054">
        <v>0</v>
      </c>
      <c r="FT9054">
        <v>0</v>
      </c>
      <c r="FU9054">
        <v>0</v>
      </c>
      <c r="FV9054">
        <v>0</v>
      </c>
      <c r="FZ9054" t="s">
        <v>200</v>
      </c>
      <c r="GA9054" t="s">
        <v>200</v>
      </c>
      <c r="GB9054" t="s">
        <v>200</v>
      </c>
      <c r="GC9054" t="s">
        <v>200</v>
      </c>
      <c r="GD9054" t="s">
        <v>200</v>
      </c>
      <c r="GE9054" t="s">
        <v>200</v>
      </c>
      <c r="GF9054" t="s">
        <v>200</v>
      </c>
    </row>
    <row r="9055" spans="1:188" x14ac:dyDescent="0.2">
      <c r="A9055">
        <v>1731</v>
      </c>
      <c r="B9055" t="s">
        <v>358</v>
      </c>
      <c r="C9055" t="s">
        <v>189</v>
      </c>
      <c r="D9055" t="s">
        <v>190</v>
      </c>
      <c r="E9055">
        <v>1992</v>
      </c>
      <c r="F9055" s="1">
        <v>43876</v>
      </c>
      <c r="G9055" t="s">
        <v>500</v>
      </c>
      <c r="H9055">
        <v>2821</v>
      </c>
      <c r="I9055">
        <v>1</v>
      </c>
      <c r="J9055" t="s">
        <v>189</v>
      </c>
      <c r="K9055" t="s">
        <v>190</v>
      </c>
      <c r="L9055">
        <v>17.97</v>
      </c>
      <c r="M9055">
        <v>13.25</v>
      </c>
      <c r="N9055">
        <v>30.21</v>
      </c>
      <c r="O9055">
        <v>15.54</v>
      </c>
      <c r="P9055">
        <v>-12.240000000000002</v>
      </c>
      <c r="Q9055" s="1">
        <v>43928</v>
      </c>
      <c r="R9055">
        <v>-44.67</v>
      </c>
      <c r="S9055">
        <v>-70.489999999999995</v>
      </c>
      <c r="T9055">
        <v>0.33</v>
      </c>
      <c r="U9055">
        <v>1.28</v>
      </c>
      <c r="V9055">
        <v>275</v>
      </c>
      <c r="W9055">
        <v>104</v>
      </c>
      <c r="X9055">
        <v>-45</v>
      </c>
      <c r="Y9055">
        <v>0.37818099999999999</v>
      </c>
      <c r="Z9055">
        <v>78</v>
      </c>
      <c r="AA9055">
        <v>28</v>
      </c>
      <c r="AB9055">
        <v>0.35897400000000002</v>
      </c>
      <c r="AC9055" t="s">
        <v>246</v>
      </c>
      <c r="AD9055" t="s">
        <v>247</v>
      </c>
      <c r="AE9055">
        <v>41</v>
      </c>
      <c r="AF9055">
        <v>9</v>
      </c>
      <c r="AG9055">
        <v>0.21951219</v>
      </c>
      <c r="AH9055">
        <v>17</v>
      </c>
      <c r="AI9055">
        <v>3</v>
      </c>
      <c r="AJ9055">
        <v>0.17646999999999999</v>
      </c>
      <c r="AK9055">
        <v>2045</v>
      </c>
      <c r="AL9055">
        <v>49.7</v>
      </c>
      <c r="AM9055">
        <v>8.3699999999999992</v>
      </c>
      <c r="AN9055">
        <v>52.44</v>
      </c>
      <c r="AO9055">
        <v>14.1</v>
      </c>
      <c r="AP9055">
        <v>112</v>
      </c>
      <c r="AQ9055" t="s">
        <v>198</v>
      </c>
      <c r="AR9055">
        <v>271</v>
      </c>
      <c r="AS9055">
        <v>100</v>
      </c>
      <c r="AT9055">
        <v>0.36900369</v>
      </c>
      <c r="AU9055">
        <v>77</v>
      </c>
      <c r="AV9055">
        <v>27</v>
      </c>
      <c r="AW9055">
        <v>0.35064899999999999</v>
      </c>
      <c r="AX9055">
        <v>2082</v>
      </c>
      <c r="AY9055">
        <v>92.55</v>
      </c>
      <c r="AZ9055">
        <v>-2.86</v>
      </c>
      <c r="BA9055">
        <v>59.05</v>
      </c>
      <c r="BC9055" t="s">
        <v>195</v>
      </c>
      <c r="BE9055">
        <v>6.85</v>
      </c>
      <c r="BF9055">
        <v>3.48</v>
      </c>
      <c r="BI9055">
        <v>0</v>
      </c>
      <c r="BJ9055">
        <v>0</v>
      </c>
      <c r="BK9055">
        <v>0</v>
      </c>
      <c r="BL9055">
        <v>0</v>
      </c>
      <c r="BM9055">
        <v>1</v>
      </c>
      <c r="BN9055">
        <v>290</v>
      </c>
      <c r="BO9055" s="1">
        <v>44007</v>
      </c>
      <c r="BP9055" s="1"/>
      <c r="BQ9055" s="1">
        <v>43876</v>
      </c>
      <c r="BR9055" t="s">
        <v>199</v>
      </c>
      <c r="BS9055">
        <v>0.25</v>
      </c>
      <c r="BT9055">
        <v>1</v>
      </c>
      <c r="BU9055">
        <v>0</v>
      </c>
      <c r="BV9055" s="1"/>
      <c r="BX9055" t="s">
        <v>200</v>
      </c>
      <c r="BY9055" t="s">
        <v>200</v>
      </c>
      <c r="BZ9055" t="s">
        <v>200</v>
      </c>
      <c r="CA9055" t="s">
        <v>200</v>
      </c>
      <c r="CB9055" t="s">
        <v>200</v>
      </c>
      <c r="CC9055" t="s">
        <v>200</v>
      </c>
      <c r="CD9055" t="s">
        <v>200</v>
      </c>
      <c r="CE9055" t="s">
        <v>200</v>
      </c>
      <c r="CF9055" t="s">
        <v>200</v>
      </c>
      <c r="CG9055" t="s">
        <v>200</v>
      </c>
      <c r="CH9055" t="s">
        <v>200</v>
      </c>
      <c r="CI9055" t="s">
        <v>200</v>
      </c>
      <c r="CJ9055" t="s">
        <v>200</v>
      </c>
      <c r="CK9055" t="s">
        <v>200</v>
      </c>
      <c r="CL9055" t="s">
        <v>200</v>
      </c>
      <c r="CM9055" t="s">
        <v>200</v>
      </c>
      <c r="CN9055" t="s">
        <v>200</v>
      </c>
      <c r="CO9055" t="s">
        <v>200</v>
      </c>
      <c r="CP9055" t="s">
        <v>200</v>
      </c>
      <c r="CQ9055" t="s">
        <v>200</v>
      </c>
      <c r="CR9055" t="s">
        <v>200</v>
      </c>
      <c r="CS9055" t="s">
        <v>200</v>
      </c>
      <c r="CT9055" t="s">
        <v>200</v>
      </c>
      <c r="CU9055" t="s">
        <v>200</v>
      </c>
      <c r="CV9055" t="s">
        <v>200</v>
      </c>
      <c r="CW9055" t="s">
        <v>200</v>
      </c>
      <c r="CX9055" t="s">
        <v>200</v>
      </c>
      <c r="CY9055" t="s">
        <v>200</v>
      </c>
      <c r="CZ9055" t="s">
        <v>200</v>
      </c>
      <c r="DA9055" t="s">
        <v>200</v>
      </c>
      <c r="DB9055" t="s">
        <v>200</v>
      </c>
      <c r="DC9055" t="s">
        <v>200</v>
      </c>
      <c r="DD9055" t="s">
        <v>200</v>
      </c>
      <c r="DE9055" t="s">
        <v>200</v>
      </c>
      <c r="DF9055" t="s">
        <v>200</v>
      </c>
      <c r="DG9055" t="s">
        <v>200</v>
      </c>
      <c r="DH9055" t="s">
        <v>200</v>
      </c>
      <c r="DI9055" t="s">
        <v>200</v>
      </c>
      <c r="DJ9055" t="s">
        <v>200</v>
      </c>
      <c r="DK9055" t="s">
        <v>200</v>
      </c>
      <c r="DL9055" t="s">
        <v>200</v>
      </c>
      <c r="DM9055" t="s">
        <v>20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  <c r="DZ9055">
        <v>0</v>
      </c>
      <c r="EA9055">
        <v>0</v>
      </c>
      <c r="EB9055">
        <v>0</v>
      </c>
      <c r="EC9055">
        <v>0</v>
      </c>
      <c r="ED9055">
        <v>0</v>
      </c>
      <c r="EE9055">
        <v>0</v>
      </c>
      <c r="EF9055">
        <v>0</v>
      </c>
      <c r="EG9055">
        <v>0</v>
      </c>
      <c r="EH9055">
        <v>0</v>
      </c>
      <c r="EI9055">
        <v>0</v>
      </c>
      <c r="EJ9055">
        <v>0</v>
      </c>
      <c r="EK9055">
        <v>0</v>
      </c>
      <c r="EL9055">
        <v>0</v>
      </c>
      <c r="EM9055">
        <v>0</v>
      </c>
      <c r="EN9055">
        <v>0</v>
      </c>
      <c r="EO9055">
        <v>0</v>
      </c>
      <c r="EP9055">
        <v>0</v>
      </c>
      <c r="EQ9055">
        <v>0</v>
      </c>
      <c r="ER9055">
        <v>0</v>
      </c>
      <c r="ES9055">
        <v>0</v>
      </c>
      <c r="ET9055">
        <v>0</v>
      </c>
      <c r="EU9055">
        <v>0</v>
      </c>
      <c r="EV9055">
        <v>0</v>
      </c>
      <c r="EW9055">
        <v>0</v>
      </c>
      <c r="EX9055">
        <v>0</v>
      </c>
      <c r="EY9055">
        <v>0</v>
      </c>
      <c r="EZ9055">
        <v>0</v>
      </c>
      <c r="FA9055">
        <v>0</v>
      </c>
      <c r="FB9055">
        <v>0</v>
      </c>
      <c r="FC9055">
        <v>0</v>
      </c>
      <c r="FD9055">
        <v>0</v>
      </c>
      <c r="FE9055">
        <v>0</v>
      </c>
      <c r="FF9055">
        <v>0</v>
      </c>
      <c r="FG9055">
        <v>0</v>
      </c>
      <c r="FH9055">
        <v>0</v>
      </c>
      <c r="FI9055">
        <v>0</v>
      </c>
      <c r="FJ9055">
        <v>0</v>
      </c>
      <c r="FK9055">
        <v>0</v>
      </c>
      <c r="FL9055">
        <v>0</v>
      </c>
      <c r="FM9055">
        <v>0</v>
      </c>
      <c r="FN9055">
        <v>0</v>
      </c>
      <c r="FO9055">
        <v>0</v>
      </c>
      <c r="FP9055">
        <v>0</v>
      </c>
      <c r="FQ9055">
        <v>0</v>
      </c>
      <c r="FR9055">
        <v>0</v>
      </c>
      <c r="FS9055">
        <v>0</v>
      </c>
      <c r="FT9055">
        <v>0</v>
      </c>
      <c r="FU9055">
        <v>0</v>
      </c>
      <c r="FV9055">
        <v>0</v>
      </c>
      <c r="FZ9055" t="s">
        <v>200</v>
      </c>
      <c r="GA9055" t="s">
        <v>200</v>
      </c>
      <c r="GB9055" t="s">
        <v>200</v>
      </c>
      <c r="GC9055" t="s">
        <v>200</v>
      </c>
      <c r="GD9055" t="s">
        <v>200</v>
      </c>
      <c r="GE9055" t="s">
        <v>200</v>
      </c>
      <c r="GF9055" t="s">
        <v>200</v>
      </c>
    </row>
    <row r="9056" spans="1:188" x14ac:dyDescent="0.2">
      <c r="A9056">
        <v>1731</v>
      </c>
      <c r="B9056" t="s">
        <v>358</v>
      </c>
      <c r="C9056" t="s">
        <v>189</v>
      </c>
      <c r="D9056" t="s">
        <v>190</v>
      </c>
      <c r="E9056">
        <v>1992</v>
      </c>
      <c r="F9056" s="1">
        <v>43876</v>
      </c>
      <c r="G9056" t="s">
        <v>507</v>
      </c>
      <c r="H9056">
        <v>48640</v>
      </c>
      <c r="I9056">
        <v>1</v>
      </c>
      <c r="J9056" t="s">
        <v>189</v>
      </c>
      <c r="K9056" t="s">
        <v>190</v>
      </c>
      <c r="L9056">
        <v>17.97</v>
      </c>
      <c r="M9056">
        <v>13.25</v>
      </c>
      <c r="N9056">
        <v>30.21</v>
      </c>
      <c r="O9056">
        <v>15.54</v>
      </c>
      <c r="P9056">
        <v>-12.240000000000002</v>
      </c>
      <c r="Q9056" s="1">
        <v>43928</v>
      </c>
      <c r="R9056">
        <v>-16.190000000000001</v>
      </c>
      <c r="S9056">
        <v>-30.53</v>
      </c>
      <c r="T9056">
        <v>0.33</v>
      </c>
      <c r="U9056">
        <v>1.28</v>
      </c>
      <c r="V9056">
        <v>275</v>
      </c>
      <c r="W9056">
        <v>104</v>
      </c>
      <c r="X9056">
        <v>-16.52</v>
      </c>
      <c r="Y9056">
        <v>0.37818099999999999</v>
      </c>
      <c r="Z9056">
        <v>78</v>
      </c>
      <c r="AA9056">
        <v>28</v>
      </c>
      <c r="AB9056">
        <v>0.35897400000000002</v>
      </c>
      <c r="AC9056" t="s">
        <v>246</v>
      </c>
      <c r="AD9056" t="s">
        <v>247</v>
      </c>
      <c r="AE9056">
        <v>41</v>
      </c>
      <c r="AF9056">
        <v>9</v>
      </c>
      <c r="AG9056">
        <v>0.21951219</v>
      </c>
      <c r="AH9056">
        <v>17</v>
      </c>
      <c r="AI9056">
        <v>3</v>
      </c>
      <c r="AJ9056">
        <v>0.17646999999999999</v>
      </c>
      <c r="AK9056">
        <v>2045</v>
      </c>
      <c r="AL9056">
        <v>49.7</v>
      </c>
      <c r="AM9056">
        <v>8.3699999999999992</v>
      </c>
      <c r="AN9056">
        <v>52.44</v>
      </c>
      <c r="AO9056">
        <v>14.1</v>
      </c>
      <c r="AP9056">
        <v>343</v>
      </c>
      <c r="AQ9056" t="s">
        <v>198</v>
      </c>
      <c r="AR9056">
        <v>271</v>
      </c>
      <c r="AS9056">
        <v>100</v>
      </c>
      <c r="AT9056">
        <v>0.36900369</v>
      </c>
      <c r="AU9056">
        <v>77</v>
      </c>
      <c r="AV9056">
        <v>27</v>
      </c>
      <c r="AW9056">
        <v>0.35064899999999999</v>
      </c>
      <c r="AX9056">
        <v>2082</v>
      </c>
      <c r="AY9056">
        <v>92.55</v>
      </c>
      <c r="AZ9056">
        <v>-2.86</v>
      </c>
      <c r="BA9056">
        <v>59.05</v>
      </c>
      <c r="BC9056" t="s">
        <v>195</v>
      </c>
      <c r="BE9056">
        <v>16.489999999999998</v>
      </c>
      <c r="BF9056">
        <v>12.18</v>
      </c>
      <c r="BI9056">
        <v>0</v>
      </c>
      <c r="BJ9056">
        <v>0</v>
      </c>
      <c r="BK9056">
        <v>0</v>
      </c>
      <c r="BL9056">
        <v>0</v>
      </c>
      <c r="BM9056">
        <v>1</v>
      </c>
      <c r="BN9056">
        <v>290</v>
      </c>
      <c r="BO9056" s="1">
        <v>44007</v>
      </c>
      <c r="BP9056" s="1"/>
      <c r="BQ9056" s="1">
        <v>43876</v>
      </c>
      <c r="BR9056" t="s">
        <v>199</v>
      </c>
      <c r="BS9056">
        <v>0.51</v>
      </c>
      <c r="BT9056">
        <v>1</v>
      </c>
      <c r="BU9056">
        <v>0</v>
      </c>
      <c r="BV9056" s="1"/>
      <c r="BX9056" t="s">
        <v>200</v>
      </c>
      <c r="BY9056" t="s">
        <v>200</v>
      </c>
      <c r="BZ9056" t="s">
        <v>200</v>
      </c>
      <c r="CA9056" t="s">
        <v>200</v>
      </c>
      <c r="CB9056" t="s">
        <v>200</v>
      </c>
      <c r="CC9056" t="s">
        <v>200</v>
      </c>
      <c r="CD9056" t="s">
        <v>200</v>
      </c>
      <c r="CE9056" t="s">
        <v>200</v>
      </c>
      <c r="CF9056" t="s">
        <v>200</v>
      </c>
      <c r="CG9056" t="s">
        <v>200</v>
      </c>
      <c r="CH9056" t="s">
        <v>200</v>
      </c>
      <c r="CI9056" t="s">
        <v>200</v>
      </c>
      <c r="CJ9056" t="s">
        <v>200</v>
      </c>
      <c r="CK9056" t="s">
        <v>200</v>
      </c>
      <c r="CL9056" t="s">
        <v>200</v>
      </c>
      <c r="CM9056" t="s">
        <v>200</v>
      </c>
      <c r="CN9056" t="s">
        <v>200</v>
      </c>
      <c r="CO9056" t="s">
        <v>200</v>
      </c>
      <c r="CP9056" t="s">
        <v>200</v>
      </c>
      <c r="CQ9056" t="s">
        <v>200</v>
      </c>
      <c r="CR9056" t="s">
        <v>200</v>
      </c>
      <c r="CS9056" t="s">
        <v>200</v>
      </c>
      <c r="CT9056" t="s">
        <v>200</v>
      </c>
      <c r="CU9056" t="s">
        <v>200</v>
      </c>
      <c r="CV9056" t="s">
        <v>200</v>
      </c>
      <c r="CW9056" t="s">
        <v>200</v>
      </c>
      <c r="CX9056" t="s">
        <v>200</v>
      </c>
      <c r="CY9056" t="s">
        <v>200</v>
      </c>
      <c r="CZ9056" t="s">
        <v>200</v>
      </c>
      <c r="DA9056" t="s">
        <v>200</v>
      </c>
      <c r="DB9056" t="s">
        <v>200</v>
      </c>
      <c r="DC9056" t="s">
        <v>200</v>
      </c>
      <c r="DD9056" t="s">
        <v>200</v>
      </c>
      <c r="DE9056" t="s">
        <v>200</v>
      </c>
      <c r="DF9056" t="s">
        <v>200</v>
      </c>
      <c r="DG9056" t="s">
        <v>200</v>
      </c>
      <c r="DH9056" t="s">
        <v>200</v>
      </c>
      <c r="DI9056" t="s">
        <v>200</v>
      </c>
      <c r="DJ9056" t="s">
        <v>200</v>
      </c>
      <c r="DK9056" t="s">
        <v>200</v>
      </c>
      <c r="DL9056" t="s">
        <v>200</v>
      </c>
      <c r="DM9056" t="s">
        <v>200</v>
      </c>
      <c r="DN9056">
        <v>0</v>
      </c>
      <c r="DO9056">
        <v>0</v>
      </c>
      <c r="DP9056">
        <v>0</v>
      </c>
      <c r="DQ9056">
        <v>0</v>
      </c>
      <c r="DR9056">
        <v>0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  <c r="DZ9056">
        <v>0</v>
      </c>
      <c r="EA9056">
        <v>0</v>
      </c>
      <c r="EB9056">
        <v>0</v>
      </c>
      <c r="EC9056">
        <v>0</v>
      </c>
      <c r="ED9056">
        <v>0</v>
      </c>
      <c r="EE9056">
        <v>0</v>
      </c>
      <c r="EF9056">
        <v>0</v>
      </c>
      <c r="EG9056">
        <v>0</v>
      </c>
      <c r="EH9056">
        <v>0</v>
      </c>
      <c r="EI9056">
        <v>0</v>
      </c>
      <c r="EJ9056">
        <v>0</v>
      </c>
      <c r="EK9056">
        <v>0</v>
      </c>
      <c r="EL9056">
        <v>0</v>
      </c>
      <c r="EM9056">
        <v>0</v>
      </c>
      <c r="EN9056">
        <v>0</v>
      </c>
      <c r="EO9056">
        <v>0</v>
      </c>
      <c r="EP9056">
        <v>0</v>
      </c>
      <c r="EQ9056">
        <v>0</v>
      </c>
      <c r="ER9056">
        <v>0</v>
      </c>
      <c r="ES9056">
        <v>0</v>
      </c>
      <c r="ET9056">
        <v>0</v>
      </c>
      <c r="EU9056">
        <v>0</v>
      </c>
      <c r="EV9056">
        <v>0</v>
      </c>
      <c r="EW9056">
        <v>0</v>
      </c>
      <c r="EX9056">
        <v>0</v>
      </c>
      <c r="EY9056">
        <v>0</v>
      </c>
      <c r="EZ9056">
        <v>0</v>
      </c>
      <c r="FA9056">
        <v>0</v>
      </c>
      <c r="FB9056">
        <v>0</v>
      </c>
      <c r="FC9056">
        <v>0</v>
      </c>
      <c r="FD9056">
        <v>0</v>
      </c>
      <c r="FE9056">
        <v>0</v>
      </c>
      <c r="FF9056">
        <v>0</v>
      </c>
      <c r="FG9056">
        <v>0</v>
      </c>
      <c r="FH9056">
        <v>0</v>
      </c>
      <c r="FI9056">
        <v>0</v>
      </c>
      <c r="FJ9056">
        <v>0</v>
      </c>
      <c r="FK9056">
        <v>0</v>
      </c>
      <c r="FL9056">
        <v>0</v>
      </c>
      <c r="FM9056">
        <v>0</v>
      </c>
      <c r="FN9056">
        <v>0</v>
      </c>
      <c r="FO9056">
        <v>0</v>
      </c>
      <c r="FP9056">
        <v>0</v>
      </c>
      <c r="FQ9056">
        <v>0</v>
      </c>
      <c r="FR9056">
        <v>0</v>
      </c>
      <c r="FS9056">
        <v>0</v>
      </c>
      <c r="FT9056">
        <v>0</v>
      </c>
      <c r="FU9056">
        <v>0</v>
      </c>
      <c r="FV9056">
        <v>0</v>
      </c>
      <c r="FZ9056" t="s">
        <v>200</v>
      </c>
      <c r="GA9056" t="s">
        <v>200</v>
      </c>
      <c r="GB9056" t="s">
        <v>200</v>
      </c>
      <c r="GC9056" t="s">
        <v>200</v>
      </c>
      <c r="GD9056" t="s">
        <v>200</v>
      </c>
      <c r="GE9056" t="s">
        <v>200</v>
      </c>
      <c r="GF9056" t="s">
        <v>200</v>
      </c>
    </row>
    <row r="9057" spans="1:188" x14ac:dyDescent="0.2">
      <c r="A9057">
        <v>1731</v>
      </c>
      <c r="B9057" t="s">
        <v>358</v>
      </c>
      <c r="C9057" t="s">
        <v>189</v>
      </c>
      <c r="D9057" t="s">
        <v>190</v>
      </c>
      <c r="E9057">
        <v>1992</v>
      </c>
      <c r="F9057" s="1">
        <v>43876</v>
      </c>
      <c r="G9057" t="s">
        <v>509</v>
      </c>
      <c r="H9057">
        <v>4464</v>
      </c>
      <c r="I9057">
        <v>1</v>
      </c>
      <c r="J9057" t="s">
        <v>189</v>
      </c>
      <c r="K9057" t="s">
        <v>190</v>
      </c>
      <c r="L9057">
        <v>17.97</v>
      </c>
      <c r="M9057">
        <v>13.25</v>
      </c>
      <c r="N9057">
        <v>30.21</v>
      </c>
      <c r="O9057">
        <v>15.54</v>
      </c>
      <c r="P9057">
        <v>-12.240000000000002</v>
      </c>
      <c r="Q9057" s="1">
        <v>43928</v>
      </c>
      <c r="R9057">
        <v>-11.63</v>
      </c>
      <c r="S9057">
        <v>-22.5</v>
      </c>
      <c r="T9057">
        <v>0.33</v>
      </c>
      <c r="U9057">
        <v>1.28</v>
      </c>
      <c r="V9057">
        <v>275</v>
      </c>
      <c r="W9057">
        <v>104</v>
      </c>
      <c r="X9057">
        <v>-11.96</v>
      </c>
      <c r="Y9057">
        <v>0.37818099999999999</v>
      </c>
      <c r="Z9057">
        <v>78</v>
      </c>
      <c r="AA9057">
        <v>28</v>
      </c>
      <c r="AB9057">
        <v>0.35897400000000002</v>
      </c>
      <c r="AC9057" t="s">
        <v>246</v>
      </c>
      <c r="AD9057" t="s">
        <v>247</v>
      </c>
      <c r="AE9057">
        <v>41</v>
      </c>
      <c r="AF9057">
        <v>9</v>
      </c>
      <c r="AG9057">
        <v>0.21951219</v>
      </c>
      <c r="AH9057">
        <v>17</v>
      </c>
      <c r="AI9057">
        <v>3</v>
      </c>
      <c r="AJ9057">
        <v>0.17646999999999999</v>
      </c>
      <c r="AK9057">
        <v>2045</v>
      </c>
      <c r="AL9057">
        <v>49.7</v>
      </c>
      <c r="AM9057">
        <v>8.3699999999999992</v>
      </c>
      <c r="AN9057">
        <v>52.44</v>
      </c>
      <c r="AO9057">
        <v>14.1</v>
      </c>
      <c r="AP9057">
        <v>59</v>
      </c>
      <c r="AQ9057" t="s">
        <v>198</v>
      </c>
      <c r="AR9057">
        <v>271</v>
      </c>
      <c r="AS9057">
        <v>100</v>
      </c>
      <c r="AT9057">
        <v>0.36900369</v>
      </c>
      <c r="AU9057">
        <v>77</v>
      </c>
      <c r="AV9057">
        <v>27</v>
      </c>
      <c r="AW9057">
        <v>0.35064899999999999</v>
      </c>
      <c r="AX9057">
        <v>2082</v>
      </c>
      <c r="AY9057">
        <v>92.55</v>
      </c>
      <c r="AZ9057">
        <v>-2.86</v>
      </c>
      <c r="BA9057">
        <v>59.05</v>
      </c>
      <c r="BC9057" t="s">
        <v>195</v>
      </c>
      <c r="BE9057">
        <v>2.15</v>
      </c>
      <c r="BF9057">
        <v>1.9</v>
      </c>
      <c r="BI9057">
        <v>0</v>
      </c>
      <c r="BJ9057">
        <v>0</v>
      </c>
      <c r="BK9057">
        <v>0</v>
      </c>
      <c r="BL9057">
        <v>0</v>
      </c>
      <c r="BM9057">
        <v>1</v>
      </c>
      <c r="BN9057">
        <v>290</v>
      </c>
      <c r="BO9057" s="1">
        <v>44007</v>
      </c>
      <c r="BP9057" s="1"/>
      <c r="BQ9057" s="1">
        <v>43876</v>
      </c>
      <c r="BR9057" t="s">
        <v>199</v>
      </c>
      <c r="BS9057">
        <v>0.03</v>
      </c>
      <c r="BT9057">
        <v>1</v>
      </c>
      <c r="BU9057">
        <v>0</v>
      </c>
      <c r="BV9057" s="1"/>
      <c r="BX9057" t="s">
        <v>200</v>
      </c>
      <c r="BY9057" t="s">
        <v>200</v>
      </c>
      <c r="BZ9057" t="s">
        <v>200</v>
      </c>
      <c r="CA9057" t="s">
        <v>200</v>
      </c>
      <c r="CB9057" t="s">
        <v>200</v>
      </c>
      <c r="CC9057" t="s">
        <v>200</v>
      </c>
      <c r="CD9057" t="s">
        <v>200</v>
      </c>
      <c r="CE9057" t="s">
        <v>200</v>
      </c>
      <c r="CF9057" t="s">
        <v>200</v>
      </c>
      <c r="CG9057" t="s">
        <v>200</v>
      </c>
      <c r="CH9057" t="s">
        <v>200</v>
      </c>
      <c r="CI9057" t="s">
        <v>200</v>
      </c>
      <c r="CJ9057" t="s">
        <v>200</v>
      </c>
      <c r="CK9057" t="s">
        <v>200</v>
      </c>
      <c r="CL9057" t="s">
        <v>200</v>
      </c>
      <c r="CM9057" t="s">
        <v>200</v>
      </c>
      <c r="CN9057" t="s">
        <v>200</v>
      </c>
      <c r="CO9057" t="s">
        <v>200</v>
      </c>
      <c r="CP9057" t="s">
        <v>200</v>
      </c>
      <c r="CQ9057" t="s">
        <v>200</v>
      </c>
      <c r="CR9057" t="s">
        <v>200</v>
      </c>
      <c r="CS9057" t="s">
        <v>200</v>
      </c>
      <c r="CT9057" t="s">
        <v>200</v>
      </c>
      <c r="CU9057" t="s">
        <v>200</v>
      </c>
      <c r="CV9057" t="s">
        <v>200</v>
      </c>
      <c r="CW9057" t="s">
        <v>200</v>
      </c>
      <c r="CX9057" t="s">
        <v>200</v>
      </c>
      <c r="CY9057" t="s">
        <v>200</v>
      </c>
      <c r="CZ9057" t="s">
        <v>200</v>
      </c>
      <c r="DA9057" t="s">
        <v>200</v>
      </c>
      <c r="DB9057" t="s">
        <v>200</v>
      </c>
      <c r="DC9057" t="s">
        <v>200</v>
      </c>
      <c r="DD9057" t="s">
        <v>200</v>
      </c>
      <c r="DE9057" t="s">
        <v>200</v>
      </c>
      <c r="DF9057" t="s">
        <v>200</v>
      </c>
      <c r="DG9057" t="s">
        <v>200</v>
      </c>
      <c r="DH9057" t="s">
        <v>200</v>
      </c>
      <c r="DI9057" t="s">
        <v>200</v>
      </c>
      <c r="DJ9057" t="s">
        <v>200</v>
      </c>
      <c r="DK9057" t="s">
        <v>200</v>
      </c>
      <c r="DL9057" t="s">
        <v>200</v>
      </c>
      <c r="DM9057" t="s">
        <v>200</v>
      </c>
      <c r="DN9057">
        <v>0</v>
      </c>
      <c r="DO9057">
        <v>0</v>
      </c>
      <c r="DP9057">
        <v>0</v>
      </c>
      <c r="DQ9057">
        <v>0</v>
      </c>
      <c r="DR9057">
        <v>0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  <c r="DZ9057">
        <v>0</v>
      </c>
      <c r="EA9057">
        <v>0</v>
      </c>
      <c r="EB9057">
        <v>0</v>
      </c>
      <c r="EC9057">
        <v>0</v>
      </c>
      <c r="ED9057">
        <v>0</v>
      </c>
      <c r="EE9057">
        <v>0</v>
      </c>
      <c r="EF9057">
        <v>0</v>
      </c>
      <c r="EG9057">
        <v>0</v>
      </c>
      <c r="EH9057">
        <v>0</v>
      </c>
      <c r="EI9057">
        <v>0</v>
      </c>
      <c r="EJ9057">
        <v>0</v>
      </c>
      <c r="EK9057">
        <v>0</v>
      </c>
      <c r="EL9057">
        <v>0</v>
      </c>
      <c r="EM9057">
        <v>0</v>
      </c>
      <c r="EN9057">
        <v>0</v>
      </c>
      <c r="EO9057">
        <v>0</v>
      </c>
      <c r="EP9057">
        <v>0</v>
      </c>
      <c r="EQ9057">
        <v>0</v>
      </c>
      <c r="ER9057">
        <v>0</v>
      </c>
      <c r="ES9057">
        <v>0</v>
      </c>
      <c r="ET9057">
        <v>0</v>
      </c>
      <c r="EU9057">
        <v>0</v>
      </c>
      <c r="EV9057">
        <v>0</v>
      </c>
      <c r="EW9057">
        <v>0</v>
      </c>
      <c r="EX9057">
        <v>0</v>
      </c>
      <c r="EY9057">
        <v>0</v>
      </c>
      <c r="EZ9057">
        <v>0</v>
      </c>
      <c r="FA9057">
        <v>0</v>
      </c>
      <c r="FB9057">
        <v>0</v>
      </c>
      <c r="FC9057">
        <v>0</v>
      </c>
      <c r="FD9057">
        <v>0</v>
      </c>
      <c r="FE9057">
        <v>0</v>
      </c>
      <c r="FF9057">
        <v>0</v>
      </c>
      <c r="FG9057">
        <v>0</v>
      </c>
      <c r="FH9057">
        <v>0</v>
      </c>
      <c r="FI9057">
        <v>0</v>
      </c>
      <c r="FJ9057">
        <v>0</v>
      </c>
      <c r="FK9057">
        <v>0</v>
      </c>
      <c r="FL9057">
        <v>0</v>
      </c>
      <c r="FM9057">
        <v>0</v>
      </c>
      <c r="FN9057">
        <v>0</v>
      </c>
      <c r="FO9057">
        <v>0</v>
      </c>
      <c r="FP9057">
        <v>0</v>
      </c>
      <c r="FQ9057">
        <v>0</v>
      </c>
      <c r="FR9057">
        <v>0</v>
      </c>
      <c r="FS9057">
        <v>0</v>
      </c>
      <c r="FT9057">
        <v>0</v>
      </c>
      <c r="FU9057">
        <v>0</v>
      </c>
      <c r="FV9057">
        <v>0</v>
      </c>
      <c r="FZ9057" t="s">
        <v>200</v>
      </c>
      <c r="GA9057" t="s">
        <v>200</v>
      </c>
      <c r="GB9057" t="s">
        <v>200</v>
      </c>
      <c r="GC9057" t="s">
        <v>200</v>
      </c>
      <c r="GD9057" t="s">
        <v>200</v>
      </c>
      <c r="GE9057" t="s">
        <v>200</v>
      </c>
      <c r="GF9057" t="s">
        <v>200</v>
      </c>
    </row>
    <row r="9058" spans="1:188" x14ac:dyDescent="0.2">
      <c r="A9058">
        <v>1731</v>
      </c>
      <c r="B9058" t="s">
        <v>358</v>
      </c>
      <c r="C9058" t="s">
        <v>189</v>
      </c>
      <c r="D9058" t="s">
        <v>190</v>
      </c>
      <c r="E9058">
        <v>1992</v>
      </c>
      <c r="F9058" s="1">
        <v>43876</v>
      </c>
      <c r="G9058" t="s">
        <v>513</v>
      </c>
      <c r="H9058">
        <v>3679</v>
      </c>
      <c r="I9058">
        <v>1</v>
      </c>
      <c r="J9058" t="s">
        <v>189</v>
      </c>
      <c r="K9058" t="s">
        <v>190</v>
      </c>
      <c r="L9058">
        <v>17.97</v>
      </c>
      <c r="M9058">
        <v>13.25</v>
      </c>
      <c r="N9058">
        <v>30.21</v>
      </c>
      <c r="O9058">
        <v>15.54</v>
      </c>
      <c r="P9058">
        <v>-12.240000000000002</v>
      </c>
      <c r="Q9058" s="1">
        <v>43928</v>
      </c>
      <c r="R9058">
        <v>-5.47</v>
      </c>
      <c r="S9058">
        <v>-10.95</v>
      </c>
      <c r="T9058">
        <v>0.33</v>
      </c>
      <c r="U9058">
        <v>1.28</v>
      </c>
      <c r="V9058">
        <v>275</v>
      </c>
      <c r="W9058">
        <v>104</v>
      </c>
      <c r="X9058">
        <v>-5.8</v>
      </c>
      <c r="Y9058">
        <v>0.37818099999999999</v>
      </c>
      <c r="Z9058">
        <v>78</v>
      </c>
      <c r="AA9058">
        <v>28</v>
      </c>
      <c r="AB9058">
        <v>0.35897400000000002</v>
      </c>
      <c r="AC9058" t="s">
        <v>246</v>
      </c>
      <c r="AD9058" t="s">
        <v>247</v>
      </c>
      <c r="AE9058">
        <v>41</v>
      </c>
      <c r="AF9058">
        <v>9</v>
      </c>
      <c r="AG9058">
        <v>0.21951219</v>
      </c>
      <c r="AH9058">
        <v>17</v>
      </c>
      <c r="AI9058">
        <v>3</v>
      </c>
      <c r="AJ9058">
        <v>0.17646999999999999</v>
      </c>
      <c r="AK9058">
        <v>2045</v>
      </c>
      <c r="AL9058">
        <v>49.7</v>
      </c>
      <c r="AM9058">
        <v>8.3699999999999992</v>
      </c>
      <c r="AN9058">
        <v>52.44</v>
      </c>
      <c r="AO9058">
        <v>14.1</v>
      </c>
      <c r="AP9058">
        <v>146</v>
      </c>
      <c r="AQ9058" t="s">
        <v>198</v>
      </c>
      <c r="AR9058">
        <v>271</v>
      </c>
      <c r="AS9058">
        <v>100</v>
      </c>
      <c r="AT9058">
        <v>0.36900369</v>
      </c>
      <c r="AU9058">
        <v>77</v>
      </c>
      <c r="AV9058">
        <v>27</v>
      </c>
      <c r="AW9058">
        <v>0.35064899999999999</v>
      </c>
      <c r="AX9058">
        <v>2082</v>
      </c>
      <c r="AY9058">
        <v>92.55</v>
      </c>
      <c r="AZ9058">
        <v>-2.86</v>
      </c>
      <c r="BA9058">
        <v>59.05</v>
      </c>
      <c r="BC9058" t="s">
        <v>195</v>
      </c>
      <c r="BE9058">
        <v>9.33</v>
      </c>
      <c r="BF9058">
        <v>8.3800000000000008</v>
      </c>
      <c r="BI9058">
        <v>0</v>
      </c>
      <c r="BJ9058">
        <v>0</v>
      </c>
      <c r="BK9058">
        <v>0</v>
      </c>
      <c r="BL9058">
        <v>0</v>
      </c>
      <c r="BM9058">
        <v>1</v>
      </c>
      <c r="BN9058">
        <v>290</v>
      </c>
      <c r="BO9058" s="1">
        <v>44007</v>
      </c>
      <c r="BP9058" s="1"/>
      <c r="BQ9058" s="1">
        <v>43876</v>
      </c>
      <c r="BR9058" t="s">
        <v>199</v>
      </c>
      <c r="BS9058">
        <v>0.09</v>
      </c>
      <c r="BT9058">
        <v>1</v>
      </c>
      <c r="BU9058">
        <v>0</v>
      </c>
      <c r="BV9058" s="1"/>
      <c r="BX9058" t="s">
        <v>200</v>
      </c>
      <c r="BY9058" t="s">
        <v>200</v>
      </c>
      <c r="BZ9058" t="s">
        <v>200</v>
      </c>
      <c r="CA9058" t="s">
        <v>200</v>
      </c>
      <c r="CB9058" t="s">
        <v>200</v>
      </c>
      <c r="CC9058" t="s">
        <v>200</v>
      </c>
      <c r="CD9058" t="s">
        <v>200</v>
      </c>
      <c r="CE9058" t="s">
        <v>200</v>
      </c>
      <c r="CF9058" t="s">
        <v>200</v>
      </c>
      <c r="CG9058" t="s">
        <v>200</v>
      </c>
      <c r="CH9058" t="s">
        <v>200</v>
      </c>
      <c r="CI9058" t="s">
        <v>200</v>
      </c>
      <c r="CJ9058" t="s">
        <v>200</v>
      </c>
      <c r="CK9058" t="s">
        <v>200</v>
      </c>
      <c r="CL9058" t="s">
        <v>200</v>
      </c>
      <c r="CM9058" t="s">
        <v>200</v>
      </c>
      <c r="CN9058" t="s">
        <v>200</v>
      </c>
      <c r="CO9058" t="s">
        <v>200</v>
      </c>
      <c r="CP9058" t="s">
        <v>200</v>
      </c>
      <c r="CQ9058" t="s">
        <v>200</v>
      </c>
      <c r="CR9058" t="s">
        <v>200</v>
      </c>
      <c r="CS9058" t="s">
        <v>200</v>
      </c>
      <c r="CT9058" t="s">
        <v>200</v>
      </c>
      <c r="CU9058" t="s">
        <v>200</v>
      </c>
      <c r="CV9058" t="s">
        <v>200</v>
      </c>
      <c r="CW9058" t="s">
        <v>200</v>
      </c>
      <c r="CX9058" t="s">
        <v>200</v>
      </c>
      <c r="CY9058" t="s">
        <v>200</v>
      </c>
      <c r="CZ9058" t="s">
        <v>200</v>
      </c>
      <c r="DA9058" t="s">
        <v>200</v>
      </c>
      <c r="DB9058" t="s">
        <v>200</v>
      </c>
      <c r="DC9058" t="s">
        <v>200</v>
      </c>
      <c r="DD9058" t="s">
        <v>200</v>
      </c>
      <c r="DE9058" t="s">
        <v>200</v>
      </c>
      <c r="DF9058" t="s">
        <v>200</v>
      </c>
      <c r="DG9058" t="s">
        <v>200</v>
      </c>
      <c r="DH9058" t="s">
        <v>200</v>
      </c>
      <c r="DI9058" t="s">
        <v>200</v>
      </c>
      <c r="DJ9058" t="s">
        <v>200</v>
      </c>
      <c r="DK9058" t="s">
        <v>200</v>
      </c>
      <c r="DL9058" t="s">
        <v>200</v>
      </c>
      <c r="DM9058" t="s">
        <v>20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  <c r="DZ9058">
        <v>0</v>
      </c>
      <c r="EA9058">
        <v>0</v>
      </c>
      <c r="EB9058">
        <v>0</v>
      </c>
      <c r="EC9058">
        <v>0</v>
      </c>
      <c r="ED9058">
        <v>0</v>
      </c>
      <c r="EE9058">
        <v>0</v>
      </c>
      <c r="EF9058">
        <v>0</v>
      </c>
      <c r="EG9058">
        <v>0</v>
      </c>
      <c r="EH9058">
        <v>0</v>
      </c>
      <c r="EI9058">
        <v>0</v>
      </c>
      <c r="EJ9058">
        <v>0</v>
      </c>
      <c r="EK9058">
        <v>0</v>
      </c>
      <c r="EL9058">
        <v>0</v>
      </c>
      <c r="EM9058">
        <v>0</v>
      </c>
      <c r="EN9058">
        <v>0</v>
      </c>
      <c r="EO9058">
        <v>0</v>
      </c>
      <c r="EP9058">
        <v>0</v>
      </c>
      <c r="EQ9058">
        <v>0</v>
      </c>
      <c r="ER9058">
        <v>0</v>
      </c>
      <c r="ES9058">
        <v>0</v>
      </c>
      <c r="ET9058">
        <v>0</v>
      </c>
      <c r="EU9058">
        <v>0</v>
      </c>
      <c r="EV9058">
        <v>0</v>
      </c>
      <c r="EW9058">
        <v>0</v>
      </c>
      <c r="EX9058">
        <v>0</v>
      </c>
      <c r="EY9058">
        <v>0</v>
      </c>
      <c r="EZ9058">
        <v>0</v>
      </c>
      <c r="FA9058">
        <v>0</v>
      </c>
      <c r="FB9058">
        <v>0</v>
      </c>
      <c r="FC9058">
        <v>0</v>
      </c>
      <c r="FD9058">
        <v>0</v>
      </c>
      <c r="FE9058">
        <v>0</v>
      </c>
      <c r="FF9058">
        <v>0</v>
      </c>
      <c r="FG9058">
        <v>0</v>
      </c>
      <c r="FH9058">
        <v>0</v>
      </c>
      <c r="FI9058">
        <v>0</v>
      </c>
      <c r="FJ9058">
        <v>0</v>
      </c>
      <c r="FK9058">
        <v>0</v>
      </c>
      <c r="FL9058">
        <v>0</v>
      </c>
      <c r="FM9058">
        <v>0</v>
      </c>
      <c r="FN9058">
        <v>0</v>
      </c>
      <c r="FO9058">
        <v>0</v>
      </c>
      <c r="FP9058">
        <v>0</v>
      </c>
      <c r="FQ9058">
        <v>0</v>
      </c>
      <c r="FR9058">
        <v>0</v>
      </c>
      <c r="FS9058">
        <v>0</v>
      </c>
      <c r="FT9058">
        <v>0</v>
      </c>
      <c r="FU9058">
        <v>0</v>
      </c>
      <c r="FV9058">
        <v>0</v>
      </c>
      <c r="FZ9058" t="s">
        <v>200</v>
      </c>
      <c r="GA9058" t="s">
        <v>200</v>
      </c>
      <c r="GB9058" t="s">
        <v>200</v>
      </c>
      <c r="GC9058" t="s">
        <v>200</v>
      </c>
      <c r="GD9058" t="s">
        <v>200</v>
      </c>
      <c r="GE9058" t="s">
        <v>200</v>
      </c>
      <c r="GF9058" t="s">
        <v>200</v>
      </c>
    </row>
    <row r="9059" spans="1:188" x14ac:dyDescent="0.2">
      <c r="A9059">
        <v>1731</v>
      </c>
      <c r="B9059" t="s">
        <v>358</v>
      </c>
      <c r="C9059" t="s">
        <v>189</v>
      </c>
      <c r="D9059" t="s">
        <v>190</v>
      </c>
      <c r="E9059">
        <v>1992</v>
      </c>
      <c r="F9059" s="1">
        <v>43876</v>
      </c>
      <c r="G9059" t="s">
        <v>515</v>
      </c>
      <c r="H9059">
        <v>3388</v>
      </c>
      <c r="I9059">
        <v>1</v>
      </c>
      <c r="J9059" t="s">
        <v>189</v>
      </c>
      <c r="K9059" t="s">
        <v>190</v>
      </c>
      <c r="L9059">
        <v>17.97</v>
      </c>
      <c r="M9059">
        <v>13.25</v>
      </c>
      <c r="N9059">
        <v>30.21</v>
      </c>
      <c r="O9059">
        <v>15.54</v>
      </c>
      <c r="P9059">
        <v>-12.240000000000002</v>
      </c>
      <c r="Q9059" s="1">
        <v>43928</v>
      </c>
      <c r="R9059">
        <v>-4.49</v>
      </c>
      <c r="S9059">
        <v>-9.0500000000000007</v>
      </c>
      <c r="T9059">
        <v>0.33</v>
      </c>
      <c r="U9059">
        <v>1.28</v>
      </c>
      <c r="V9059">
        <v>275</v>
      </c>
      <c r="W9059">
        <v>104</v>
      </c>
      <c r="X9059">
        <v>-4.82</v>
      </c>
      <c r="Y9059">
        <v>0.37818099999999999</v>
      </c>
      <c r="Z9059">
        <v>78</v>
      </c>
      <c r="AA9059">
        <v>28</v>
      </c>
      <c r="AB9059">
        <v>0.35897400000000002</v>
      </c>
      <c r="AC9059" t="s">
        <v>246</v>
      </c>
      <c r="AD9059" t="s">
        <v>247</v>
      </c>
      <c r="AE9059">
        <v>41</v>
      </c>
      <c r="AF9059">
        <v>9</v>
      </c>
      <c r="AG9059">
        <v>0.21951219</v>
      </c>
      <c r="AH9059">
        <v>17</v>
      </c>
      <c r="AI9059">
        <v>3</v>
      </c>
      <c r="AJ9059">
        <v>0.17646999999999999</v>
      </c>
      <c r="AK9059">
        <v>2045</v>
      </c>
      <c r="AL9059">
        <v>49.7</v>
      </c>
      <c r="AM9059">
        <v>8.3699999999999992</v>
      </c>
      <c r="AN9059">
        <v>52.44</v>
      </c>
      <c r="AO9059">
        <v>14.1</v>
      </c>
      <c r="AP9059">
        <v>246</v>
      </c>
      <c r="AQ9059" t="s">
        <v>198</v>
      </c>
      <c r="AR9059">
        <v>271</v>
      </c>
      <c r="AS9059">
        <v>100</v>
      </c>
      <c r="AT9059">
        <v>0.36900369</v>
      </c>
      <c r="AU9059">
        <v>77</v>
      </c>
      <c r="AV9059">
        <v>27</v>
      </c>
      <c r="AW9059">
        <v>0.35064899999999999</v>
      </c>
      <c r="AX9059">
        <v>2082</v>
      </c>
      <c r="AY9059">
        <v>92.55</v>
      </c>
      <c r="AZ9059">
        <v>-2.86</v>
      </c>
      <c r="BA9059">
        <v>59.05</v>
      </c>
      <c r="BC9059" t="s">
        <v>195</v>
      </c>
      <c r="BE9059">
        <v>11.17</v>
      </c>
      <c r="BF9059">
        <v>9.93</v>
      </c>
      <c r="BI9059">
        <v>0</v>
      </c>
      <c r="BJ9059">
        <v>0</v>
      </c>
      <c r="BK9059">
        <v>0</v>
      </c>
      <c r="BL9059">
        <v>0</v>
      </c>
      <c r="BM9059">
        <v>1</v>
      </c>
      <c r="BN9059">
        <v>290</v>
      </c>
      <c r="BO9059" s="1">
        <v>44007</v>
      </c>
      <c r="BP9059" s="1"/>
      <c r="BQ9059" s="1">
        <v>43876</v>
      </c>
      <c r="BR9059" t="s">
        <v>199</v>
      </c>
      <c r="BS9059">
        <v>0.28000000000000003</v>
      </c>
      <c r="BT9059">
        <v>1</v>
      </c>
      <c r="BU9059">
        <v>0</v>
      </c>
      <c r="BV9059" s="1"/>
      <c r="BX9059" t="s">
        <v>200</v>
      </c>
      <c r="BY9059" t="s">
        <v>200</v>
      </c>
      <c r="BZ9059" t="s">
        <v>200</v>
      </c>
      <c r="CA9059" t="s">
        <v>200</v>
      </c>
      <c r="CB9059" t="s">
        <v>200</v>
      </c>
      <c r="CC9059" t="s">
        <v>200</v>
      </c>
      <c r="CD9059" t="s">
        <v>200</v>
      </c>
      <c r="CE9059" t="s">
        <v>200</v>
      </c>
      <c r="CF9059" t="s">
        <v>200</v>
      </c>
      <c r="CG9059" t="s">
        <v>200</v>
      </c>
      <c r="CH9059" t="s">
        <v>200</v>
      </c>
      <c r="CI9059" t="s">
        <v>200</v>
      </c>
      <c r="CJ9059" t="s">
        <v>200</v>
      </c>
      <c r="CK9059" t="s">
        <v>200</v>
      </c>
      <c r="CL9059" t="s">
        <v>200</v>
      </c>
      <c r="CM9059" t="s">
        <v>200</v>
      </c>
      <c r="CN9059" t="s">
        <v>200</v>
      </c>
      <c r="CO9059" t="s">
        <v>200</v>
      </c>
      <c r="CP9059" t="s">
        <v>200</v>
      </c>
      <c r="CQ9059" t="s">
        <v>200</v>
      </c>
      <c r="CR9059" t="s">
        <v>200</v>
      </c>
      <c r="CS9059" t="s">
        <v>200</v>
      </c>
      <c r="CT9059" t="s">
        <v>200</v>
      </c>
      <c r="CU9059" t="s">
        <v>200</v>
      </c>
      <c r="CV9059" t="s">
        <v>200</v>
      </c>
      <c r="CW9059" t="s">
        <v>200</v>
      </c>
      <c r="CX9059" t="s">
        <v>200</v>
      </c>
      <c r="CY9059" t="s">
        <v>200</v>
      </c>
      <c r="CZ9059" t="s">
        <v>200</v>
      </c>
      <c r="DA9059" t="s">
        <v>200</v>
      </c>
      <c r="DB9059" t="s">
        <v>200</v>
      </c>
      <c r="DC9059" t="s">
        <v>200</v>
      </c>
      <c r="DD9059" t="s">
        <v>200</v>
      </c>
      <c r="DE9059" t="s">
        <v>200</v>
      </c>
      <c r="DF9059" t="s">
        <v>200</v>
      </c>
      <c r="DG9059" t="s">
        <v>200</v>
      </c>
      <c r="DH9059" t="s">
        <v>200</v>
      </c>
      <c r="DI9059" t="s">
        <v>200</v>
      </c>
      <c r="DJ9059" t="s">
        <v>200</v>
      </c>
      <c r="DK9059" t="s">
        <v>200</v>
      </c>
      <c r="DL9059" t="s">
        <v>200</v>
      </c>
      <c r="DM9059" t="s">
        <v>20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  <c r="DZ9059">
        <v>0</v>
      </c>
      <c r="EA9059">
        <v>0</v>
      </c>
      <c r="EB9059">
        <v>0</v>
      </c>
      <c r="EC9059">
        <v>0</v>
      </c>
      <c r="ED9059">
        <v>0</v>
      </c>
      <c r="EE9059">
        <v>0</v>
      </c>
      <c r="EF9059">
        <v>0</v>
      </c>
      <c r="EG9059">
        <v>0</v>
      </c>
      <c r="EH9059">
        <v>0</v>
      </c>
      <c r="EI9059">
        <v>0</v>
      </c>
      <c r="EJ9059">
        <v>0</v>
      </c>
      <c r="EK9059">
        <v>0</v>
      </c>
      <c r="EL9059">
        <v>0</v>
      </c>
      <c r="EM9059">
        <v>0</v>
      </c>
      <c r="EN9059">
        <v>0</v>
      </c>
      <c r="EO9059">
        <v>0</v>
      </c>
      <c r="EP9059">
        <v>0</v>
      </c>
      <c r="EQ9059">
        <v>0</v>
      </c>
      <c r="ER9059">
        <v>0</v>
      </c>
      <c r="ES9059">
        <v>0</v>
      </c>
      <c r="ET9059">
        <v>0</v>
      </c>
      <c r="EU9059">
        <v>0</v>
      </c>
      <c r="EV9059">
        <v>0</v>
      </c>
      <c r="EW9059">
        <v>0</v>
      </c>
      <c r="EX9059">
        <v>0</v>
      </c>
      <c r="EY9059">
        <v>0</v>
      </c>
      <c r="EZ9059">
        <v>0</v>
      </c>
      <c r="FA9059">
        <v>0</v>
      </c>
      <c r="FB9059">
        <v>0</v>
      </c>
      <c r="FC9059">
        <v>0</v>
      </c>
      <c r="FD9059">
        <v>0</v>
      </c>
      <c r="FE9059">
        <v>0</v>
      </c>
      <c r="FF9059">
        <v>0</v>
      </c>
      <c r="FG9059">
        <v>0</v>
      </c>
      <c r="FH9059">
        <v>0</v>
      </c>
      <c r="FI9059">
        <v>0</v>
      </c>
      <c r="FJ9059">
        <v>0</v>
      </c>
      <c r="FK9059">
        <v>0</v>
      </c>
      <c r="FL9059">
        <v>0</v>
      </c>
      <c r="FM9059">
        <v>0</v>
      </c>
      <c r="FN9059">
        <v>0</v>
      </c>
      <c r="FO9059">
        <v>0</v>
      </c>
      <c r="FP9059">
        <v>0</v>
      </c>
      <c r="FQ9059">
        <v>0</v>
      </c>
      <c r="FR9059">
        <v>0</v>
      </c>
      <c r="FS9059">
        <v>0</v>
      </c>
      <c r="FT9059">
        <v>0</v>
      </c>
      <c r="FU9059">
        <v>0</v>
      </c>
      <c r="FV9059">
        <v>0</v>
      </c>
      <c r="FZ9059" t="s">
        <v>200</v>
      </c>
      <c r="GA9059" t="s">
        <v>200</v>
      </c>
      <c r="GB9059" t="s">
        <v>200</v>
      </c>
      <c r="GC9059" t="s">
        <v>200</v>
      </c>
      <c r="GD9059" t="s">
        <v>200</v>
      </c>
      <c r="GE9059" t="s">
        <v>200</v>
      </c>
      <c r="GF9059" t="s">
        <v>200</v>
      </c>
    </row>
    <row r="9060" spans="1:188" x14ac:dyDescent="0.2">
      <c r="A9060">
        <v>1731</v>
      </c>
      <c r="B9060" t="s">
        <v>358</v>
      </c>
      <c r="C9060" t="s">
        <v>189</v>
      </c>
      <c r="D9060" t="s">
        <v>190</v>
      </c>
      <c r="E9060">
        <v>1992</v>
      </c>
      <c r="F9060" s="1">
        <v>43876</v>
      </c>
      <c r="G9060" t="s">
        <v>548</v>
      </c>
      <c r="H9060">
        <v>31690</v>
      </c>
      <c r="I9060">
        <v>1</v>
      </c>
      <c r="J9060" t="s">
        <v>189</v>
      </c>
      <c r="K9060" t="s">
        <v>190</v>
      </c>
      <c r="L9060">
        <v>17.97</v>
      </c>
      <c r="M9060">
        <v>13.25</v>
      </c>
      <c r="N9060">
        <v>30.21</v>
      </c>
      <c r="O9060">
        <v>15.54</v>
      </c>
      <c r="P9060">
        <v>-12.240000000000002</v>
      </c>
      <c r="Q9060" s="1">
        <v>43928</v>
      </c>
      <c r="R9060">
        <v>-25.4</v>
      </c>
      <c r="S9060">
        <v>-45.36</v>
      </c>
      <c r="T9060">
        <v>0.33</v>
      </c>
      <c r="U9060">
        <v>1.28</v>
      </c>
      <c r="V9060">
        <v>275</v>
      </c>
      <c r="W9060">
        <v>104</v>
      </c>
      <c r="X9060">
        <v>-25.729999999999997</v>
      </c>
      <c r="Y9060">
        <v>0.37818099999999999</v>
      </c>
      <c r="Z9060">
        <v>78</v>
      </c>
      <c r="AA9060">
        <v>28</v>
      </c>
      <c r="AB9060">
        <v>0.35897400000000002</v>
      </c>
      <c r="AC9060" t="s">
        <v>249</v>
      </c>
      <c r="AD9060" t="s">
        <v>249</v>
      </c>
      <c r="AE9060">
        <v>172</v>
      </c>
      <c r="AF9060">
        <v>71</v>
      </c>
      <c r="AG9060">
        <v>0.41279069000000002</v>
      </c>
      <c r="AH9060">
        <v>51</v>
      </c>
      <c r="AI9060">
        <v>22</v>
      </c>
      <c r="AJ9060">
        <v>0.43137199999999998</v>
      </c>
      <c r="AK9060">
        <v>2045</v>
      </c>
      <c r="AL9060">
        <v>49.7</v>
      </c>
      <c r="AM9060">
        <v>8.3699999999999992</v>
      </c>
      <c r="AN9060">
        <v>52.44</v>
      </c>
      <c r="AO9060">
        <v>14.1</v>
      </c>
      <c r="AP9060">
        <v>154</v>
      </c>
      <c r="AQ9060" t="s">
        <v>198</v>
      </c>
      <c r="AR9060">
        <v>271</v>
      </c>
      <c r="AS9060">
        <v>100</v>
      </c>
      <c r="AT9060">
        <v>0.36900369</v>
      </c>
      <c r="AU9060">
        <v>77</v>
      </c>
      <c r="AV9060">
        <v>27</v>
      </c>
      <c r="AW9060">
        <v>0.35064899999999999</v>
      </c>
      <c r="AX9060">
        <v>2082</v>
      </c>
      <c r="AY9060">
        <v>92.55</v>
      </c>
      <c r="AZ9060">
        <v>-2.86</v>
      </c>
      <c r="BA9060">
        <v>59.05</v>
      </c>
      <c r="BC9060" t="s">
        <v>195</v>
      </c>
      <c r="BE9060">
        <v>14.25</v>
      </c>
      <c r="BF9060">
        <v>10.27</v>
      </c>
      <c r="BI9060">
        <v>0</v>
      </c>
      <c r="BJ9060">
        <v>0</v>
      </c>
      <c r="BK9060">
        <v>0</v>
      </c>
      <c r="BL9060">
        <v>0</v>
      </c>
      <c r="BM9060">
        <v>1</v>
      </c>
      <c r="BN9060">
        <v>290</v>
      </c>
      <c r="BO9060" s="1">
        <v>44007</v>
      </c>
      <c r="BP9060" s="1"/>
      <c r="BQ9060" s="1">
        <v>43876</v>
      </c>
      <c r="BR9060" t="s">
        <v>199</v>
      </c>
      <c r="BS9060">
        <v>0.08</v>
      </c>
      <c r="BT9060">
        <v>1</v>
      </c>
      <c r="BU9060">
        <v>0</v>
      </c>
      <c r="BV9060" s="1"/>
      <c r="BX9060" t="s">
        <v>200</v>
      </c>
      <c r="BY9060" t="s">
        <v>200</v>
      </c>
      <c r="BZ9060" t="s">
        <v>200</v>
      </c>
      <c r="CA9060" t="s">
        <v>200</v>
      </c>
      <c r="CB9060" t="s">
        <v>200</v>
      </c>
      <c r="CC9060" t="s">
        <v>200</v>
      </c>
      <c r="CD9060" t="s">
        <v>200</v>
      </c>
      <c r="CE9060" t="s">
        <v>200</v>
      </c>
      <c r="CF9060" t="s">
        <v>200</v>
      </c>
      <c r="CG9060" t="s">
        <v>200</v>
      </c>
      <c r="CH9060" t="s">
        <v>200</v>
      </c>
      <c r="CI9060" t="s">
        <v>200</v>
      </c>
      <c r="CJ9060" t="s">
        <v>200</v>
      </c>
      <c r="CK9060" t="s">
        <v>200</v>
      </c>
      <c r="CL9060" t="s">
        <v>200</v>
      </c>
      <c r="CM9060" t="s">
        <v>200</v>
      </c>
      <c r="CN9060" t="s">
        <v>200</v>
      </c>
      <c r="CO9060" t="s">
        <v>200</v>
      </c>
      <c r="CP9060" t="s">
        <v>200</v>
      </c>
      <c r="CQ9060" t="s">
        <v>200</v>
      </c>
      <c r="CR9060" t="s">
        <v>200</v>
      </c>
      <c r="CS9060" t="s">
        <v>200</v>
      </c>
      <c r="CT9060" t="s">
        <v>200</v>
      </c>
      <c r="CU9060" t="s">
        <v>200</v>
      </c>
      <c r="CV9060" t="s">
        <v>200</v>
      </c>
      <c r="CW9060" t="s">
        <v>200</v>
      </c>
      <c r="CX9060" t="s">
        <v>200</v>
      </c>
      <c r="CY9060" t="s">
        <v>200</v>
      </c>
      <c r="CZ9060" t="s">
        <v>200</v>
      </c>
      <c r="DA9060" t="s">
        <v>200</v>
      </c>
      <c r="DB9060" t="s">
        <v>200</v>
      </c>
      <c r="DC9060" t="s">
        <v>200</v>
      </c>
      <c r="DD9060" t="s">
        <v>200</v>
      </c>
      <c r="DE9060" t="s">
        <v>200</v>
      </c>
      <c r="DF9060" t="s">
        <v>200</v>
      </c>
      <c r="DG9060" t="s">
        <v>200</v>
      </c>
      <c r="DH9060" t="s">
        <v>200</v>
      </c>
      <c r="DI9060" t="s">
        <v>200</v>
      </c>
      <c r="DJ9060" t="s">
        <v>200</v>
      </c>
      <c r="DK9060" t="s">
        <v>200</v>
      </c>
      <c r="DL9060" t="s">
        <v>200</v>
      </c>
      <c r="DM9060" t="s">
        <v>200</v>
      </c>
      <c r="DN9060">
        <v>0</v>
      </c>
      <c r="DO9060">
        <v>0</v>
      </c>
      <c r="DP9060">
        <v>0</v>
      </c>
      <c r="DQ9060">
        <v>0</v>
      </c>
      <c r="DR9060">
        <v>0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  <c r="DZ9060">
        <v>0</v>
      </c>
      <c r="EA9060">
        <v>0</v>
      </c>
      <c r="EB9060">
        <v>0</v>
      </c>
      <c r="EC9060">
        <v>0</v>
      </c>
      <c r="ED9060">
        <v>0</v>
      </c>
      <c r="EE9060">
        <v>0</v>
      </c>
      <c r="EF9060">
        <v>0</v>
      </c>
      <c r="EG9060">
        <v>0</v>
      </c>
      <c r="EH9060">
        <v>0</v>
      </c>
      <c r="EI9060">
        <v>0</v>
      </c>
      <c r="EJ9060">
        <v>0</v>
      </c>
      <c r="EK9060">
        <v>0</v>
      </c>
      <c r="EL9060">
        <v>0</v>
      </c>
      <c r="EM9060">
        <v>0</v>
      </c>
      <c r="EN9060">
        <v>0</v>
      </c>
      <c r="EO9060">
        <v>0</v>
      </c>
      <c r="EP9060">
        <v>0</v>
      </c>
      <c r="EQ9060">
        <v>0</v>
      </c>
      <c r="ER9060">
        <v>0</v>
      </c>
      <c r="ES9060">
        <v>0</v>
      </c>
      <c r="ET9060">
        <v>0</v>
      </c>
      <c r="EU9060">
        <v>0</v>
      </c>
      <c r="EV9060">
        <v>0</v>
      </c>
      <c r="EW9060">
        <v>0</v>
      </c>
      <c r="EX9060">
        <v>0</v>
      </c>
      <c r="EY9060">
        <v>0</v>
      </c>
      <c r="EZ9060">
        <v>0</v>
      </c>
      <c r="FA9060">
        <v>0</v>
      </c>
      <c r="FB9060">
        <v>0</v>
      </c>
      <c r="FC9060">
        <v>0</v>
      </c>
      <c r="FD9060">
        <v>0</v>
      </c>
      <c r="FE9060">
        <v>0</v>
      </c>
      <c r="FF9060">
        <v>0</v>
      </c>
      <c r="FG9060">
        <v>0</v>
      </c>
      <c r="FH9060">
        <v>0</v>
      </c>
      <c r="FI9060">
        <v>0</v>
      </c>
      <c r="FJ9060">
        <v>0</v>
      </c>
      <c r="FK9060">
        <v>0</v>
      </c>
      <c r="FL9060">
        <v>0</v>
      </c>
      <c r="FM9060">
        <v>0</v>
      </c>
      <c r="FN9060">
        <v>0</v>
      </c>
      <c r="FO9060">
        <v>0</v>
      </c>
      <c r="FP9060">
        <v>0</v>
      </c>
      <c r="FQ9060">
        <v>0</v>
      </c>
      <c r="FR9060">
        <v>0</v>
      </c>
      <c r="FS9060">
        <v>0</v>
      </c>
      <c r="FT9060">
        <v>0</v>
      </c>
      <c r="FU9060">
        <v>0</v>
      </c>
      <c r="FV9060">
        <v>0</v>
      </c>
      <c r="FZ9060" t="s">
        <v>200</v>
      </c>
      <c r="GA9060" t="s">
        <v>200</v>
      </c>
      <c r="GB9060" t="s">
        <v>200</v>
      </c>
      <c r="GC9060" t="s">
        <v>200</v>
      </c>
      <c r="GD9060" t="s">
        <v>200</v>
      </c>
      <c r="GE9060" t="s">
        <v>200</v>
      </c>
      <c r="GF9060" t="s">
        <v>200</v>
      </c>
    </row>
    <row r="9061" spans="1:188" x14ac:dyDescent="0.2">
      <c r="A9061">
        <v>1731</v>
      </c>
      <c r="B9061" t="s">
        <v>358</v>
      </c>
      <c r="C9061" t="s">
        <v>189</v>
      </c>
      <c r="D9061" t="s">
        <v>190</v>
      </c>
      <c r="E9061">
        <v>1992</v>
      </c>
      <c r="F9061" s="1">
        <v>43876</v>
      </c>
      <c r="G9061" t="s">
        <v>558</v>
      </c>
      <c r="H9061">
        <v>33479</v>
      </c>
      <c r="I9061">
        <v>1</v>
      </c>
      <c r="J9061" t="s">
        <v>189</v>
      </c>
      <c r="K9061" t="s">
        <v>190</v>
      </c>
      <c r="L9061">
        <v>17.97</v>
      </c>
      <c r="M9061">
        <v>13.25</v>
      </c>
      <c r="N9061">
        <v>30.21</v>
      </c>
      <c r="O9061">
        <v>15.54</v>
      </c>
      <c r="P9061">
        <v>-12.240000000000002</v>
      </c>
      <c r="Q9061" s="1">
        <v>43928</v>
      </c>
      <c r="R9061">
        <v>-10.87</v>
      </c>
      <c r="S9061">
        <v>-21.13</v>
      </c>
      <c r="T9061">
        <v>0.33</v>
      </c>
      <c r="U9061">
        <v>1.28</v>
      </c>
      <c r="V9061">
        <v>275</v>
      </c>
      <c r="W9061">
        <v>104</v>
      </c>
      <c r="X9061">
        <v>-11.2</v>
      </c>
      <c r="Y9061">
        <v>0.37818099999999999</v>
      </c>
      <c r="Z9061">
        <v>78</v>
      </c>
      <c r="AA9061">
        <v>28</v>
      </c>
      <c r="AB9061">
        <v>0.35897400000000002</v>
      </c>
      <c r="AC9061" t="s">
        <v>249</v>
      </c>
      <c r="AD9061" t="s">
        <v>249</v>
      </c>
      <c r="AE9061">
        <v>172</v>
      </c>
      <c r="AF9061">
        <v>71</v>
      </c>
      <c r="AG9061">
        <v>0.41279069000000002</v>
      </c>
      <c r="AH9061">
        <v>51</v>
      </c>
      <c r="AI9061">
        <v>22</v>
      </c>
      <c r="AJ9061">
        <v>0.43137199999999998</v>
      </c>
      <c r="AK9061">
        <v>1469</v>
      </c>
      <c r="AL9061">
        <v>65.02</v>
      </c>
      <c r="AM9061">
        <v>-96.57</v>
      </c>
      <c r="AN9061">
        <v>39.58</v>
      </c>
      <c r="AO9061">
        <v>14.38</v>
      </c>
      <c r="AP9061">
        <v>650</v>
      </c>
      <c r="AQ9061" t="s">
        <v>198</v>
      </c>
      <c r="AR9061">
        <v>271</v>
      </c>
      <c r="AS9061">
        <v>100</v>
      </c>
      <c r="AT9061">
        <v>0.36900369</v>
      </c>
      <c r="AU9061">
        <v>77</v>
      </c>
      <c r="AV9061">
        <v>27</v>
      </c>
      <c r="AW9061">
        <v>0.35064899999999999</v>
      </c>
      <c r="AX9061">
        <v>2082</v>
      </c>
      <c r="AY9061">
        <v>92.55</v>
      </c>
      <c r="AZ9061">
        <v>-2.86</v>
      </c>
      <c r="BA9061">
        <v>59.05</v>
      </c>
      <c r="BC9061" t="s">
        <v>195</v>
      </c>
      <c r="BE9061">
        <v>5.17</v>
      </c>
      <c r="BF9061">
        <v>4.4000000000000004</v>
      </c>
      <c r="BI9061">
        <v>0</v>
      </c>
      <c r="BJ9061">
        <v>0</v>
      </c>
      <c r="BK9061">
        <v>0</v>
      </c>
      <c r="BL9061">
        <v>0</v>
      </c>
      <c r="BM9061">
        <v>1</v>
      </c>
      <c r="BN9061">
        <v>290</v>
      </c>
      <c r="BO9061" s="1">
        <v>44007</v>
      </c>
      <c r="BP9061" s="1"/>
      <c r="BQ9061" s="1">
        <v>43876</v>
      </c>
      <c r="BR9061" t="s">
        <v>199</v>
      </c>
      <c r="BS9061">
        <v>0.08</v>
      </c>
      <c r="BT9061">
        <v>1</v>
      </c>
      <c r="BU9061">
        <v>0</v>
      </c>
      <c r="BV9061" s="1"/>
      <c r="BX9061" t="s">
        <v>200</v>
      </c>
      <c r="BY9061" t="s">
        <v>200</v>
      </c>
      <c r="BZ9061" t="s">
        <v>200</v>
      </c>
      <c r="CA9061" t="s">
        <v>200</v>
      </c>
      <c r="CB9061" t="s">
        <v>200</v>
      </c>
      <c r="CC9061" t="s">
        <v>200</v>
      </c>
      <c r="CD9061" t="s">
        <v>200</v>
      </c>
      <c r="CE9061" t="s">
        <v>200</v>
      </c>
      <c r="CF9061" t="s">
        <v>200</v>
      </c>
      <c r="CG9061" t="s">
        <v>200</v>
      </c>
      <c r="CH9061" t="s">
        <v>200</v>
      </c>
      <c r="CI9061" t="s">
        <v>200</v>
      </c>
      <c r="CJ9061" t="s">
        <v>200</v>
      </c>
      <c r="CK9061" t="s">
        <v>200</v>
      </c>
      <c r="CL9061" t="s">
        <v>200</v>
      </c>
      <c r="CM9061" t="s">
        <v>200</v>
      </c>
      <c r="CN9061" t="s">
        <v>200</v>
      </c>
      <c r="CO9061" t="s">
        <v>200</v>
      </c>
      <c r="CP9061" t="s">
        <v>200</v>
      </c>
      <c r="CQ9061" t="s">
        <v>200</v>
      </c>
      <c r="CR9061" t="s">
        <v>200</v>
      </c>
      <c r="CS9061" t="s">
        <v>200</v>
      </c>
      <c r="CT9061" t="s">
        <v>200</v>
      </c>
      <c r="CU9061" t="s">
        <v>200</v>
      </c>
      <c r="CV9061" t="s">
        <v>200</v>
      </c>
      <c r="CW9061" t="s">
        <v>200</v>
      </c>
      <c r="CX9061" t="s">
        <v>200</v>
      </c>
      <c r="CY9061" t="s">
        <v>200</v>
      </c>
      <c r="CZ9061" t="s">
        <v>200</v>
      </c>
      <c r="DA9061" t="s">
        <v>200</v>
      </c>
      <c r="DB9061" t="s">
        <v>200</v>
      </c>
      <c r="DC9061" t="s">
        <v>200</v>
      </c>
      <c r="DD9061" t="s">
        <v>200</v>
      </c>
      <c r="DE9061" t="s">
        <v>200</v>
      </c>
      <c r="DF9061" t="s">
        <v>200</v>
      </c>
      <c r="DG9061" t="s">
        <v>200</v>
      </c>
      <c r="DH9061" t="s">
        <v>200</v>
      </c>
      <c r="DI9061" t="s">
        <v>200</v>
      </c>
      <c r="DJ9061" t="s">
        <v>200</v>
      </c>
      <c r="DK9061" t="s">
        <v>200</v>
      </c>
      <c r="DL9061" t="s">
        <v>200</v>
      </c>
      <c r="DM9061" t="s">
        <v>200</v>
      </c>
      <c r="DN9061">
        <v>0</v>
      </c>
      <c r="DO9061">
        <v>0</v>
      </c>
      <c r="DP9061">
        <v>0</v>
      </c>
      <c r="DQ9061">
        <v>0</v>
      </c>
      <c r="DR9061">
        <v>0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  <c r="DZ9061">
        <v>0</v>
      </c>
      <c r="EA9061">
        <v>0</v>
      </c>
      <c r="EB9061">
        <v>0</v>
      </c>
      <c r="EC9061">
        <v>0</v>
      </c>
      <c r="ED9061">
        <v>0</v>
      </c>
      <c r="EE9061">
        <v>0</v>
      </c>
      <c r="EF9061">
        <v>0</v>
      </c>
      <c r="EG9061">
        <v>0</v>
      </c>
      <c r="EH9061">
        <v>0</v>
      </c>
      <c r="EI9061">
        <v>0</v>
      </c>
      <c r="EJ9061">
        <v>0</v>
      </c>
      <c r="EK9061">
        <v>0</v>
      </c>
      <c r="EL9061">
        <v>0</v>
      </c>
      <c r="EM9061">
        <v>0</v>
      </c>
      <c r="EN9061">
        <v>0</v>
      </c>
      <c r="EO9061">
        <v>0</v>
      </c>
      <c r="EP9061">
        <v>0</v>
      </c>
      <c r="EQ9061">
        <v>0</v>
      </c>
      <c r="ER9061">
        <v>0</v>
      </c>
      <c r="ES9061">
        <v>0</v>
      </c>
      <c r="ET9061">
        <v>0</v>
      </c>
      <c r="EU9061">
        <v>0</v>
      </c>
      <c r="EV9061">
        <v>0</v>
      </c>
      <c r="EW9061">
        <v>0</v>
      </c>
      <c r="EX9061">
        <v>0</v>
      </c>
      <c r="EY9061">
        <v>0</v>
      </c>
      <c r="EZ9061">
        <v>0</v>
      </c>
      <c r="FA9061">
        <v>0</v>
      </c>
      <c r="FB9061">
        <v>0</v>
      </c>
      <c r="FC9061">
        <v>0</v>
      </c>
      <c r="FD9061">
        <v>0</v>
      </c>
      <c r="FE9061">
        <v>0</v>
      </c>
      <c r="FF9061">
        <v>0</v>
      </c>
      <c r="FG9061">
        <v>0</v>
      </c>
      <c r="FH9061">
        <v>0</v>
      </c>
      <c r="FI9061">
        <v>0</v>
      </c>
      <c r="FJ9061">
        <v>0</v>
      </c>
      <c r="FK9061">
        <v>0</v>
      </c>
      <c r="FL9061">
        <v>0</v>
      </c>
      <c r="FM9061">
        <v>0</v>
      </c>
      <c r="FN9061">
        <v>0</v>
      </c>
      <c r="FO9061">
        <v>0</v>
      </c>
      <c r="FP9061">
        <v>0</v>
      </c>
      <c r="FQ9061">
        <v>0</v>
      </c>
      <c r="FR9061">
        <v>0</v>
      </c>
      <c r="FS9061">
        <v>0</v>
      </c>
      <c r="FT9061">
        <v>0</v>
      </c>
      <c r="FU9061">
        <v>0</v>
      </c>
      <c r="FV9061">
        <v>0</v>
      </c>
      <c r="FZ9061" t="s">
        <v>200</v>
      </c>
      <c r="GA9061" t="s">
        <v>200</v>
      </c>
      <c r="GB9061" t="s">
        <v>200</v>
      </c>
      <c r="GC9061" t="s">
        <v>200</v>
      </c>
      <c r="GD9061" t="s">
        <v>200</v>
      </c>
      <c r="GE9061" t="s">
        <v>200</v>
      </c>
      <c r="GF9061" t="s">
        <v>200</v>
      </c>
    </row>
    <row r="9062" spans="1:188" x14ac:dyDescent="0.2">
      <c r="A9062">
        <v>1731</v>
      </c>
      <c r="B9062" t="s">
        <v>358</v>
      </c>
      <c r="C9062" t="s">
        <v>189</v>
      </c>
      <c r="D9062" t="s">
        <v>190</v>
      </c>
      <c r="E9062">
        <v>1992</v>
      </c>
      <c r="F9062" s="1">
        <v>43876</v>
      </c>
      <c r="G9062" t="s">
        <v>567</v>
      </c>
      <c r="H9062">
        <v>3139</v>
      </c>
      <c r="I9062">
        <v>1</v>
      </c>
      <c r="J9062" t="s">
        <v>189</v>
      </c>
      <c r="K9062" t="s">
        <v>190</v>
      </c>
      <c r="L9062">
        <v>17.97</v>
      </c>
      <c r="M9062">
        <v>13.25</v>
      </c>
      <c r="N9062">
        <v>30.21</v>
      </c>
      <c r="O9062">
        <v>15.54</v>
      </c>
      <c r="P9062">
        <v>-12.240000000000002</v>
      </c>
      <c r="Q9062" s="1">
        <v>43928</v>
      </c>
      <c r="R9062">
        <v>-3.57</v>
      </c>
      <c r="S9062">
        <v>-7.23</v>
      </c>
      <c r="T9062">
        <v>0.33</v>
      </c>
      <c r="U9062">
        <v>1.28</v>
      </c>
      <c r="V9062">
        <v>275</v>
      </c>
      <c r="W9062">
        <v>104</v>
      </c>
      <c r="X9062">
        <v>-3.9</v>
      </c>
      <c r="Y9062">
        <v>0.37818099999999999</v>
      </c>
      <c r="Z9062">
        <v>78</v>
      </c>
      <c r="AA9062">
        <v>28</v>
      </c>
      <c r="AB9062">
        <v>0.35897400000000002</v>
      </c>
      <c r="AC9062" t="s">
        <v>249</v>
      </c>
      <c r="AD9062" t="s">
        <v>249</v>
      </c>
      <c r="AE9062">
        <v>172</v>
      </c>
      <c r="AF9062">
        <v>71</v>
      </c>
      <c r="AG9062">
        <v>0.41279069000000002</v>
      </c>
      <c r="AH9062">
        <v>51</v>
      </c>
      <c r="AI9062">
        <v>22</v>
      </c>
      <c r="AJ9062">
        <v>0.43137199999999998</v>
      </c>
      <c r="AK9062">
        <v>1469</v>
      </c>
      <c r="AL9062">
        <v>65.02</v>
      </c>
      <c r="AM9062">
        <v>-96.57</v>
      </c>
      <c r="AN9062">
        <v>39.58</v>
      </c>
      <c r="AO9062">
        <v>14.38</v>
      </c>
      <c r="AP9062">
        <v>280</v>
      </c>
      <c r="AQ9062" t="s">
        <v>198</v>
      </c>
      <c r="AR9062">
        <v>271</v>
      </c>
      <c r="AS9062">
        <v>100</v>
      </c>
      <c r="AT9062">
        <v>0.36900369</v>
      </c>
      <c r="AU9062">
        <v>77</v>
      </c>
      <c r="AV9062">
        <v>27</v>
      </c>
      <c r="AW9062">
        <v>0.35064899999999999</v>
      </c>
      <c r="AX9062">
        <v>2082</v>
      </c>
      <c r="AY9062">
        <v>92.55</v>
      </c>
      <c r="AZ9062">
        <v>-2.86</v>
      </c>
      <c r="BA9062">
        <v>59.05</v>
      </c>
      <c r="BC9062" t="s">
        <v>195</v>
      </c>
      <c r="BE9062">
        <v>12.51</v>
      </c>
      <c r="BF9062">
        <v>11.04</v>
      </c>
      <c r="BI9062">
        <v>0</v>
      </c>
      <c r="BJ9062">
        <v>0</v>
      </c>
      <c r="BK9062">
        <v>0</v>
      </c>
      <c r="BL9062">
        <v>0</v>
      </c>
      <c r="BM9062">
        <v>1</v>
      </c>
      <c r="BN9062">
        <v>290</v>
      </c>
      <c r="BO9062" s="1">
        <v>44007</v>
      </c>
      <c r="BP9062" s="1"/>
      <c r="BQ9062" s="1">
        <v>43876</v>
      </c>
      <c r="BR9062" t="s">
        <v>199</v>
      </c>
      <c r="BS9062">
        <v>0.05</v>
      </c>
      <c r="BT9062">
        <v>1</v>
      </c>
      <c r="BU9062">
        <v>0</v>
      </c>
      <c r="BV9062" s="1"/>
      <c r="BX9062" t="s">
        <v>200</v>
      </c>
      <c r="BY9062" t="s">
        <v>200</v>
      </c>
      <c r="BZ9062" t="s">
        <v>200</v>
      </c>
      <c r="CA9062" t="s">
        <v>200</v>
      </c>
      <c r="CB9062" t="s">
        <v>200</v>
      </c>
      <c r="CC9062" t="s">
        <v>200</v>
      </c>
      <c r="CD9062" t="s">
        <v>200</v>
      </c>
      <c r="CE9062" t="s">
        <v>200</v>
      </c>
      <c r="CF9062" t="s">
        <v>200</v>
      </c>
      <c r="CG9062" t="s">
        <v>200</v>
      </c>
      <c r="CH9062" t="s">
        <v>200</v>
      </c>
      <c r="CI9062" t="s">
        <v>200</v>
      </c>
      <c r="CJ9062" t="s">
        <v>200</v>
      </c>
      <c r="CK9062" t="s">
        <v>200</v>
      </c>
      <c r="CL9062" t="s">
        <v>200</v>
      </c>
      <c r="CM9062" t="s">
        <v>200</v>
      </c>
      <c r="CN9062" t="s">
        <v>200</v>
      </c>
      <c r="CO9062" t="s">
        <v>200</v>
      </c>
      <c r="CP9062" t="s">
        <v>200</v>
      </c>
      <c r="CQ9062" t="s">
        <v>200</v>
      </c>
      <c r="CR9062" t="s">
        <v>200</v>
      </c>
      <c r="CS9062" t="s">
        <v>200</v>
      </c>
      <c r="CT9062" t="s">
        <v>200</v>
      </c>
      <c r="CU9062" t="s">
        <v>200</v>
      </c>
      <c r="CV9062" t="s">
        <v>200</v>
      </c>
      <c r="CW9062" t="s">
        <v>200</v>
      </c>
      <c r="CX9062" t="s">
        <v>200</v>
      </c>
      <c r="CY9062" t="s">
        <v>200</v>
      </c>
      <c r="CZ9062" t="s">
        <v>200</v>
      </c>
      <c r="DA9062" t="s">
        <v>200</v>
      </c>
      <c r="DB9062" t="s">
        <v>200</v>
      </c>
      <c r="DC9062" t="s">
        <v>200</v>
      </c>
      <c r="DD9062" t="s">
        <v>200</v>
      </c>
      <c r="DE9062" t="s">
        <v>200</v>
      </c>
      <c r="DF9062" t="s">
        <v>200</v>
      </c>
      <c r="DG9062" t="s">
        <v>200</v>
      </c>
      <c r="DH9062" t="s">
        <v>200</v>
      </c>
      <c r="DI9062" t="s">
        <v>200</v>
      </c>
      <c r="DJ9062" t="s">
        <v>200</v>
      </c>
      <c r="DK9062" t="s">
        <v>200</v>
      </c>
      <c r="DL9062" t="s">
        <v>200</v>
      </c>
      <c r="DM9062" t="s">
        <v>200</v>
      </c>
      <c r="DN9062">
        <v>0</v>
      </c>
      <c r="DO9062">
        <v>0</v>
      </c>
      <c r="DP9062">
        <v>0</v>
      </c>
      <c r="DQ9062">
        <v>0</v>
      </c>
      <c r="DR9062">
        <v>0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  <c r="DZ9062">
        <v>0</v>
      </c>
      <c r="EA9062">
        <v>0</v>
      </c>
      <c r="EB9062">
        <v>0</v>
      </c>
      <c r="EC9062">
        <v>0</v>
      </c>
      <c r="ED9062">
        <v>0</v>
      </c>
      <c r="EE9062">
        <v>0</v>
      </c>
      <c r="EF9062">
        <v>0</v>
      </c>
      <c r="EG9062">
        <v>0</v>
      </c>
      <c r="EH9062">
        <v>0</v>
      </c>
      <c r="EI9062">
        <v>0</v>
      </c>
      <c r="EJ9062">
        <v>0</v>
      </c>
      <c r="EK9062">
        <v>0</v>
      </c>
      <c r="EL9062">
        <v>0</v>
      </c>
      <c r="EM9062">
        <v>0</v>
      </c>
      <c r="EN9062">
        <v>0</v>
      </c>
      <c r="EO9062">
        <v>0</v>
      </c>
      <c r="EP9062">
        <v>0</v>
      </c>
      <c r="EQ9062">
        <v>0</v>
      </c>
      <c r="ER9062">
        <v>0</v>
      </c>
      <c r="ES9062">
        <v>0</v>
      </c>
      <c r="ET9062">
        <v>0</v>
      </c>
      <c r="EU9062">
        <v>0</v>
      </c>
      <c r="EV9062">
        <v>0</v>
      </c>
      <c r="EW9062">
        <v>0</v>
      </c>
      <c r="EX9062">
        <v>0</v>
      </c>
      <c r="EY9062">
        <v>0</v>
      </c>
      <c r="EZ9062">
        <v>0</v>
      </c>
      <c r="FA9062">
        <v>0</v>
      </c>
      <c r="FB9062">
        <v>0</v>
      </c>
      <c r="FC9062">
        <v>0</v>
      </c>
      <c r="FD9062">
        <v>0</v>
      </c>
      <c r="FE9062">
        <v>0</v>
      </c>
      <c r="FF9062">
        <v>0</v>
      </c>
      <c r="FG9062">
        <v>0</v>
      </c>
      <c r="FH9062">
        <v>0</v>
      </c>
      <c r="FI9062">
        <v>0</v>
      </c>
      <c r="FJ9062">
        <v>0</v>
      </c>
      <c r="FK9062">
        <v>0</v>
      </c>
      <c r="FL9062">
        <v>0</v>
      </c>
      <c r="FM9062">
        <v>0</v>
      </c>
      <c r="FN9062">
        <v>0</v>
      </c>
      <c r="FO9062">
        <v>0</v>
      </c>
      <c r="FP9062">
        <v>0</v>
      </c>
      <c r="FQ9062">
        <v>0</v>
      </c>
      <c r="FR9062">
        <v>0</v>
      </c>
      <c r="FS9062">
        <v>0</v>
      </c>
      <c r="FT9062">
        <v>0</v>
      </c>
      <c r="FU9062">
        <v>0</v>
      </c>
      <c r="FV9062">
        <v>0</v>
      </c>
      <c r="FZ9062" t="s">
        <v>200</v>
      </c>
      <c r="GA9062" t="s">
        <v>200</v>
      </c>
      <c r="GB9062" t="s">
        <v>200</v>
      </c>
      <c r="GC9062" t="s">
        <v>200</v>
      </c>
      <c r="GD9062" t="s">
        <v>200</v>
      </c>
      <c r="GE9062" t="s">
        <v>200</v>
      </c>
      <c r="GF9062" t="s">
        <v>200</v>
      </c>
    </row>
    <row r="9063" spans="1:188" x14ac:dyDescent="0.2">
      <c r="A9063">
        <v>1731</v>
      </c>
      <c r="B9063" t="s">
        <v>358</v>
      </c>
      <c r="C9063" t="s">
        <v>189</v>
      </c>
      <c r="D9063" t="s">
        <v>190</v>
      </c>
      <c r="E9063">
        <v>1992</v>
      </c>
      <c r="F9063" s="1">
        <v>43876</v>
      </c>
      <c r="G9063" t="s">
        <v>583</v>
      </c>
      <c r="H9063">
        <v>4336</v>
      </c>
      <c r="I9063">
        <v>1</v>
      </c>
      <c r="J9063" t="s">
        <v>189</v>
      </c>
      <c r="K9063" t="s">
        <v>190</v>
      </c>
      <c r="L9063">
        <v>17.97</v>
      </c>
      <c r="M9063">
        <v>13.25</v>
      </c>
      <c r="N9063">
        <v>30.21</v>
      </c>
      <c r="O9063">
        <v>15.54</v>
      </c>
      <c r="P9063">
        <v>-12.240000000000002</v>
      </c>
      <c r="Q9063" s="1">
        <v>43928</v>
      </c>
      <c r="R9063">
        <v>2.5</v>
      </c>
      <c r="S9063">
        <v>5.22</v>
      </c>
      <c r="T9063">
        <v>0.33</v>
      </c>
      <c r="U9063">
        <v>1.28</v>
      </c>
      <c r="V9063">
        <v>275</v>
      </c>
      <c r="W9063">
        <v>104</v>
      </c>
      <c r="X9063">
        <v>2.17</v>
      </c>
      <c r="Y9063">
        <v>0.37818099999999999</v>
      </c>
      <c r="Z9063">
        <v>78</v>
      </c>
      <c r="AA9063">
        <v>28</v>
      </c>
      <c r="AB9063">
        <v>0.35897400000000002</v>
      </c>
      <c r="AC9063" t="s">
        <v>249</v>
      </c>
      <c r="AD9063" t="s">
        <v>249</v>
      </c>
      <c r="AE9063">
        <v>172</v>
      </c>
      <c r="AF9063">
        <v>71</v>
      </c>
      <c r="AG9063">
        <v>0.41279069000000002</v>
      </c>
      <c r="AH9063">
        <v>51</v>
      </c>
      <c r="AI9063">
        <v>22</v>
      </c>
      <c r="AJ9063">
        <v>0.43137199999999998</v>
      </c>
      <c r="AK9063">
        <v>2045</v>
      </c>
      <c r="AL9063">
        <v>49.7</v>
      </c>
      <c r="AM9063">
        <v>8.3699999999999992</v>
      </c>
      <c r="AN9063">
        <v>52.44</v>
      </c>
      <c r="AO9063">
        <v>14.1</v>
      </c>
      <c r="AP9063">
        <v>109</v>
      </c>
      <c r="AQ9063" t="s">
        <v>198</v>
      </c>
      <c r="AR9063">
        <v>271</v>
      </c>
      <c r="AS9063">
        <v>100</v>
      </c>
      <c r="AT9063">
        <v>0.36900369</v>
      </c>
      <c r="AU9063">
        <v>77</v>
      </c>
      <c r="AV9063">
        <v>27</v>
      </c>
      <c r="AW9063">
        <v>0.35064899999999999</v>
      </c>
      <c r="AX9063">
        <v>2082</v>
      </c>
      <c r="AY9063">
        <v>92.55</v>
      </c>
      <c r="AZ9063">
        <v>-2.86</v>
      </c>
      <c r="BA9063">
        <v>59.05</v>
      </c>
      <c r="BC9063" t="s">
        <v>195</v>
      </c>
      <c r="BE9063">
        <v>16.72</v>
      </c>
      <c r="BF9063">
        <v>16.28</v>
      </c>
      <c r="BI9063">
        <v>0</v>
      </c>
      <c r="BJ9063">
        <v>0</v>
      </c>
      <c r="BK9063">
        <v>0</v>
      </c>
      <c r="BL9063">
        <v>0</v>
      </c>
      <c r="BM9063">
        <v>1</v>
      </c>
      <c r="BN9063">
        <v>290</v>
      </c>
      <c r="BO9063" s="1">
        <v>44007</v>
      </c>
      <c r="BP9063" s="1">
        <v>43978</v>
      </c>
      <c r="BQ9063" s="1">
        <v>43876</v>
      </c>
      <c r="BR9063" t="s">
        <v>199</v>
      </c>
      <c r="BS9063">
        <v>6.64</v>
      </c>
      <c r="BT9063">
        <v>1</v>
      </c>
      <c r="BU9063">
        <v>0</v>
      </c>
      <c r="BV9063" s="1"/>
      <c r="BX9063" t="s">
        <v>200</v>
      </c>
      <c r="BY9063" t="s">
        <v>200</v>
      </c>
      <c r="BZ9063" t="s">
        <v>200</v>
      </c>
      <c r="CA9063" t="s">
        <v>200</v>
      </c>
      <c r="CB9063" t="s">
        <v>200</v>
      </c>
      <c r="CC9063" t="s">
        <v>200</v>
      </c>
      <c r="CD9063" t="s">
        <v>201</v>
      </c>
      <c r="CE9063" t="s">
        <v>200</v>
      </c>
      <c r="CF9063" t="s">
        <v>200</v>
      </c>
      <c r="CG9063" t="s">
        <v>200</v>
      </c>
      <c r="CH9063" t="s">
        <v>200</v>
      </c>
      <c r="CI9063" t="s">
        <v>200</v>
      </c>
      <c r="CJ9063" t="s">
        <v>200</v>
      </c>
      <c r="CK9063" t="s">
        <v>200</v>
      </c>
      <c r="CL9063" t="s">
        <v>200</v>
      </c>
      <c r="CM9063" t="s">
        <v>200</v>
      </c>
      <c r="CN9063" t="s">
        <v>200</v>
      </c>
      <c r="CO9063" t="s">
        <v>200</v>
      </c>
      <c r="CP9063" t="s">
        <v>200</v>
      </c>
      <c r="CQ9063" t="s">
        <v>200</v>
      </c>
      <c r="CR9063" t="s">
        <v>200</v>
      </c>
      <c r="CS9063" t="s">
        <v>200</v>
      </c>
      <c r="CT9063" t="s">
        <v>200</v>
      </c>
      <c r="CU9063" t="s">
        <v>201</v>
      </c>
      <c r="CV9063" t="s">
        <v>200</v>
      </c>
      <c r="CW9063" t="s">
        <v>200</v>
      </c>
      <c r="CX9063" t="s">
        <v>200</v>
      </c>
      <c r="CY9063" t="s">
        <v>200</v>
      </c>
      <c r="CZ9063" t="s">
        <v>200</v>
      </c>
      <c r="DA9063" t="s">
        <v>200</v>
      </c>
      <c r="DB9063" t="s">
        <v>200</v>
      </c>
      <c r="DC9063" t="s">
        <v>200</v>
      </c>
      <c r="DD9063" t="s">
        <v>200</v>
      </c>
      <c r="DE9063" t="s">
        <v>200</v>
      </c>
      <c r="DF9063" t="s">
        <v>200</v>
      </c>
      <c r="DG9063" t="s">
        <v>200</v>
      </c>
      <c r="DH9063" t="s">
        <v>200</v>
      </c>
      <c r="DI9063" t="s">
        <v>200</v>
      </c>
      <c r="DJ9063" t="s">
        <v>200</v>
      </c>
      <c r="DK9063" t="s">
        <v>201</v>
      </c>
      <c r="DL9063" t="s">
        <v>200</v>
      </c>
      <c r="DM9063" t="s">
        <v>200</v>
      </c>
      <c r="DN9063">
        <v>0</v>
      </c>
      <c r="DO9063">
        <v>0</v>
      </c>
      <c r="DP9063">
        <v>1</v>
      </c>
      <c r="DQ9063">
        <v>0</v>
      </c>
      <c r="DR9063">
        <v>0</v>
      </c>
      <c r="DS9063">
        <v>0</v>
      </c>
      <c r="DT9063">
        <v>0</v>
      </c>
      <c r="DU9063">
        <v>0</v>
      </c>
      <c r="DV9063">
        <v>0</v>
      </c>
      <c r="DW9063">
        <v>1</v>
      </c>
      <c r="DX9063">
        <v>0</v>
      </c>
      <c r="DY9063">
        <v>0</v>
      </c>
      <c r="DZ9063">
        <v>0</v>
      </c>
      <c r="EA9063">
        <v>0</v>
      </c>
      <c r="EB9063">
        <v>0</v>
      </c>
      <c r="EC9063">
        <v>0</v>
      </c>
      <c r="ED9063">
        <v>0</v>
      </c>
      <c r="EE9063">
        <v>0</v>
      </c>
      <c r="EF9063">
        <v>0</v>
      </c>
      <c r="EG9063">
        <v>0</v>
      </c>
      <c r="EH9063">
        <v>0</v>
      </c>
      <c r="EI9063">
        <v>0</v>
      </c>
      <c r="EJ9063">
        <v>0</v>
      </c>
      <c r="EK9063">
        <v>0</v>
      </c>
      <c r="EL9063">
        <v>0</v>
      </c>
      <c r="EM9063">
        <v>0</v>
      </c>
      <c r="EN9063">
        <v>0</v>
      </c>
      <c r="EO9063">
        <v>0</v>
      </c>
      <c r="EP9063">
        <v>0</v>
      </c>
      <c r="EQ9063">
        <v>0</v>
      </c>
      <c r="ER9063">
        <v>0</v>
      </c>
      <c r="ES9063">
        <v>0</v>
      </c>
      <c r="ET9063">
        <v>0</v>
      </c>
      <c r="EU9063">
        <v>0</v>
      </c>
      <c r="EV9063">
        <v>0</v>
      </c>
      <c r="EW9063">
        <v>0</v>
      </c>
      <c r="EX9063">
        <v>0</v>
      </c>
      <c r="EY9063">
        <v>0</v>
      </c>
      <c r="EZ9063">
        <v>0</v>
      </c>
      <c r="FA9063">
        <v>0</v>
      </c>
      <c r="FB9063">
        <v>0</v>
      </c>
      <c r="FC9063">
        <v>0</v>
      </c>
      <c r="FD9063">
        <v>0</v>
      </c>
      <c r="FE9063">
        <v>0</v>
      </c>
      <c r="FF9063">
        <v>0</v>
      </c>
      <c r="FG9063">
        <v>0</v>
      </c>
      <c r="FH9063">
        <v>0</v>
      </c>
      <c r="FI9063">
        <v>0</v>
      </c>
      <c r="FJ9063">
        <v>0</v>
      </c>
      <c r="FK9063">
        <v>0</v>
      </c>
      <c r="FL9063">
        <v>0</v>
      </c>
      <c r="FM9063">
        <v>0</v>
      </c>
      <c r="FN9063">
        <v>0</v>
      </c>
      <c r="FO9063">
        <v>0</v>
      </c>
      <c r="FP9063">
        <v>0</v>
      </c>
      <c r="FQ9063">
        <v>0</v>
      </c>
      <c r="FR9063">
        <v>0</v>
      </c>
      <c r="FS9063">
        <v>0</v>
      </c>
      <c r="FT9063">
        <v>0</v>
      </c>
      <c r="FU9063">
        <v>0</v>
      </c>
      <c r="FV9063">
        <v>0</v>
      </c>
      <c r="FY9063" t="s">
        <v>2221</v>
      </c>
      <c r="FZ9063" t="s">
        <v>201</v>
      </c>
      <c r="GA9063" t="s">
        <v>200</v>
      </c>
      <c r="GB9063" t="s">
        <v>200</v>
      </c>
      <c r="GC9063" t="s">
        <v>201</v>
      </c>
      <c r="GD9063" t="s">
        <v>200</v>
      </c>
      <c r="GE9063" t="s">
        <v>200</v>
      </c>
      <c r="GF9063" t="s">
        <v>200</v>
      </c>
    </row>
    <row r="9064" spans="1:188" x14ac:dyDescent="0.2">
      <c r="A9064">
        <v>5155</v>
      </c>
      <c r="B9064" t="s">
        <v>904</v>
      </c>
      <c r="C9064" t="s">
        <v>189</v>
      </c>
      <c r="D9064" t="s">
        <v>190</v>
      </c>
      <c r="E9064">
        <v>1999</v>
      </c>
      <c r="F9064" s="1">
        <v>43876</v>
      </c>
      <c r="G9064" t="s">
        <v>731</v>
      </c>
      <c r="H9064">
        <v>581</v>
      </c>
      <c r="I9064">
        <v>1</v>
      </c>
      <c r="J9064" t="s">
        <v>189</v>
      </c>
      <c r="K9064" t="s">
        <v>190</v>
      </c>
      <c r="L9064">
        <v>10.19</v>
      </c>
      <c r="M9064">
        <v>15.91</v>
      </c>
      <c r="N9064">
        <v>12.05</v>
      </c>
      <c r="O9064">
        <v>16.149999999999999</v>
      </c>
      <c r="P9064">
        <v>-1.8600000000000012</v>
      </c>
      <c r="Q9064" s="1">
        <v>43876</v>
      </c>
      <c r="R9064">
        <v>-31.43</v>
      </c>
      <c r="S9064">
        <v>-54.07</v>
      </c>
      <c r="T9064">
        <v>0.33</v>
      </c>
      <c r="U9064">
        <v>1.28</v>
      </c>
      <c r="V9064">
        <v>138</v>
      </c>
      <c r="W9064">
        <v>55</v>
      </c>
      <c r="X9064">
        <v>-31.759999999999998</v>
      </c>
      <c r="Y9064">
        <v>0.39855000000000002</v>
      </c>
      <c r="Z9064">
        <v>73</v>
      </c>
      <c r="AA9064">
        <v>25</v>
      </c>
      <c r="AB9064">
        <v>0.34246500000000002</v>
      </c>
      <c r="AC9064" t="s">
        <v>234</v>
      </c>
      <c r="AD9064" t="s">
        <v>227</v>
      </c>
      <c r="AE9064">
        <v>20</v>
      </c>
      <c r="AF9064">
        <v>4</v>
      </c>
      <c r="AG9064">
        <v>0.2</v>
      </c>
      <c r="AH9064">
        <v>12</v>
      </c>
      <c r="AI9064">
        <v>3</v>
      </c>
      <c r="AJ9064">
        <v>0.25</v>
      </c>
      <c r="AK9064">
        <v>2244</v>
      </c>
      <c r="AL9064">
        <v>58.61</v>
      </c>
      <c r="AM9064">
        <v>-3.04</v>
      </c>
      <c r="AN9064">
        <v>45.99</v>
      </c>
      <c r="AO9064">
        <v>13.91</v>
      </c>
      <c r="AP9064">
        <v>10680</v>
      </c>
      <c r="AQ9064" t="s">
        <v>198</v>
      </c>
      <c r="AR9064">
        <v>71</v>
      </c>
      <c r="AS9064">
        <v>21</v>
      </c>
      <c r="AT9064">
        <v>0.29577463999999998</v>
      </c>
      <c r="AU9064">
        <v>33</v>
      </c>
      <c r="AV9064">
        <v>10</v>
      </c>
      <c r="AW9064">
        <v>0.30303000000000002</v>
      </c>
      <c r="AX9064">
        <v>2082</v>
      </c>
      <c r="AY9064">
        <v>92.55</v>
      </c>
      <c r="AZ9064">
        <v>-2.86</v>
      </c>
      <c r="BA9064">
        <v>59.05</v>
      </c>
      <c r="BC9064" t="s">
        <v>195</v>
      </c>
      <c r="BE9064">
        <v>32.020000000000003</v>
      </c>
      <c r="BF9064">
        <v>21.65</v>
      </c>
      <c r="BI9064">
        <v>0</v>
      </c>
      <c r="BJ9064">
        <v>0</v>
      </c>
      <c r="BK9064">
        <v>0</v>
      </c>
      <c r="BL9064">
        <v>0</v>
      </c>
      <c r="BM9064">
        <v>1</v>
      </c>
      <c r="BN9064">
        <v>9739</v>
      </c>
      <c r="BO9064" s="1">
        <v>43920</v>
      </c>
      <c r="BP9064" s="1"/>
      <c r="BQ9064" s="1">
        <v>43876</v>
      </c>
      <c r="BR9064" t="s">
        <v>199</v>
      </c>
      <c r="BS9064">
        <v>0.13</v>
      </c>
      <c r="BT9064">
        <v>1</v>
      </c>
      <c r="BU9064">
        <v>0</v>
      </c>
      <c r="BV9064" s="1"/>
      <c r="BX9064" t="s">
        <v>200</v>
      </c>
      <c r="BY9064" t="s">
        <v>200</v>
      </c>
      <c r="BZ9064" t="s">
        <v>200</v>
      </c>
      <c r="CA9064" t="s">
        <v>200</v>
      </c>
      <c r="CB9064" t="s">
        <v>200</v>
      </c>
      <c r="CC9064" t="s">
        <v>200</v>
      </c>
      <c r="CD9064" t="s">
        <v>200</v>
      </c>
      <c r="CE9064" t="s">
        <v>200</v>
      </c>
      <c r="CF9064" t="s">
        <v>200</v>
      </c>
      <c r="CG9064" t="s">
        <v>200</v>
      </c>
      <c r="CH9064" t="s">
        <v>200</v>
      </c>
      <c r="CI9064" t="s">
        <v>200</v>
      </c>
      <c r="CJ9064" t="s">
        <v>200</v>
      </c>
      <c r="CK9064" t="s">
        <v>200</v>
      </c>
      <c r="CL9064" t="s">
        <v>200</v>
      </c>
      <c r="CM9064" t="s">
        <v>200</v>
      </c>
      <c r="CN9064" t="s">
        <v>200</v>
      </c>
      <c r="CO9064" t="s">
        <v>200</v>
      </c>
      <c r="CP9064" t="s">
        <v>200</v>
      </c>
      <c r="CQ9064" t="s">
        <v>200</v>
      </c>
      <c r="CR9064" t="s">
        <v>200</v>
      </c>
      <c r="CS9064" t="s">
        <v>200</v>
      </c>
      <c r="CT9064" t="s">
        <v>200</v>
      </c>
      <c r="CU9064" t="s">
        <v>200</v>
      </c>
      <c r="CV9064" t="s">
        <v>200</v>
      </c>
      <c r="CW9064" t="s">
        <v>200</v>
      </c>
      <c r="CX9064" t="s">
        <v>200</v>
      </c>
      <c r="CY9064" t="s">
        <v>200</v>
      </c>
      <c r="CZ9064" t="s">
        <v>200</v>
      </c>
      <c r="DA9064" t="s">
        <v>200</v>
      </c>
      <c r="DB9064" t="s">
        <v>200</v>
      </c>
      <c r="DC9064" t="s">
        <v>200</v>
      </c>
      <c r="DD9064" t="s">
        <v>200</v>
      </c>
      <c r="DE9064" t="s">
        <v>200</v>
      </c>
      <c r="DF9064" t="s">
        <v>200</v>
      </c>
      <c r="DG9064" t="s">
        <v>200</v>
      </c>
      <c r="DH9064" t="s">
        <v>200</v>
      </c>
      <c r="DI9064" t="s">
        <v>200</v>
      </c>
      <c r="DJ9064" t="s">
        <v>200</v>
      </c>
      <c r="DK9064" t="s">
        <v>200</v>
      </c>
      <c r="DL9064" t="s">
        <v>200</v>
      </c>
      <c r="DM9064" t="s">
        <v>200</v>
      </c>
      <c r="DN9064">
        <v>0</v>
      </c>
      <c r="DO9064">
        <v>0</v>
      </c>
      <c r="DP9064">
        <v>0</v>
      </c>
      <c r="DQ9064">
        <v>0</v>
      </c>
      <c r="DR9064">
        <v>0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  <c r="DZ9064">
        <v>0</v>
      </c>
      <c r="EA9064">
        <v>0</v>
      </c>
      <c r="EB9064">
        <v>0</v>
      </c>
      <c r="EC9064">
        <v>0</v>
      </c>
      <c r="ED9064">
        <v>0</v>
      </c>
      <c r="EE9064">
        <v>0</v>
      </c>
      <c r="EF9064">
        <v>0</v>
      </c>
      <c r="EG9064">
        <v>0</v>
      </c>
      <c r="EH9064">
        <v>0</v>
      </c>
      <c r="EI9064">
        <v>0</v>
      </c>
      <c r="EJ9064">
        <v>0</v>
      </c>
      <c r="EK9064">
        <v>0</v>
      </c>
      <c r="EL9064">
        <v>0</v>
      </c>
      <c r="EM9064">
        <v>0</v>
      </c>
      <c r="EN9064">
        <v>0</v>
      </c>
      <c r="EO9064">
        <v>0</v>
      </c>
      <c r="EP9064">
        <v>0</v>
      </c>
      <c r="EQ9064">
        <v>0</v>
      </c>
      <c r="ER9064">
        <v>0</v>
      </c>
      <c r="ES9064">
        <v>0</v>
      </c>
      <c r="ET9064">
        <v>0</v>
      </c>
      <c r="EU9064">
        <v>0</v>
      </c>
      <c r="EV9064">
        <v>0</v>
      </c>
      <c r="EW9064">
        <v>0</v>
      </c>
      <c r="EX9064">
        <v>0</v>
      </c>
      <c r="EY9064">
        <v>0</v>
      </c>
      <c r="EZ9064">
        <v>0</v>
      </c>
      <c r="FA9064">
        <v>0</v>
      </c>
      <c r="FB9064">
        <v>0</v>
      </c>
      <c r="FC9064">
        <v>0</v>
      </c>
      <c r="FD9064">
        <v>0</v>
      </c>
      <c r="FE9064">
        <v>0</v>
      </c>
      <c r="FF9064">
        <v>0</v>
      </c>
      <c r="FG9064">
        <v>0</v>
      </c>
      <c r="FH9064">
        <v>0</v>
      </c>
      <c r="FI9064">
        <v>0</v>
      </c>
      <c r="FJ9064">
        <v>0</v>
      </c>
      <c r="FK9064">
        <v>0</v>
      </c>
      <c r="FL9064">
        <v>0</v>
      </c>
      <c r="FM9064">
        <v>0</v>
      </c>
      <c r="FN9064">
        <v>0</v>
      </c>
      <c r="FO9064">
        <v>0</v>
      </c>
      <c r="FP9064">
        <v>0</v>
      </c>
      <c r="FQ9064">
        <v>0</v>
      </c>
      <c r="FR9064">
        <v>0</v>
      </c>
      <c r="FS9064">
        <v>0</v>
      </c>
      <c r="FT9064">
        <v>0</v>
      </c>
      <c r="FU9064">
        <v>0</v>
      </c>
      <c r="FV9064">
        <v>0</v>
      </c>
      <c r="FZ9064" t="s">
        <v>200</v>
      </c>
      <c r="GA9064" t="s">
        <v>200</v>
      </c>
      <c r="GB9064" t="s">
        <v>200</v>
      </c>
      <c r="GC9064" t="s">
        <v>200</v>
      </c>
      <c r="GD9064" t="s">
        <v>200</v>
      </c>
      <c r="GE9064" t="s">
        <v>200</v>
      </c>
      <c r="GF9064" t="s">
        <v>200</v>
      </c>
    </row>
    <row r="9065" spans="1:188" x14ac:dyDescent="0.2">
      <c r="A9065">
        <v>5155</v>
      </c>
      <c r="B9065" t="s">
        <v>904</v>
      </c>
      <c r="C9065" t="s">
        <v>189</v>
      </c>
      <c r="D9065" t="s">
        <v>190</v>
      </c>
      <c r="E9065">
        <v>1999</v>
      </c>
      <c r="F9065" s="1">
        <v>43876</v>
      </c>
      <c r="G9065" t="s">
        <v>955</v>
      </c>
      <c r="H9065">
        <v>30588</v>
      </c>
      <c r="I9065">
        <v>1</v>
      </c>
      <c r="J9065" t="s">
        <v>189</v>
      </c>
      <c r="K9065" t="s">
        <v>190</v>
      </c>
      <c r="L9065">
        <v>10.19</v>
      </c>
      <c r="M9065">
        <v>15.91</v>
      </c>
      <c r="N9065">
        <v>12.05</v>
      </c>
      <c r="O9065">
        <v>16.149999999999999</v>
      </c>
      <c r="P9065">
        <v>-1.8600000000000012</v>
      </c>
      <c r="Q9065" s="1">
        <v>43876</v>
      </c>
      <c r="R9065">
        <v>-23.44</v>
      </c>
      <c r="S9065">
        <v>-42.36</v>
      </c>
      <c r="T9065">
        <v>0.33</v>
      </c>
      <c r="U9065">
        <v>1.28</v>
      </c>
      <c r="V9065">
        <v>138</v>
      </c>
      <c r="W9065">
        <v>55</v>
      </c>
      <c r="X9065">
        <v>-23.77</v>
      </c>
      <c r="Y9065">
        <v>0.39855000000000002</v>
      </c>
      <c r="Z9065">
        <v>73</v>
      </c>
      <c r="AA9065">
        <v>25</v>
      </c>
      <c r="AB9065">
        <v>0.34246500000000002</v>
      </c>
      <c r="AC9065" t="s">
        <v>318</v>
      </c>
      <c r="AD9065" t="s">
        <v>247</v>
      </c>
      <c r="AE9065">
        <v>11</v>
      </c>
      <c r="AF9065">
        <v>5</v>
      </c>
      <c r="AG9065">
        <v>0.45454545000000002</v>
      </c>
      <c r="AH9065">
        <v>3</v>
      </c>
      <c r="AI9065">
        <v>2</v>
      </c>
      <c r="AJ9065">
        <v>0.66666599999999998</v>
      </c>
      <c r="AK9065">
        <v>2045</v>
      </c>
      <c r="AL9065">
        <v>49.7</v>
      </c>
      <c r="AM9065">
        <v>8.3699999999999992</v>
      </c>
      <c r="AN9065">
        <v>52.44</v>
      </c>
      <c r="AO9065">
        <v>14.1</v>
      </c>
      <c r="AP9065">
        <v>14355</v>
      </c>
      <c r="AQ9065" t="s">
        <v>198</v>
      </c>
      <c r="AR9065">
        <v>71</v>
      </c>
      <c r="AS9065">
        <v>21</v>
      </c>
      <c r="AT9065">
        <v>0.29577463999999998</v>
      </c>
      <c r="AU9065">
        <v>33</v>
      </c>
      <c r="AV9065">
        <v>10</v>
      </c>
      <c r="AW9065">
        <v>0.30303000000000002</v>
      </c>
      <c r="AX9065">
        <v>2082</v>
      </c>
      <c r="AY9065">
        <v>92.55</v>
      </c>
      <c r="AZ9065">
        <v>-2.86</v>
      </c>
      <c r="BA9065">
        <v>59.05</v>
      </c>
      <c r="BC9065" t="s">
        <v>195</v>
      </c>
      <c r="BE9065">
        <v>33.270000000000003</v>
      </c>
      <c r="BF9065">
        <v>24.59</v>
      </c>
      <c r="BI9065">
        <v>0</v>
      </c>
      <c r="BJ9065">
        <v>0</v>
      </c>
      <c r="BK9065">
        <v>0</v>
      </c>
      <c r="BL9065">
        <v>0</v>
      </c>
      <c r="BM9065">
        <v>1</v>
      </c>
      <c r="BN9065">
        <v>9739</v>
      </c>
      <c r="BO9065" s="1">
        <v>43920</v>
      </c>
      <c r="BP9065" s="1"/>
      <c r="BQ9065" s="1">
        <v>43876</v>
      </c>
      <c r="BR9065" t="s">
        <v>199</v>
      </c>
      <c r="BS9065">
        <v>0.03</v>
      </c>
      <c r="BT9065">
        <v>1</v>
      </c>
      <c r="BU9065">
        <v>0</v>
      </c>
      <c r="BV9065" s="1"/>
      <c r="BX9065" t="s">
        <v>200</v>
      </c>
      <c r="BY9065" t="s">
        <v>200</v>
      </c>
      <c r="BZ9065" t="s">
        <v>200</v>
      </c>
      <c r="CA9065" t="s">
        <v>200</v>
      </c>
      <c r="CB9065" t="s">
        <v>200</v>
      </c>
      <c r="CC9065" t="s">
        <v>200</v>
      </c>
      <c r="CD9065" t="s">
        <v>200</v>
      </c>
      <c r="CE9065" t="s">
        <v>200</v>
      </c>
      <c r="CF9065" t="s">
        <v>200</v>
      </c>
      <c r="CG9065" t="s">
        <v>200</v>
      </c>
      <c r="CH9065" t="s">
        <v>200</v>
      </c>
      <c r="CI9065" t="s">
        <v>200</v>
      </c>
      <c r="CJ9065" t="s">
        <v>200</v>
      </c>
      <c r="CK9065" t="s">
        <v>200</v>
      </c>
      <c r="CL9065" t="s">
        <v>200</v>
      </c>
      <c r="CM9065" t="s">
        <v>200</v>
      </c>
      <c r="CN9065" t="s">
        <v>200</v>
      </c>
      <c r="CO9065" t="s">
        <v>200</v>
      </c>
      <c r="CP9065" t="s">
        <v>200</v>
      </c>
      <c r="CQ9065" t="s">
        <v>200</v>
      </c>
      <c r="CR9065" t="s">
        <v>200</v>
      </c>
      <c r="CS9065" t="s">
        <v>200</v>
      </c>
      <c r="CT9065" t="s">
        <v>200</v>
      </c>
      <c r="CU9065" t="s">
        <v>200</v>
      </c>
      <c r="CV9065" t="s">
        <v>200</v>
      </c>
      <c r="CW9065" t="s">
        <v>200</v>
      </c>
      <c r="CX9065" t="s">
        <v>200</v>
      </c>
      <c r="CY9065" t="s">
        <v>200</v>
      </c>
      <c r="CZ9065" t="s">
        <v>200</v>
      </c>
      <c r="DA9065" t="s">
        <v>200</v>
      </c>
      <c r="DB9065" t="s">
        <v>200</v>
      </c>
      <c r="DC9065" t="s">
        <v>200</v>
      </c>
      <c r="DD9065" t="s">
        <v>200</v>
      </c>
      <c r="DE9065" t="s">
        <v>200</v>
      </c>
      <c r="DF9065" t="s">
        <v>200</v>
      </c>
      <c r="DG9065" t="s">
        <v>200</v>
      </c>
      <c r="DH9065" t="s">
        <v>200</v>
      </c>
      <c r="DI9065" t="s">
        <v>200</v>
      </c>
      <c r="DJ9065" t="s">
        <v>200</v>
      </c>
      <c r="DK9065" t="s">
        <v>200</v>
      </c>
      <c r="DL9065" t="s">
        <v>200</v>
      </c>
      <c r="DM9065" t="s">
        <v>200</v>
      </c>
      <c r="DN9065">
        <v>0</v>
      </c>
      <c r="DO9065">
        <v>0</v>
      </c>
      <c r="DP9065">
        <v>0</v>
      </c>
      <c r="DQ9065">
        <v>0</v>
      </c>
      <c r="DR9065">
        <v>0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  <c r="DZ9065">
        <v>0</v>
      </c>
      <c r="EA9065">
        <v>0</v>
      </c>
      <c r="EB9065">
        <v>0</v>
      </c>
      <c r="EC9065">
        <v>0</v>
      </c>
      <c r="ED9065">
        <v>0</v>
      </c>
      <c r="EE9065">
        <v>0</v>
      </c>
      <c r="EF9065">
        <v>0</v>
      </c>
      <c r="EG9065">
        <v>0</v>
      </c>
      <c r="EH9065">
        <v>0</v>
      </c>
      <c r="EI9065">
        <v>0</v>
      </c>
      <c r="EJ9065">
        <v>0</v>
      </c>
      <c r="EK9065">
        <v>0</v>
      </c>
      <c r="EL9065">
        <v>0</v>
      </c>
      <c r="EM9065">
        <v>0</v>
      </c>
      <c r="EN9065">
        <v>0</v>
      </c>
      <c r="EO9065">
        <v>0</v>
      </c>
      <c r="EP9065">
        <v>0</v>
      </c>
      <c r="EQ9065">
        <v>0</v>
      </c>
      <c r="ER9065">
        <v>0</v>
      </c>
      <c r="ES9065">
        <v>0</v>
      </c>
      <c r="ET9065">
        <v>0</v>
      </c>
      <c r="EU9065">
        <v>0</v>
      </c>
      <c r="EV9065">
        <v>0</v>
      </c>
      <c r="EW9065">
        <v>0</v>
      </c>
      <c r="EX9065">
        <v>0</v>
      </c>
      <c r="EY9065">
        <v>0</v>
      </c>
      <c r="EZ9065">
        <v>0</v>
      </c>
      <c r="FA9065">
        <v>0</v>
      </c>
      <c r="FB9065">
        <v>0</v>
      </c>
      <c r="FC9065">
        <v>0</v>
      </c>
      <c r="FD9065">
        <v>0</v>
      </c>
      <c r="FE9065">
        <v>0</v>
      </c>
      <c r="FF9065">
        <v>0</v>
      </c>
      <c r="FG9065">
        <v>0</v>
      </c>
      <c r="FH9065">
        <v>0</v>
      </c>
      <c r="FI9065">
        <v>0</v>
      </c>
      <c r="FJ9065">
        <v>0</v>
      </c>
      <c r="FK9065">
        <v>0</v>
      </c>
      <c r="FL9065">
        <v>0</v>
      </c>
      <c r="FM9065">
        <v>0</v>
      </c>
      <c r="FN9065">
        <v>0</v>
      </c>
      <c r="FO9065">
        <v>0</v>
      </c>
      <c r="FP9065">
        <v>0</v>
      </c>
      <c r="FQ9065">
        <v>0</v>
      </c>
      <c r="FR9065">
        <v>0</v>
      </c>
      <c r="FS9065">
        <v>0</v>
      </c>
      <c r="FT9065">
        <v>0</v>
      </c>
      <c r="FU9065">
        <v>0</v>
      </c>
      <c r="FV9065">
        <v>0</v>
      </c>
      <c r="FZ9065" t="s">
        <v>200</v>
      </c>
      <c r="GA9065" t="s">
        <v>200</v>
      </c>
      <c r="GB9065" t="s">
        <v>200</v>
      </c>
      <c r="GC9065" t="s">
        <v>200</v>
      </c>
      <c r="GD9065" t="s">
        <v>200</v>
      </c>
      <c r="GE9065" t="s">
        <v>200</v>
      </c>
      <c r="GF9065" t="s">
        <v>200</v>
      </c>
    </row>
    <row r="9066" spans="1:188" x14ac:dyDescent="0.2">
      <c r="A9066">
        <v>5155</v>
      </c>
      <c r="B9066" t="s">
        <v>904</v>
      </c>
      <c r="C9066" t="s">
        <v>189</v>
      </c>
      <c r="D9066" t="s">
        <v>190</v>
      </c>
      <c r="E9066">
        <v>1999</v>
      </c>
      <c r="F9066" s="1">
        <v>43876</v>
      </c>
      <c r="G9066" t="s">
        <v>979</v>
      </c>
      <c r="H9066">
        <v>1073</v>
      </c>
      <c r="I9066">
        <v>1</v>
      </c>
      <c r="J9066" t="s">
        <v>189</v>
      </c>
      <c r="K9066" t="s">
        <v>190</v>
      </c>
      <c r="L9066">
        <v>10.19</v>
      </c>
      <c r="M9066">
        <v>15.91</v>
      </c>
      <c r="N9066">
        <v>12.05</v>
      </c>
      <c r="O9066">
        <v>16.149999999999999</v>
      </c>
      <c r="P9066">
        <v>-1.8600000000000012</v>
      </c>
      <c r="Q9066" s="1">
        <v>43876</v>
      </c>
      <c r="R9066">
        <v>-43.09</v>
      </c>
      <c r="S9066">
        <v>-68.73</v>
      </c>
      <c r="T9066">
        <v>0.33</v>
      </c>
      <c r="U9066">
        <v>1.28</v>
      </c>
      <c r="V9066">
        <v>138</v>
      </c>
      <c r="W9066">
        <v>55</v>
      </c>
      <c r="X9066">
        <v>-43.42</v>
      </c>
      <c r="Y9066">
        <v>0.39855000000000002</v>
      </c>
      <c r="Z9066">
        <v>73</v>
      </c>
      <c r="AA9066">
        <v>25</v>
      </c>
      <c r="AB9066">
        <v>0.34246500000000002</v>
      </c>
      <c r="AC9066" t="s">
        <v>285</v>
      </c>
      <c r="AD9066" t="s">
        <v>218</v>
      </c>
      <c r="AE9066">
        <v>11</v>
      </c>
      <c r="AF9066">
        <v>5</v>
      </c>
      <c r="AG9066">
        <v>0.45454545000000002</v>
      </c>
      <c r="AH9066">
        <v>8</v>
      </c>
      <c r="AI9066">
        <v>2</v>
      </c>
      <c r="AJ9066">
        <v>0.25</v>
      </c>
      <c r="AK9066">
        <v>905</v>
      </c>
      <c r="AL9066">
        <v>165.56</v>
      </c>
      <c r="AM9066">
        <v>7.12</v>
      </c>
      <c r="AN9066">
        <v>53.72</v>
      </c>
      <c r="AO9066">
        <v>14.97</v>
      </c>
      <c r="AP9066">
        <v>3509</v>
      </c>
      <c r="AQ9066" t="s">
        <v>198</v>
      </c>
      <c r="AR9066">
        <v>71</v>
      </c>
      <c r="AS9066">
        <v>21</v>
      </c>
      <c r="AT9066">
        <v>0.29577463999999998</v>
      </c>
      <c r="AU9066">
        <v>33</v>
      </c>
      <c r="AV9066">
        <v>10</v>
      </c>
      <c r="AW9066">
        <v>0.30303000000000002</v>
      </c>
      <c r="AX9066">
        <v>2082</v>
      </c>
      <c r="AY9066">
        <v>92.55</v>
      </c>
      <c r="AZ9066">
        <v>-2.86</v>
      </c>
      <c r="BA9066">
        <v>59.05</v>
      </c>
      <c r="BC9066" t="s">
        <v>195</v>
      </c>
      <c r="BE9066">
        <v>73.84</v>
      </c>
      <c r="BF9066">
        <v>42.02</v>
      </c>
      <c r="BI9066">
        <v>0</v>
      </c>
      <c r="BJ9066">
        <v>0</v>
      </c>
      <c r="BK9066">
        <v>0</v>
      </c>
      <c r="BL9066">
        <v>0</v>
      </c>
      <c r="BM9066">
        <v>1</v>
      </c>
      <c r="BN9066">
        <v>9739</v>
      </c>
      <c r="BO9066" s="1">
        <v>43920</v>
      </c>
      <c r="BP9066" s="1"/>
      <c r="BQ9066" s="1">
        <v>43876</v>
      </c>
      <c r="BR9066" t="s">
        <v>199</v>
      </c>
      <c r="BS9066">
        <v>0.13</v>
      </c>
      <c r="BT9066">
        <v>1</v>
      </c>
      <c r="BU9066">
        <v>0</v>
      </c>
      <c r="BV9066" s="1"/>
      <c r="BX9066" t="s">
        <v>200</v>
      </c>
      <c r="BY9066" t="s">
        <v>200</v>
      </c>
      <c r="BZ9066" t="s">
        <v>200</v>
      </c>
      <c r="CA9066" t="s">
        <v>200</v>
      </c>
      <c r="CB9066" t="s">
        <v>200</v>
      </c>
      <c r="CC9066" t="s">
        <v>200</v>
      </c>
      <c r="CD9066" t="s">
        <v>200</v>
      </c>
      <c r="CE9066" t="s">
        <v>200</v>
      </c>
      <c r="CF9066" t="s">
        <v>200</v>
      </c>
      <c r="CG9066" t="s">
        <v>200</v>
      </c>
      <c r="CH9066" t="s">
        <v>200</v>
      </c>
      <c r="CI9066" t="s">
        <v>200</v>
      </c>
      <c r="CJ9066" t="s">
        <v>200</v>
      </c>
      <c r="CK9066" t="s">
        <v>200</v>
      </c>
      <c r="CL9066" t="s">
        <v>200</v>
      </c>
      <c r="CM9066" t="s">
        <v>200</v>
      </c>
      <c r="CN9066" t="s">
        <v>200</v>
      </c>
      <c r="CO9066" t="s">
        <v>200</v>
      </c>
      <c r="CP9066" t="s">
        <v>200</v>
      </c>
      <c r="CQ9066" t="s">
        <v>200</v>
      </c>
      <c r="CR9066" t="s">
        <v>200</v>
      </c>
      <c r="CS9066" t="s">
        <v>200</v>
      </c>
      <c r="CT9066" t="s">
        <v>200</v>
      </c>
      <c r="CU9066" t="s">
        <v>200</v>
      </c>
      <c r="CV9066" t="s">
        <v>200</v>
      </c>
      <c r="CW9066" t="s">
        <v>200</v>
      </c>
      <c r="CX9066" t="s">
        <v>200</v>
      </c>
      <c r="CY9066" t="s">
        <v>200</v>
      </c>
      <c r="CZ9066" t="s">
        <v>200</v>
      </c>
      <c r="DA9066" t="s">
        <v>200</v>
      </c>
      <c r="DB9066" t="s">
        <v>200</v>
      </c>
      <c r="DC9066" t="s">
        <v>200</v>
      </c>
      <c r="DD9066" t="s">
        <v>200</v>
      </c>
      <c r="DE9066" t="s">
        <v>200</v>
      </c>
      <c r="DF9066" t="s">
        <v>200</v>
      </c>
      <c r="DG9066" t="s">
        <v>200</v>
      </c>
      <c r="DH9066" t="s">
        <v>200</v>
      </c>
      <c r="DI9066" t="s">
        <v>200</v>
      </c>
      <c r="DJ9066" t="s">
        <v>200</v>
      </c>
      <c r="DK9066" t="s">
        <v>200</v>
      </c>
      <c r="DL9066" t="s">
        <v>200</v>
      </c>
      <c r="DM9066" t="s">
        <v>200</v>
      </c>
      <c r="DN9066">
        <v>0</v>
      </c>
      <c r="DO9066">
        <v>0</v>
      </c>
      <c r="DP9066">
        <v>0</v>
      </c>
      <c r="DQ9066">
        <v>0</v>
      </c>
      <c r="DR9066">
        <v>0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  <c r="DZ9066">
        <v>0</v>
      </c>
      <c r="EA9066">
        <v>0</v>
      </c>
      <c r="EB9066">
        <v>0</v>
      </c>
      <c r="EC9066">
        <v>0</v>
      </c>
      <c r="ED9066">
        <v>0</v>
      </c>
      <c r="EE9066">
        <v>0</v>
      </c>
      <c r="EF9066">
        <v>0</v>
      </c>
      <c r="EG9066">
        <v>0</v>
      </c>
      <c r="EH9066">
        <v>0</v>
      </c>
      <c r="EI9066">
        <v>0</v>
      </c>
      <c r="EJ9066">
        <v>0</v>
      </c>
      <c r="EK9066">
        <v>0</v>
      </c>
      <c r="EL9066">
        <v>0</v>
      </c>
      <c r="EM9066">
        <v>0</v>
      </c>
      <c r="EN9066">
        <v>0</v>
      </c>
      <c r="EO9066">
        <v>0</v>
      </c>
      <c r="EP9066">
        <v>0</v>
      </c>
      <c r="EQ9066">
        <v>0</v>
      </c>
      <c r="ER9066">
        <v>0</v>
      </c>
      <c r="ES9066">
        <v>0</v>
      </c>
      <c r="ET9066">
        <v>0</v>
      </c>
      <c r="EU9066">
        <v>0</v>
      </c>
      <c r="EV9066">
        <v>0</v>
      </c>
      <c r="EW9066">
        <v>0</v>
      </c>
      <c r="EX9066">
        <v>0</v>
      </c>
      <c r="EY9066">
        <v>0</v>
      </c>
      <c r="EZ9066">
        <v>0</v>
      </c>
      <c r="FA9066">
        <v>0</v>
      </c>
      <c r="FB9066">
        <v>0</v>
      </c>
      <c r="FC9066">
        <v>0</v>
      </c>
      <c r="FD9066">
        <v>0</v>
      </c>
      <c r="FE9066">
        <v>0</v>
      </c>
      <c r="FF9066">
        <v>0</v>
      </c>
      <c r="FG9066">
        <v>0</v>
      </c>
      <c r="FH9066">
        <v>0</v>
      </c>
      <c r="FI9066">
        <v>0</v>
      </c>
      <c r="FJ9066">
        <v>0</v>
      </c>
      <c r="FK9066">
        <v>0</v>
      </c>
      <c r="FL9066">
        <v>0</v>
      </c>
      <c r="FM9066">
        <v>0</v>
      </c>
      <c r="FN9066">
        <v>0</v>
      </c>
      <c r="FO9066">
        <v>0</v>
      </c>
      <c r="FP9066">
        <v>0</v>
      </c>
      <c r="FQ9066">
        <v>0</v>
      </c>
      <c r="FR9066">
        <v>0</v>
      </c>
      <c r="FS9066">
        <v>0</v>
      </c>
      <c r="FT9066">
        <v>0</v>
      </c>
      <c r="FU9066">
        <v>0</v>
      </c>
      <c r="FV9066">
        <v>0</v>
      </c>
      <c r="FZ9066" t="s">
        <v>200</v>
      </c>
      <c r="GA9066" t="s">
        <v>200</v>
      </c>
      <c r="GB9066" t="s">
        <v>200</v>
      </c>
      <c r="GC9066" t="s">
        <v>200</v>
      </c>
      <c r="GD9066" t="s">
        <v>200</v>
      </c>
      <c r="GE9066" t="s">
        <v>200</v>
      </c>
      <c r="GF9066" t="s">
        <v>200</v>
      </c>
    </row>
    <row r="9067" spans="1:188" x14ac:dyDescent="0.2">
      <c r="A9067">
        <v>5155</v>
      </c>
      <c r="B9067" t="s">
        <v>904</v>
      </c>
      <c r="C9067" t="s">
        <v>189</v>
      </c>
      <c r="D9067" t="s">
        <v>190</v>
      </c>
      <c r="E9067">
        <v>1999</v>
      </c>
      <c r="F9067" s="1">
        <v>43876</v>
      </c>
      <c r="G9067" t="s">
        <v>981</v>
      </c>
      <c r="H9067">
        <v>1307</v>
      </c>
      <c r="I9067">
        <v>1</v>
      </c>
      <c r="J9067" t="s">
        <v>189</v>
      </c>
      <c r="K9067" t="s">
        <v>190</v>
      </c>
      <c r="L9067">
        <v>10.19</v>
      </c>
      <c r="M9067">
        <v>15.91</v>
      </c>
      <c r="N9067">
        <v>12.05</v>
      </c>
      <c r="O9067">
        <v>16.149999999999999</v>
      </c>
      <c r="P9067">
        <v>-1.8600000000000012</v>
      </c>
      <c r="Q9067" s="1">
        <v>43876</v>
      </c>
      <c r="R9067">
        <v>-28.76</v>
      </c>
      <c r="S9067">
        <v>-50.3</v>
      </c>
      <c r="T9067">
        <v>0.33</v>
      </c>
      <c r="U9067">
        <v>1.28</v>
      </c>
      <c r="V9067">
        <v>138</v>
      </c>
      <c r="W9067">
        <v>55</v>
      </c>
      <c r="X9067">
        <v>-29.09</v>
      </c>
      <c r="Y9067">
        <v>0.39855000000000002</v>
      </c>
      <c r="Z9067">
        <v>73</v>
      </c>
      <c r="AA9067">
        <v>25</v>
      </c>
      <c r="AB9067">
        <v>0.34246500000000002</v>
      </c>
      <c r="AC9067" t="s">
        <v>285</v>
      </c>
      <c r="AD9067" t="s">
        <v>218</v>
      </c>
      <c r="AE9067">
        <v>11</v>
      </c>
      <c r="AF9067">
        <v>5</v>
      </c>
      <c r="AG9067">
        <v>0.45454545000000002</v>
      </c>
      <c r="AH9067">
        <v>8</v>
      </c>
      <c r="AI9067">
        <v>2</v>
      </c>
      <c r="AJ9067">
        <v>0.25</v>
      </c>
      <c r="AK9067">
        <v>905</v>
      </c>
      <c r="AL9067">
        <v>165.56</v>
      </c>
      <c r="AM9067">
        <v>7.12</v>
      </c>
      <c r="AN9067">
        <v>53.72</v>
      </c>
      <c r="AO9067">
        <v>14.97</v>
      </c>
      <c r="AP9067">
        <v>5256</v>
      </c>
      <c r="AQ9067" t="s">
        <v>198</v>
      </c>
      <c r="AR9067">
        <v>71</v>
      </c>
      <c r="AS9067">
        <v>21</v>
      </c>
      <c r="AT9067">
        <v>0.29577463999999998</v>
      </c>
      <c r="AU9067">
        <v>33</v>
      </c>
      <c r="AV9067">
        <v>10</v>
      </c>
      <c r="AW9067">
        <v>0.30303000000000002</v>
      </c>
      <c r="AX9067">
        <v>2082</v>
      </c>
      <c r="AY9067">
        <v>92.55</v>
      </c>
      <c r="AZ9067">
        <v>-2.86</v>
      </c>
      <c r="BA9067">
        <v>59.05</v>
      </c>
      <c r="BC9067" t="s">
        <v>195</v>
      </c>
      <c r="BE9067">
        <v>118.5</v>
      </c>
      <c r="BF9067">
        <v>84.26</v>
      </c>
      <c r="BI9067">
        <v>0</v>
      </c>
      <c r="BJ9067">
        <v>0</v>
      </c>
      <c r="BK9067">
        <v>0</v>
      </c>
      <c r="BL9067">
        <v>0</v>
      </c>
      <c r="BM9067">
        <v>1</v>
      </c>
      <c r="BN9067">
        <v>9739</v>
      </c>
      <c r="BO9067" s="1">
        <v>43920</v>
      </c>
      <c r="BP9067" s="1"/>
      <c r="BQ9067" s="1">
        <v>43876</v>
      </c>
      <c r="BR9067" t="s">
        <v>199</v>
      </c>
      <c r="BS9067">
        <v>0.14000000000000001</v>
      </c>
      <c r="BT9067">
        <v>1</v>
      </c>
      <c r="BU9067">
        <v>0</v>
      </c>
      <c r="BV9067" s="1"/>
      <c r="BX9067" t="s">
        <v>200</v>
      </c>
      <c r="BY9067" t="s">
        <v>200</v>
      </c>
      <c r="BZ9067" t="s">
        <v>200</v>
      </c>
      <c r="CA9067" t="s">
        <v>200</v>
      </c>
      <c r="CB9067" t="s">
        <v>200</v>
      </c>
      <c r="CC9067" t="s">
        <v>200</v>
      </c>
      <c r="CD9067" t="s">
        <v>200</v>
      </c>
      <c r="CE9067" t="s">
        <v>200</v>
      </c>
      <c r="CF9067" t="s">
        <v>200</v>
      </c>
      <c r="CG9067" t="s">
        <v>200</v>
      </c>
      <c r="CH9067" t="s">
        <v>200</v>
      </c>
      <c r="CI9067" t="s">
        <v>200</v>
      </c>
      <c r="CJ9067" t="s">
        <v>200</v>
      </c>
      <c r="CK9067" t="s">
        <v>200</v>
      </c>
      <c r="CL9067" t="s">
        <v>200</v>
      </c>
      <c r="CM9067" t="s">
        <v>200</v>
      </c>
      <c r="CN9067" t="s">
        <v>200</v>
      </c>
      <c r="CO9067" t="s">
        <v>200</v>
      </c>
      <c r="CP9067" t="s">
        <v>200</v>
      </c>
      <c r="CQ9067" t="s">
        <v>200</v>
      </c>
      <c r="CR9067" t="s">
        <v>200</v>
      </c>
      <c r="CS9067" t="s">
        <v>200</v>
      </c>
      <c r="CT9067" t="s">
        <v>200</v>
      </c>
      <c r="CU9067" t="s">
        <v>200</v>
      </c>
      <c r="CV9067" t="s">
        <v>200</v>
      </c>
      <c r="CW9067" t="s">
        <v>200</v>
      </c>
      <c r="CX9067" t="s">
        <v>200</v>
      </c>
      <c r="CY9067" t="s">
        <v>200</v>
      </c>
      <c r="CZ9067" t="s">
        <v>200</v>
      </c>
      <c r="DA9067" t="s">
        <v>200</v>
      </c>
      <c r="DB9067" t="s">
        <v>200</v>
      </c>
      <c r="DC9067" t="s">
        <v>200</v>
      </c>
      <c r="DD9067" t="s">
        <v>200</v>
      </c>
      <c r="DE9067" t="s">
        <v>200</v>
      </c>
      <c r="DF9067" t="s">
        <v>200</v>
      </c>
      <c r="DG9067" t="s">
        <v>200</v>
      </c>
      <c r="DH9067" t="s">
        <v>200</v>
      </c>
      <c r="DI9067" t="s">
        <v>200</v>
      </c>
      <c r="DJ9067" t="s">
        <v>200</v>
      </c>
      <c r="DK9067" t="s">
        <v>200</v>
      </c>
      <c r="DL9067" t="s">
        <v>200</v>
      </c>
      <c r="DM9067" t="s">
        <v>20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  <c r="DZ9067">
        <v>0</v>
      </c>
      <c r="EA9067">
        <v>0</v>
      </c>
      <c r="EB9067">
        <v>0</v>
      </c>
      <c r="EC9067">
        <v>0</v>
      </c>
      <c r="ED9067">
        <v>0</v>
      </c>
      <c r="EE9067">
        <v>0</v>
      </c>
      <c r="EF9067">
        <v>0</v>
      </c>
      <c r="EG9067">
        <v>0</v>
      </c>
      <c r="EH9067">
        <v>0</v>
      </c>
      <c r="EI9067">
        <v>0</v>
      </c>
      <c r="EJ9067">
        <v>0</v>
      </c>
      <c r="EK9067">
        <v>0</v>
      </c>
      <c r="EL9067">
        <v>0</v>
      </c>
      <c r="EM9067">
        <v>0</v>
      </c>
      <c r="EN9067">
        <v>0</v>
      </c>
      <c r="EO9067">
        <v>0</v>
      </c>
      <c r="EP9067">
        <v>0</v>
      </c>
      <c r="EQ9067">
        <v>0</v>
      </c>
      <c r="ER9067">
        <v>0</v>
      </c>
      <c r="ES9067">
        <v>0</v>
      </c>
      <c r="ET9067">
        <v>0</v>
      </c>
      <c r="EU9067">
        <v>0</v>
      </c>
      <c r="EV9067">
        <v>0</v>
      </c>
      <c r="EW9067">
        <v>0</v>
      </c>
      <c r="EX9067">
        <v>0</v>
      </c>
      <c r="EY9067">
        <v>0</v>
      </c>
      <c r="EZ9067">
        <v>0</v>
      </c>
      <c r="FA9067">
        <v>0</v>
      </c>
      <c r="FB9067">
        <v>0</v>
      </c>
      <c r="FC9067">
        <v>0</v>
      </c>
      <c r="FD9067">
        <v>0</v>
      </c>
      <c r="FE9067">
        <v>0</v>
      </c>
      <c r="FF9067">
        <v>0</v>
      </c>
      <c r="FG9067">
        <v>0</v>
      </c>
      <c r="FH9067">
        <v>0</v>
      </c>
      <c r="FI9067">
        <v>0</v>
      </c>
      <c r="FJ9067">
        <v>0</v>
      </c>
      <c r="FK9067">
        <v>0</v>
      </c>
      <c r="FL9067">
        <v>0</v>
      </c>
      <c r="FM9067">
        <v>0</v>
      </c>
      <c r="FN9067">
        <v>0</v>
      </c>
      <c r="FO9067">
        <v>0</v>
      </c>
      <c r="FP9067">
        <v>0</v>
      </c>
      <c r="FQ9067">
        <v>0</v>
      </c>
      <c r="FR9067">
        <v>0</v>
      </c>
      <c r="FS9067">
        <v>0</v>
      </c>
      <c r="FT9067">
        <v>0</v>
      </c>
      <c r="FU9067">
        <v>0</v>
      </c>
      <c r="FV9067">
        <v>0</v>
      </c>
      <c r="FZ9067" t="s">
        <v>200</v>
      </c>
      <c r="GA9067" t="s">
        <v>200</v>
      </c>
      <c r="GB9067" t="s">
        <v>200</v>
      </c>
      <c r="GC9067" t="s">
        <v>200</v>
      </c>
      <c r="GD9067" t="s">
        <v>200</v>
      </c>
      <c r="GE9067" t="s">
        <v>200</v>
      </c>
      <c r="GF9067" t="s">
        <v>200</v>
      </c>
    </row>
    <row r="9068" spans="1:188" x14ac:dyDescent="0.2">
      <c r="A9068">
        <v>5155</v>
      </c>
      <c r="B9068" t="s">
        <v>904</v>
      </c>
      <c r="C9068" t="s">
        <v>189</v>
      </c>
      <c r="D9068" t="s">
        <v>190</v>
      </c>
      <c r="E9068">
        <v>1999</v>
      </c>
      <c r="F9068" s="1">
        <v>43876</v>
      </c>
      <c r="G9068" t="s">
        <v>1001</v>
      </c>
      <c r="H9068">
        <v>46763</v>
      </c>
      <c r="I9068">
        <v>1</v>
      </c>
      <c r="J9068" t="s">
        <v>189</v>
      </c>
      <c r="K9068" t="s">
        <v>190</v>
      </c>
      <c r="L9068">
        <v>10.19</v>
      </c>
      <c r="M9068">
        <v>15.91</v>
      </c>
      <c r="N9068">
        <v>12.05</v>
      </c>
      <c r="O9068">
        <v>16.149999999999999</v>
      </c>
      <c r="P9068">
        <v>-1.8600000000000012</v>
      </c>
      <c r="Q9068" s="1">
        <v>43876</v>
      </c>
      <c r="R9068">
        <v>-17.39</v>
      </c>
      <c r="S9068">
        <v>-32.56</v>
      </c>
      <c r="T9068">
        <v>0.33</v>
      </c>
      <c r="U9068">
        <v>1.28</v>
      </c>
      <c r="V9068">
        <v>138</v>
      </c>
      <c r="W9068">
        <v>55</v>
      </c>
      <c r="X9068">
        <v>-17.72</v>
      </c>
      <c r="Y9068">
        <v>0.39855000000000002</v>
      </c>
      <c r="Z9068">
        <v>73</v>
      </c>
      <c r="AA9068">
        <v>25</v>
      </c>
      <c r="AB9068">
        <v>0.34246500000000002</v>
      </c>
      <c r="AC9068" t="s">
        <v>1002</v>
      </c>
      <c r="AD9068" t="s">
        <v>197</v>
      </c>
      <c r="AE9068">
        <v>4</v>
      </c>
      <c r="AF9068">
        <v>2</v>
      </c>
      <c r="AG9068">
        <v>0.5</v>
      </c>
      <c r="AH9068">
        <v>3</v>
      </c>
      <c r="AI9068">
        <v>2</v>
      </c>
      <c r="AJ9068">
        <v>0.66666599999999998</v>
      </c>
      <c r="AK9068">
        <v>1311</v>
      </c>
      <c r="AL9068">
        <v>26.18</v>
      </c>
      <c r="AM9068">
        <v>6.14</v>
      </c>
      <c r="AN9068">
        <v>56.39</v>
      </c>
      <c r="AO9068">
        <v>13.9</v>
      </c>
      <c r="AP9068">
        <v>19029</v>
      </c>
      <c r="AQ9068" t="s">
        <v>198</v>
      </c>
      <c r="AR9068">
        <v>71</v>
      </c>
      <c r="AS9068">
        <v>21</v>
      </c>
      <c r="AT9068">
        <v>0.29577463999999998</v>
      </c>
      <c r="AU9068">
        <v>33</v>
      </c>
      <c r="AV9068">
        <v>10</v>
      </c>
      <c r="AW9068">
        <v>0.30303000000000002</v>
      </c>
      <c r="AX9068">
        <v>2082</v>
      </c>
      <c r="AY9068">
        <v>92.55</v>
      </c>
      <c r="AZ9068">
        <v>-2.86</v>
      </c>
      <c r="BA9068">
        <v>59.05</v>
      </c>
      <c r="BC9068" t="s">
        <v>195</v>
      </c>
      <c r="BE9068">
        <v>31.4</v>
      </c>
      <c r="BF9068">
        <v>25.42</v>
      </c>
      <c r="BI9068">
        <v>0</v>
      </c>
      <c r="BJ9068">
        <v>0</v>
      </c>
      <c r="BK9068">
        <v>0</v>
      </c>
      <c r="BL9068">
        <v>0</v>
      </c>
      <c r="BM9068">
        <v>1</v>
      </c>
      <c r="BN9068">
        <v>9739</v>
      </c>
      <c r="BO9068" s="1">
        <v>43920</v>
      </c>
      <c r="BP9068" s="1"/>
      <c r="BQ9068" s="1">
        <v>43876</v>
      </c>
      <c r="BR9068" t="s">
        <v>199</v>
      </c>
      <c r="BS9068">
        <v>0</v>
      </c>
      <c r="BT9068">
        <v>1</v>
      </c>
      <c r="BU9068">
        <v>0</v>
      </c>
      <c r="BV9068" s="1"/>
      <c r="BX9068" t="s">
        <v>200</v>
      </c>
      <c r="BY9068" t="s">
        <v>200</v>
      </c>
      <c r="BZ9068" t="s">
        <v>200</v>
      </c>
      <c r="CA9068" t="s">
        <v>200</v>
      </c>
      <c r="CB9068" t="s">
        <v>200</v>
      </c>
      <c r="CC9068" t="s">
        <v>200</v>
      </c>
      <c r="CD9068" t="s">
        <v>200</v>
      </c>
      <c r="CE9068" t="s">
        <v>200</v>
      </c>
      <c r="CF9068" t="s">
        <v>200</v>
      </c>
      <c r="CG9068" t="s">
        <v>200</v>
      </c>
      <c r="CH9068" t="s">
        <v>200</v>
      </c>
      <c r="CI9068" t="s">
        <v>200</v>
      </c>
      <c r="CJ9068" t="s">
        <v>200</v>
      </c>
      <c r="CK9068" t="s">
        <v>200</v>
      </c>
      <c r="CL9068" t="s">
        <v>200</v>
      </c>
      <c r="CM9068" t="s">
        <v>200</v>
      </c>
      <c r="CN9068" t="s">
        <v>200</v>
      </c>
      <c r="CO9068" t="s">
        <v>200</v>
      </c>
      <c r="CP9068" t="s">
        <v>200</v>
      </c>
      <c r="CQ9068" t="s">
        <v>200</v>
      </c>
      <c r="CR9068" t="s">
        <v>200</v>
      </c>
      <c r="CS9068" t="s">
        <v>200</v>
      </c>
      <c r="CT9068" t="s">
        <v>200</v>
      </c>
      <c r="CU9068" t="s">
        <v>200</v>
      </c>
      <c r="CV9068" t="s">
        <v>200</v>
      </c>
      <c r="CW9068" t="s">
        <v>200</v>
      </c>
      <c r="CX9068" t="s">
        <v>200</v>
      </c>
      <c r="CY9068" t="s">
        <v>200</v>
      </c>
      <c r="CZ9068" t="s">
        <v>200</v>
      </c>
      <c r="DA9068" t="s">
        <v>200</v>
      </c>
      <c r="DB9068" t="s">
        <v>200</v>
      </c>
      <c r="DC9068" t="s">
        <v>200</v>
      </c>
      <c r="DD9068" t="s">
        <v>200</v>
      </c>
      <c r="DE9068" t="s">
        <v>200</v>
      </c>
      <c r="DF9068" t="s">
        <v>200</v>
      </c>
      <c r="DG9068" t="s">
        <v>200</v>
      </c>
      <c r="DH9068" t="s">
        <v>200</v>
      </c>
      <c r="DI9068" t="s">
        <v>200</v>
      </c>
      <c r="DJ9068" t="s">
        <v>200</v>
      </c>
      <c r="DK9068" t="s">
        <v>200</v>
      </c>
      <c r="DL9068" t="s">
        <v>200</v>
      </c>
      <c r="DM9068" t="s">
        <v>200</v>
      </c>
      <c r="DN9068">
        <v>0</v>
      </c>
      <c r="DO9068">
        <v>0</v>
      </c>
      <c r="DP9068">
        <v>0</v>
      </c>
      <c r="DQ9068">
        <v>0</v>
      </c>
      <c r="DR9068">
        <v>0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  <c r="DZ9068">
        <v>0</v>
      </c>
      <c r="EA9068">
        <v>0</v>
      </c>
      <c r="EB9068">
        <v>0</v>
      </c>
      <c r="EC9068">
        <v>0</v>
      </c>
      <c r="ED9068">
        <v>0</v>
      </c>
      <c r="EE9068">
        <v>0</v>
      </c>
      <c r="EF9068">
        <v>0</v>
      </c>
      <c r="EG9068">
        <v>0</v>
      </c>
      <c r="EH9068">
        <v>0</v>
      </c>
      <c r="EI9068">
        <v>0</v>
      </c>
      <c r="EJ9068">
        <v>0</v>
      </c>
      <c r="EK9068">
        <v>0</v>
      </c>
      <c r="EL9068">
        <v>0</v>
      </c>
      <c r="EM9068">
        <v>0</v>
      </c>
      <c r="EN9068">
        <v>0</v>
      </c>
      <c r="EO9068">
        <v>0</v>
      </c>
      <c r="EP9068">
        <v>0</v>
      </c>
      <c r="EQ9068">
        <v>0</v>
      </c>
      <c r="ER9068">
        <v>0</v>
      </c>
      <c r="ES9068">
        <v>0</v>
      </c>
      <c r="ET9068">
        <v>0</v>
      </c>
      <c r="EU9068">
        <v>0</v>
      </c>
      <c r="EV9068">
        <v>0</v>
      </c>
      <c r="EW9068">
        <v>0</v>
      </c>
      <c r="EX9068">
        <v>0</v>
      </c>
      <c r="EY9068">
        <v>0</v>
      </c>
      <c r="EZ9068">
        <v>0</v>
      </c>
      <c r="FA9068">
        <v>0</v>
      </c>
      <c r="FB9068">
        <v>0</v>
      </c>
      <c r="FC9068">
        <v>0</v>
      </c>
      <c r="FD9068">
        <v>0</v>
      </c>
      <c r="FE9068">
        <v>0</v>
      </c>
      <c r="FF9068">
        <v>0</v>
      </c>
      <c r="FG9068">
        <v>0</v>
      </c>
      <c r="FH9068">
        <v>0</v>
      </c>
      <c r="FI9068">
        <v>0</v>
      </c>
      <c r="FJ9068">
        <v>0</v>
      </c>
      <c r="FK9068">
        <v>0</v>
      </c>
      <c r="FL9068">
        <v>0</v>
      </c>
      <c r="FM9068">
        <v>0</v>
      </c>
      <c r="FN9068">
        <v>0</v>
      </c>
      <c r="FO9068">
        <v>0</v>
      </c>
      <c r="FP9068">
        <v>0</v>
      </c>
      <c r="FQ9068">
        <v>0</v>
      </c>
      <c r="FR9068">
        <v>0</v>
      </c>
      <c r="FS9068">
        <v>0</v>
      </c>
      <c r="FT9068">
        <v>0</v>
      </c>
      <c r="FU9068">
        <v>0</v>
      </c>
      <c r="FV9068">
        <v>0</v>
      </c>
      <c r="FZ9068" t="s">
        <v>200</v>
      </c>
      <c r="GA9068" t="s">
        <v>200</v>
      </c>
      <c r="GB9068" t="s">
        <v>200</v>
      </c>
      <c r="GC9068" t="s">
        <v>200</v>
      </c>
      <c r="GD9068" t="s">
        <v>200</v>
      </c>
      <c r="GE9068" t="s">
        <v>200</v>
      </c>
      <c r="GF9068" t="s">
        <v>200</v>
      </c>
    </row>
    <row r="9069" spans="1:188" x14ac:dyDescent="0.2">
      <c r="A9069">
        <v>5155</v>
      </c>
      <c r="B9069" t="s">
        <v>904</v>
      </c>
      <c r="C9069" t="s">
        <v>189</v>
      </c>
      <c r="D9069" t="s">
        <v>190</v>
      </c>
      <c r="E9069">
        <v>1999</v>
      </c>
      <c r="F9069" s="1">
        <v>43876</v>
      </c>
      <c r="G9069" t="s">
        <v>1004</v>
      </c>
      <c r="H9069">
        <v>39858</v>
      </c>
      <c r="I9069">
        <v>1</v>
      </c>
      <c r="J9069" t="s">
        <v>189</v>
      </c>
      <c r="K9069" t="s">
        <v>190</v>
      </c>
      <c r="L9069">
        <v>10.19</v>
      </c>
      <c r="M9069">
        <v>15.91</v>
      </c>
      <c r="N9069">
        <v>12.05</v>
      </c>
      <c r="O9069">
        <v>16.149999999999999</v>
      </c>
      <c r="P9069">
        <v>-1.8600000000000012</v>
      </c>
      <c r="Q9069" s="1">
        <v>43876</v>
      </c>
      <c r="R9069">
        <v>11.28</v>
      </c>
      <c r="S9069">
        <v>24.67</v>
      </c>
      <c r="T9069">
        <v>0.33</v>
      </c>
      <c r="U9069">
        <v>1.28</v>
      </c>
      <c r="V9069">
        <v>138</v>
      </c>
      <c r="W9069">
        <v>55</v>
      </c>
      <c r="X9069">
        <v>10.95</v>
      </c>
      <c r="Y9069">
        <v>0.39855000000000002</v>
      </c>
      <c r="Z9069">
        <v>73</v>
      </c>
      <c r="AA9069">
        <v>25</v>
      </c>
      <c r="AB9069">
        <v>0.34246500000000002</v>
      </c>
      <c r="AC9069" t="s">
        <v>307</v>
      </c>
      <c r="AD9069" t="s">
        <v>197</v>
      </c>
      <c r="AE9069">
        <v>4</v>
      </c>
      <c r="AF9069">
        <v>2</v>
      </c>
      <c r="AG9069">
        <v>0.5</v>
      </c>
      <c r="AH9069">
        <v>3</v>
      </c>
      <c r="AI9069">
        <v>2</v>
      </c>
      <c r="AJ9069">
        <v>0.66666599999999998</v>
      </c>
      <c r="AK9069">
        <v>1311</v>
      </c>
      <c r="AL9069">
        <v>26.18</v>
      </c>
      <c r="AM9069">
        <v>6.14</v>
      </c>
      <c r="AN9069">
        <v>56.39</v>
      </c>
      <c r="AO9069">
        <v>13.9</v>
      </c>
      <c r="AP9069">
        <v>42320</v>
      </c>
      <c r="AQ9069" t="s">
        <v>263</v>
      </c>
      <c r="AR9069">
        <v>50</v>
      </c>
      <c r="AS9069">
        <v>28</v>
      </c>
      <c r="AT9069">
        <v>0.56000000000000005</v>
      </c>
      <c r="AU9069">
        <v>27</v>
      </c>
      <c r="AV9069">
        <v>11</v>
      </c>
      <c r="AW9069">
        <v>0.40740700000000002</v>
      </c>
      <c r="AX9069">
        <v>3056</v>
      </c>
      <c r="AY9069">
        <v>66.88</v>
      </c>
      <c r="AZ9069">
        <v>14.54</v>
      </c>
      <c r="BA9069">
        <v>42.48</v>
      </c>
      <c r="BC9069" t="s">
        <v>195</v>
      </c>
      <c r="BE9069">
        <v>53.44</v>
      </c>
      <c r="BF9069">
        <v>57.67</v>
      </c>
      <c r="BI9069">
        <v>0</v>
      </c>
      <c r="BJ9069">
        <v>0</v>
      </c>
      <c r="BK9069">
        <v>0</v>
      </c>
      <c r="BL9069">
        <v>0</v>
      </c>
      <c r="BM9069">
        <v>1</v>
      </c>
      <c r="BN9069">
        <v>9739</v>
      </c>
      <c r="BO9069" s="1">
        <v>43920</v>
      </c>
      <c r="BP9069" s="1"/>
      <c r="BQ9069" s="1">
        <v>43876</v>
      </c>
      <c r="BR9069" t="s">
        <v>199</v>
      </c>
      <c r="BS9069">
        <v>7.0000000000000007E-2</v>
      </c>
      <c r="BT9069">
        <v>1</v>
      </c>
      <c r="BU9069">
        <v>0</v>
      </c>
      <c r="BV9069" s="1"/>
      <c r="BX9069" t="s">
        <v>200</v>
      </c>
      <c r="BY9069" t="s">
        <v>200</v>
      </c>
      <c r="BZ9069" t="s">
        <v>200</v>
      </c>
      <c r="CA9069" t="s">
        <v>200</v>
      </c>
      <c r="CB9069" t="s">
        <v>200</v>
      </c>
      <c r="CC9069" t="s">
        <v>200</v>
      </c>
      <c r="CD9069" t="s">
        <v>200</v>
      </c>
      <c r="CE9069" t="s">
        <v>200</v>
      </c>
      <c r="CF9069" t="s">
        <v>200</v>
      </c>
      <c r="CG9069" t="s">
        <v>200</v>
      </c>
      <c r="CH9069" t="s">
        <v>200</v>
      </c>
      <c r="CI9069" t="s">
        <v>200</v>
      </c>
      <c r="CJ9069" t="s">
        <v>200</v>
      </c>
      <c r="CK9069" t="s">
        <v>200</v>
      </c>
      <c r="CL9069" t="s">
        <v>200</v>
      </c>
      <c r="CM9069" t="s">
        <v>200</v>
      </c>
      <c r="CN9069" t="s">
        <v>200</v>
      </c>
      <c r="CO9069" t="s">
        <v>200</v>
      </c>
      <c r="CP9069" t="s">
        <v>200</v>
      </c>
      <c r="CQ9069" t="s">
        <v>200</v>
      </c>
      <c r="CR9069" t="s">
        <v>200</v>
      </c>
      <c r="CS9069" t="s">
        <v>200</v>
      </c>
      <c r="CT9069" t="s">
        <v>200</v>
      </c>
      <c r="CU9069" t="s">
        <v>200</v>
      </c>
      <c r="CV9069" t="s">
        <v>200</v>
      </c>
      <c r="CW9069" t="s">
        <v>200</v>
      </c>
      <c r="CX9069" t="s">
        <v>200</v>
      </c>
      <c r="CY9069" t="s">
        <v>200</v>
      </c>
      <c r="CZ9069" t="s">
        <v>200</v>
      </c>
      <c r="DA9069" t="s">
        <v>200</v>
      </c>
      <c r="DB9069" t="s">
        <v>200</v>
      </c>
      <c r="DC9069" t="s">
        <v>200</v>
      </c>
      <c r="DD9069" t="s">
        <v>200</v>
      </c>
      <c r="DE9069" t="s">
        <v>200</v>
      </c>
      <c r="DF9069" t="s">
        <v>200</v>
      </c>
      <c r="DG9069" t="s">
        <v>200</v>
      </c>
      <c r="DH9069" t="s">
        <v>200</v>
      </c>
      <c r="DI9069" t="s">
        <v>200</v>
      </c>
      <c r="DJ9069" t="s">
        <v>200</v>
      </c>
      <c r="DK9069" t="s">
        <v>200</v>
      </c>
      <c r="DL9069" t="s">
        <v>200</v>
      </c>
      <c r="DM9069" t="s">
        <v>200</v>
      </c>
      <c r="DN9069">
        <v>0</v>
      </c>
      <c r="DO9069">
        <v>0</v>
      </c>
      <c r="DP9069">
        <v>0</v>
      </c>
      <c r="DQ9069">
        <v>0</v>
      </c>
      <c r="DR9069">
        <v>0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  <c r="DZ9069">
        <v>0</v>
      </c>
      <c r="EA9069">
        <v>0</v>
      </c>
      <c r="EB9069">
        <v>0</v>
      </c>
      <c r="EC9069">
        <v>0</v>
      </c>
      <c r="ED9069">
        <v>0</v>
      </c>
      <c r="EE9069">
        <v>0</v>
      </c>
      <c r="EF9069">
        <v>0</v>
      </c>
      <c r="EG9069">
        <v>0</v>
      </c>
      <c r="EH9069">
        <v>0</v>
      </c>
      <c r="EI9069">
        <v>0</v>
      </c>
      <c r="EJ9069">
        <v>0</v>
      </c>
      <c r="EK9069">
        <v>0</v>
      </c>
      <c r="EL9069">
        <v>0</v>
      </c>
      <c r="EM9069">
        <v>0</v>
      </c>
      <c r="EN9069">
        <v>0</v>
      </c>
      <c r="EO9069">
        <v>0</v>
      </c>
      <c r="EP9069">
        <v>0</v>
      </c>
      <c r="EQ9069">
        <v>0</v>
      </c>
      <c r="ER9069">
        <v>0</v>
      </c>
      <c r="ES9069">
        <v>0</v>
      </c>
      <c r="ET9069">
        <v>0</v>
      </c>
      <c r="EU9069">
        <v>0</v>
      </c>
      <c r="EV9069">
        <v>0</v>
      </c>
      <c r="EW9069">
        <v>0</v>
      </c>
      <c r="EX9069">
        <v>0</v>
      </c>
      <c r="EY9069">
        <v>0</v>
      </c>
      <c r="EZ9069">
        <v>0</v>
      </c>
      <c r="FA9069">
        <v>0</v>
      </c>
      <c r="FB9069">
        <v>0</v>
      </c>
      <c r="FC9069">
        <v>0</v>
      </c>
      <c r="FD9069">
        <v>0</v>
      </c>
      <c r="FE9069">
        <v>0</v>
      </c>
      <c r="FF9069">
        <v>0</v>
      </c>
      <c r="FG9069">
        <v>0</v>
      </c>
      <c r="FH9069">
        <v>0</v>
      </c>
      <c r="FI9069">
        <v>0</v>
      </c>
      <c r="FJ9069">
        <v>0</v>
      </c>
      <c r="FK9069">
        <v>0</v>
      </c>
      <c r="FL9069">
        <v>0</v>
      </c>
      <c r="FM9069">
        <v>0</v>
      </c>
      <c r="FN9069">
        <v>0</v>
      </c>
      <c r="FO9069">
        <v>0</v>
      </c>
      <c r="FP9069">
        <v>0</v>
      </c>
      <c r="FQ9069">
        <v>0</v>
      </c>
      <c r="FR9069">
        <v>0</v>
      </c>
      <c r="FS9069">
        <v>0</v>
      </c>
      <c r="FT9069">
        <v>0</v>
      </c>
      <c r="FU9069">
        <v>0</v>
      </c>
      <c r="FV9069">
        <v>0</v>
      </c>
      <c r="FZ9069" t="s">
        <v>200</v>
      </c>
      <c r="GA9069" t="s">
        <v>200</v>
      </c>
      <c r="GB9069" t="s">
        <v>200</v>
      </c>
      <c r="GC9069" t="s">
        <v>200</v>
      </c>
      <c r="GD9069" t="s">
        <v>200</v>
      </c>
      <c r="GE9069" t="s">
        <v>200</v>
      </c>
      <c r="GF9069" t="s">
        <v>200</v>
      </c>
    </row>
    <row r="9070" spans="1:188" x14ac:dyDescent="0.2">
      <c r="A9070">
        <v>5155</v>
      </c>
      <c r="B9070" t="s">
        <v>904</v>
      </c>
      <c r="C9070" t="s">
        <v>189</v>
      </c>
      <c r="D9070" t="s">
        <v>190</v>
      </c>
      <c r="E9070">
        <v>1999</v>
      </c>
      <c r="F9070" s="1">
        <v>43876</v>
      </c>
      <c r="G9070" t="s">
        <v>1010</v>
      </c>
      <c r="H9070">
        <v>339</v>
      </c>
      <c r="I9070">
        <v>1</v>
      </c>
      <c r="J9070" t="s">
        <v>189</v>
      </c>
      <c r="K9070" t="s">
        <v>190</v>
      </c>
      <c r="L9070">
        <v>10.19</v>
      </c>
      <c r="M9070">
        <v>15.91</v>
      </c>
      <c r="N9070">
        <v>12.05</v>
      </c>
      <c r="O9070">
        <v>16.149999999999999</v>
      </c>
      <c r="P9070">
        <v>-1.8600000000000012</v>
      </c>
      <c r="Q9070" s="1">
        <v>43876</v>
      </c>
      <c r="R9070">
        <v>-15.59</v>
      </c>
      <c r="S9070">
        <v>-29.5</v>
      </c>
      <c r="T9070">
        <v>0.33</v>
      </c>
      <c r="U9070">
        <v>1.28</v>
      </c>
      <c r="V9070">
        <v>138</v>
      </c>
      <c r="W9070">
        <v>55</v>
      </c>
      <c r="X9070">
        <v>-15.92</v>
      </c>
      <c r="Y9070">
        <v>0.39855000000000002</v>
      </c>
      <c r="Z9070">
        <v>73</v>
      </c>
      <c r="AA9070">
        <v>25</v>
      </c>
      <c r="AB9070">
        <v>0.34246500000000002</v>
      </c>
      <c r="AC9070" t="s">
        <v>1011</v>
      </c>
      <c r="AD9070" t="s">
        <v>486</v>
      </c>
      <c r="AE9070">
        <v>5</v>
      </c>
      <c r="AF9070">
        <v>1</v>
      </c>
      <c r="AG9070">
        <v>0.2</v>
      </c>
      <c r="AH9070">
        <v>3</v>
      </c>
      <c r="AI9070">
        <v>1</v>
      </c>
      <c r="AJ9070">
        <v>0.33333299999999999</v>
      </c>
      <c r="AK9070">
        <v>128</v>
      </c>
      <c r="AL9070">
        <v>69.13</v>
      </c>
      <c r="AM9070">
        <v>10.5</v>
      </c>
      <c r="AN9070">
        <v>48.55</v>
      </c>
      <c r="AO9070">
        <v>14.98</v>
      </c>
      <c r="AP9070">
        <v>25621</v>
      </c>
      <c r="AQ9070" t="s">
        <v>263</v>
      </c>
      <c r="AR9070">
        <v>50</v>
      </c>
      <c r="AS9070">
        <v>28</v>
      </c>
      <c r="AT9070">
        <v>0.56000000000000005</v>
      </c>
      <c r="AU9070">
        <v>27</v>
      </c>
      <c r="AV9070">
        <v>11</v>
      </c>
      <c r="AW9070">
        <v>0.40740700000000002</v>
      </c>
      <c r="AX9070">
        <v>3056</v>
      </c>
      <c r="AY9070">
        <v>66.88</v>
      </c>
      <c r="AZ9070">
        <v>14.54</v>
      </c>
      <c r="BA9070">
        <v>42.48</v>
      </c>
      <c r="BC9070" t="s">
        <v>195</v>
      </c>
      <c r="BE9070">
        <v>35.909999999999997</v>
      </c>
      <c r="BF9070">
        <v>28.65</v>
      </c>
      <c r="BI9070">
        <v>0</v>
      </c>
      <c r="BJ9070">
        <v>0</v>
      </c>
      <c r="BK9070">
        <v>0</v>
      </c>
      <c r="BL9070">
        <v>0</v>
      </c>
      <c r="BM9070">
        <v>1</v>
      </c>
      <c r="BN9070">
        <v>9739</v>
      </c>
      <c r="BO9070" s="1">
        <v>43920</v>
      </c>
      <c r="BP9070" s="1"/>
      <c r="BQ9070" s="1">
        <v>43876</v>
      </c>
      <c r="BR9070" t="s">
        <v>199</v>
      </c>
      <c r="BS9070">
        <v>0.03</v>
      </c>
      <c r="BT9070">
        <v>1</v>
      </c>
      <c r="BU9070">
        <v>0</v>
      </c>
      <c r="BV9070" s="1"/>
      <c r="BX9070" t="s">
        <v>200</v>
      </c>
      <c r="BY9070" t="s">
        <v>200</v>
      </c>
      <c r="BZ9070" t="s">
        <v>200</v>
      </c>
      <c r="CA9070" t="s">
        <v>200</v>
      </c>
      <c r="CB9070" t="s">
        <v>200</v>
      </c>
      <c r="CC9070" t="s">
        <v>200</v>
      </c>
      <c r="CD9070" t="s">
        <v>200</v>
      </c>
      <c r="CE9070" t="s">
        <v>200</v>
      </c>
      <c r="CF9070" t="s">
        <v>200</v>
      </c>
      <c r="CG9070" t="s">
        <v>200</v>
      </c>
      <c r="CH9070" t="s">
        <v>200</v>
      </c>
      <c r="CI9070" t="s">
        <v>200</v>
      </c>
      <c r="CJ9070" t="s">
        <v>200</v>
      </c>
      <c r="CK9070" t="s">
        <v>200</v>
      </c>
      <c r="CL9070" t="s">
        <v>200</v>
      </c>
      <c r="CM9070" t="s">
        <v>200</v>
      </c>
      <c r="CN9070" t="s">
        <v>200</v>
      </c>
      <c r="CO9070" t="s">
        <v>200</v>
      </c>
      <c r="CP9070" t="s">
        <v>200</v>
      </c>
      <c r="CQ9070" t="s">
        <v>200</v>
      </c>
      <c r="CR9070" t="s">
        <v>200</v>
      </c>
      <c r="CS9070" t="s">
        <v>200</v>
      </c>
      <c r="CT9070" t="s">
        <v>200</v>
      </c>
      <c r="CU9070" t="s">
        <v>200</v>
      </c>
      <c r="CV9070" t="s">
        <v>200</v>
      </c>
      <c r="CW9070" t="s">
        <v>200</v>
      </c>
      <c r="CX9070" t="s">
        <v>200</v>
      </c>
      <c r="CY9070" t="s">
        <v>200</v>
      </c>
      <c r="CZ9070" t="s">
        <v>200</v>
      </c>
      <c r="DA9070" t="s">
        <v>200</v>
      </c>
      <c r="DB9070" t="s">
        <v>200</v>
      </c>
      <c r="DC9070" t="s">
        <v>200</v>
      </c>
      <c r="DD9070" t="s">
        <v>200</v>
      </c>
      <c r="DE9070" t="s">
        <v>200</v>
      </c>
      <c r="DF9070" t="s">
        <v>200</v>
      </c>
      <c r="DG9070" t="s">
        <v>200</v>
      </c>
      <c r="DH9070" t="s">
        <v>200</v>
      </c>
      <c r="DI9070" t="s">
        <v>200</v>
      </c>
      <c r="DJ9070" t="s">
        <v>200</v>
      </c>
      <c r="DK9070" t="s">
        <v>200</v>
      </c>
      <c r="DL9070" t="s">
        <v>200</v>
      </c>
      <c r="DM9070" t="s">
        <v>200</v>
      </c>
      <c r="DN9070">
        <v>0</v>
      </c>
      <c r="DO9070">
        <v>0</v>
      </c>
      <c r="DP9070">
        <v>0</v>
      </c>
      <c r="DQ9070">
        <v>0</v>
      </c>
      <c r="DR9070">
        <v>0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  <c r="DZ9070">
        <v>0</v>
      </c>
      <c r="EA9070">
        <v>0</v>
      </c>
      <c r="EB9070">
        <v>0</v>
      </c>
      <c r="EC9070">
        <v>0</v>
      </c>
      <c r="ED9070">
        <v>0</v>
      </c>
      <c r="EE9070">
        <v>0</v>
      </c>
      <c r="EF9070">
        <v>0</v>
      </c>
      <c r="EG9070">
        <v>0</v>
      </c>
      <c r="EH9070">
        <v>0</v>
      </c>
      <c r="EI9070">
        <v>0</v>
      </c>
      <c r="EJ9070">
        <v>0</v>
      </c>
      <c r="EK9070">
        <v>0</v>
      </c>
      <c r="EL9070">
        <v>0</v>
      </c>
      <c r="EM9070">
        <v>0</v>
      </c>
      <c r="EN9070">
        <v>0</v>
      </c>
      <c r="EO9070">
        <v>0</v>
      </c>
      <c r="EP9070">
        <v>0</v>
      </c>
      <c r="EQ9070">
        <v>0</v>
      </c>
      <c r="ER9070">
        <v>0</v>
      </c>
      <c r="ES9070">
        <v>0</v>
      </c>
      <c r="ET9070">
        <v>0</v>
      </c>
      <c r="EU9070">
        <v>0</v>
      </c>
      <c r="EV9070">
        <v>0</v>
      </c>
      <c r="EW9070">
        <v>0</v>
      </c>
      <c r="EX9070">
        <v>0</v>
      </c>
      <c r="EY9070">
        <v>0</v>
      </c>
      <c r="EZ9070">
        <v>0</v>
      </c>
      <c r="FA9070">
        <v>0</v>
      </c>
      <c r="FB9070">
        <v>0</v>
      </c>
      <c r="FC9070">
        <v>0</v>
      </c>
      <c r="FD9070">
        <v>0</v>
      </c>
      <c r="FE9070">
        <v>0</v>
      </c>
      <c r="FF9070">
        <v>0</v>
      </c>
      <c r="FG9070">
        <v>0</v>
      </c>
      <c r="FH9070">
        <v>0</v>
      </c>
      <c r="FI9070">
        <v>0</v>
      </c>
      <c r="FJ9070">
        <v>0</v>
      </c>
      <c r="FK9070">
        <v>0</v>
      </c>
      <c r="FL9070">
        <v>0</v>
      </c>
      <c r="FM9070">
        <v>0</v>
      </c>
      <c r="FN9070">
        <v>0</v>
      </c>
      <c r="FO9070">
        <v>0</v>
      </c>
      <c r="FP9070">
        <v>0</v>
      </c>
      <c r="FQ9070">
        <v>0</v>
      </c>
      <c r="FR9070">
        <v>0</v>
      </c>
      <c r="FS9070">
        <v>0</v>
      </c>
      <c r="FT9070">
        <v>0</v>
      </c>
      <c r="FU9070">
        <v>0</v>
      </c>
      <c r="FV9070">
        <v>0</v>
      </c>
      <c r="FZ9070" t="s">
        <v>200</v>
      </c>
      <c r="GA9070" t="s">
        <v>200</v>
      </c>
      <c r="GB9070" t="s">
        <v>200</v>
      </c>
      <c r="GC9070" t="s">
        <v>200</v>
      </c>
      <c r="GD9070" t="s">
        <v>200</v>
      </c>
      <c r="GE9070" t="s">
        <v>200</v>
      </c>
      <c r="GF9070" t="s">
        <v>200</v>
      </c>
    </row>
    <row r="9071" spans="1:188" x14ac:dyDescent="0.2">
      <c r="A9071">
        <v>5155</v>
      </c>
      <c r="B9071" t="s">
        <v>904</v>
      </c>
      <c r="C9071" t="s">
        <v>189</v>
      </c>
      <c r="D9071" t="s">
        <v>190</v>
      </c>
      <c r="E9071">
        <v>1999</v>
      </c>
      <c r="F9071" s="1">
        <v>43876</v>
      </c>
      <c r="G9071" t="s">
        <v>1022</v>
      </c>
      <c r="H9071">
        <v>67</v>
      </c>
      <c r="I9071">
        <v>1</v>
      </c>
      <c r="J9071" t="s">
        <v>189</v>
      </c>
      <c r="K9071" t="s">
        <v>190</v>
      </c>
      <c r="L9071">
        <v>10.19</v>
      </c>
      <c r="M9071">
        <v>15.91</v>
      </c>
      <c r="N9071">
        <v>12.05</v>
      </c>
      <c r="O9071">
        <v>16.149999999999999</v>
      </c>
      <c r="P9071">
        <v>-1.8600000000000012</v>
      </c>
      <c r="Q9071" s="1">
        <v>43876</v>
      </c>
      <c r="R9071">
        <v>-47.06</v>
      </c>
      <c r="S9071">
        <v>-73.06</v>
      </c>
      <c r="T9071">
        <v>0.33</v>
      </c>
      <c r="U9071">
        <v>1.28</v>
      </c>
      <c r="V9071">
        <v>138</v>
      </c>
      <c r="W9071">
        <v>55</v>
      </c>
      <c r="X9071">
        <v>-47.39</v>
      </c>
      <c r="Y9071">
        <v>0.39855000000000002</v>
      </c>
      <c r="Z9071">
        <v>73</v>
      </c>
      <c r="AA9071">
        <v>25</v>
      </c>
      <c r="AB9071">
        <v>0.34246500000000002</v>
      </c>
      <c r="AC9071" t="s">
        <v>285</v>
      </c>
      <c r="AD9071" t="s">
        <v>218</v>
      </c>
      <c r="AE9071">
        <v>11</v>
      </c>
      <c r="AF9071">
        <v>5</v>
      </c>
      <c r="AG9071">
        <v>0.45454545000000002</v>
      </c>
      <c r="AH9071">
        <v>8</v>
      </c>
      <c r="AI9071">
        <v>2</v>
      </c>
      <c r="AJ9071">
        <v>0.25</v>
      </c>
      <c r="AK9071">
        <v>905</v>
      </c>
      <c r="AL9071">
        <v>165.56</v>
      </c>
      <c r="AM9071">
        <v>7.12</v>
      </c>
      <c r="AN9071">
        <v>53.72</v>
      </c>
      <c r="AO9071">
        <v>14.97</v>
      </c>
      <c r="AP9071">
        <v>101268</v>
      </c>
      <c r="AQ9071" t="s">
        <v>263</v>
      </c>
      <c r="AR9071">
        <v>50</v>
      </c>
      <c r="AS9071">
        <v>28</v>
      </c>
      <c r="AT9071">
        <v>0.56000000000000005</v>
      </c>
      <c r="AU9071">
        <v>27</v>
      </c>
      <c r="AV9071">
        <v>11</v>
      </c>
      <c r="AW9071">
        <v>0.40740700000000002</v>
      </c>
      <c r="AX9071">
        <v>3056</v>
      </c>
      <c r="AY9071">
        <v>66.88</v>
      </c>
      <c r="AZ9071">
        <v>14.54</v>
      </c>
      <c r="BA9071">
        <v>42.48</v>
      </c>
      <c r="BC9071" t="s">
        <v>195</v>
      </c>
      <c r="BE9071">
        <v>338.88</v>
      </c>
      <c r="BF9071">
        <v>179.41</v>
      </c>
      <c r="BI9071">
        <v>0</v>
      </c>
      <c r="BJ9071">
        <v>0</v>
      </c>
      <c r="BK9071">
        <v>0</v>
      </c>
      <c r="BL9071">
        <v>0</v>
      </c>
      <c r="BM9071">
        <v>1</v>
      </c>
      <c r="BN9071">
        <v>9739</v>
      </c>
      <c r="BO9071" s="1">
        <v>43920</v>
      </c>
      <c r="BP9071" s="1"/>
      <c r="BQ9071" s="1">
        <v>43876</v>
      </c>
      <c r="BR9071" t="s">
        <v>199</v>
      </c>
      <c r="BS9071">
        <v>0</v>
      </c>
      <c r="BT9071">
        <v>1</v>
      </c>
      <c r="BU9071">
        <v>0</v>
      </c>
      <c r="BV9071" s="1"/>
      <c r="BX9071" t="s">
        <v>200</v>
      </c>
      <c r="BY9071" t="s">
        <v>200</v>
      </c>
      <c r="BZ9071" t="s">
        <v>200</v>
      </c>
      <c r="CA9071" t="s">
        <v>200</v>
      </c>
      <c r="CB9071" t="s">
        <v>200</v>
      </c>
      <c r="CC9071" t="s">
        <v>200</v>
      </c>
      <c r="CD9071" t="s">
        <v>200</v>
      </c>
      <c r="CE9071" t="s">
        <v>200</v>
      </c>
      <c r="CF9071" t="s">
        <v>200</v>
      </c>
      <c r="CG9071" t="s">
        <v>200</v>
      </c>
      <c r="CH9071" t="s">
        <v>200</v>
      </c>
      <c r="CI9071" t="s">
        <v>200</v>
      </c>
      <c r="CJ9071" t="s">
        <v>200</v>
      </c>
      <c r="CK9071" t="s">
        <v>200</v>
      </c>
      <c r="CL9071" t="s">
        <v>200</v>
      </c>
      <c r="CM9071" t="s">
        <v>200</v>
      </c>
      <c r="CN9071" t="s">
        <v>200</v>
      </c>
      <c r="CO9071" t="s">
        <v>200</v>
      </c>
      <c r="CP9071" t="s">
        <v>200</v>
      </c>
      <c r="CQ9071" t="s">
        <v>200</v>
      </c>
      <c r="CR9071" t="s">
        <v>200</v>
      </c>
      <c r="CS9071" t="s">
        <v>200</v>
      </c>
      <c r="CT9071" t="s">
        <v>200</v>
      </c>
      <c r="CU9071" t="s">
        <v>200</v>
      </c>
      <c r="CV9071" t="s">
        <v>200</v>
      </c>
      <c r="CW9071" t="s">
        <v>200</v>
      </c>
      <c r="CX9071" t="s">
        <v>200</v>
      </c>
      <c r="CY9071" t="s">
        <v>200</v>
      </c>
      <c r="CZ9071" t="s">
        <v>200</v>
      </c>
      <c r="DA9071" t="s">
        <v>200</v>
      </c>
      <c r="DB9071" t="s">
        <v>200</v>
      </c>
      <c r="DC9071" t="s">
        <v>200</v>
      </c>
      <c r="DD9071" t="s">
        <v>200</v>
      </c>
      <c r="DE9071" t="s">
        <v>200</v>
      </c>
      <c r="DF9071" t="s">
        <v>200</v>
      </c>
      <c r="DG9071" t="s">
        <v>200</v>
      </c>
      <c r="DH9071" t="s">
        <v>200</v>
      </c>
      <c r="DI9071" t="s">
        <v>200</v>
      </c>
      <c r="DJ9071" t="s">
        <v>200</v>
      </c>
      <c r="DK9071" t="s">
        <v>200</v>
      </c>
      <c r="DL9071" t="s">
        <v>200</v>
      </c>
      <c r="DM9071" t="s">
        <v>20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  <c r="DZ9071">
        <v>0</v>
      </c>
      <c r="EA9071">
        <v>0</v>
      </c>
      <c r="EB9071">
        <v>0</v>
      </c>
      <c r="EC9071">
        <v>0</v>
      </c>
      <c r="ED9071">
        <v>0</v>
      </c>
      <c r="EE9071">
        <v>0</v>
      </c>
      <c r="EF9071">
        <v>0</v>
      </c>
      <c r="EG9071">
        <v>0</v>
      </c>
      <c r="EH9071">
        <v>0</v>
      </c>
      <c r="EI9071">
        <v>0</v>
      </c>
      <c r="EJ9071">
        <v>0</v>
      </c>
      <c r="EK9071">
        <v>0</v>
      </c>
      <c r="EL9071">
        <v>0</v>
      </c>
      <c r="EM9071">
        <v>0</v>
      </c>
      <c r="EN9071">
        <v>0</v>
      </c>
      <c r="EO9071">
        <v>0</v>
      </c>
      <c r="EP9071">
        <v>0</v>
      </c>
      <c r="EQ9071">
        <v>0</v>
      </c>
      <c r="ER9071">
        <v>0</v>
      </c>
      <c r="ES9071">
        <v>0</v>
      </c>
      <c r="ET9071">
        <v>0</v>
      </c>
      <c r="EU9071">
        <v>0</v>
      </c>
      <c r="EV9071">
        <v>0</v>
      </c>
      <c r="EW9071">
        <v>0</v>
      </c>
      <c r="EX9071">
        <v>0</v>
      </c>
      <c r="EY9071">
        <v>0</v>
      </c>
      <c r="EZ9071">
        <v>0</v>
      </c>
      <c r="FA9071">
        <v>0</v>
      </c>
      <c r="FB9071">
        <v>0</v>
      </c>
      <c r="FC9071">
        <v>0</v>
      </c>
      <c r="FD9071">
        <v>0</v>
      </c>
      <c r="FE9071">
        <v>0</v>
      </c>
      <c r="FF9071">
        <v>0</v>
      </c>
      <c r="FG9071">
        <v>0</v>
      </c>
      <c r="FH9071">
        <v>0</v>
      </c>
      <c r="FI9071">
        <v>0</v>
      </c>
      <c r="FJ9071">
        <v>0</v>
      </c>
      <c r="FK9071">
        <v>0</v>
      </c>
      <c r="FL9071">
        <v>0</v>
      </c>
      <c r="FM9071">
        <v>0</v>
      </c>
      <c r="FN9071">
        <v>0</v>
      </c>
      <c r="FO9071">
        <v>0</v>
      </c>
      <c r="FP9071">
        <v>0</v>
      </c>
      <c r="FQ9071">
        <v>0</v>
      </c>
      <c r="FR9071">
        <v>0</v>
      </c>
      <c r="FS9071">
        <v>0</v>
      </c>
      <c r="FT9071">
        <v>0</v>
      </c>
      <c r="FU9071">
        <v>0</v>
      </c>
      <c r="FV9071">
        <v>0</v>
      </c>
      <c r="FZ9071" t="s">
        <v>200</v>
      </c>
      <c r="GA9071" t="s">
        <v>200</v>
      </c>
      <c r="GB9071" t="s">
        <v>200</v>
      </c>
      <c r="GC9071" t="s">
        <v>200</v>
      </c>
      <c r="GD9071" t="s">
        <v>200</v>
      </c>
      <c r="GE9071" t="s">
        <v>200</v>
      </c>
      <c r="GF9071" t="s">
        <v>200</v>
      </c>
    </row>
    <row r="9072" spans="1:188" x14ac:dyDescent="0.2">
      <c r="A9072">
        <v>5155</v>
      </c>
      <c r="B9072" t="s">
        <v>904</v>
      </c>
      <c r="C9072" t="s">
        <v>189</v>
      </c>
      <c r="D9072" t="s">
        <v>190</v>
      </c>
      <c r="E9072">
        <v>1999</v>
      </c>
      <c r="F9072" s="1">
        <v>43876</v>
      </c>
      <c r="G9072" t="s">
        <v>1034</v>
      </c>
      <c r="H9072">
        <v>259</v>
      </c>
      <c r="I9072">
        <v>1</v>
      </c>
      <c r="J9072" t="s">
        <v>189</v>
      </c>
      <c r="K9072" t="s">
        <v>190</v>
      </c>
      <c r="L9072">
        <v>10.19</v>
      </c>
      <c r="M9072">
        <v>15.91</v>
      </c>
      <c r="N9072">
        <v>12.05</v>
      </c>
      <c r="O9072">
        <v>16.149999999999999</v>
      </c>
      <c r="P9072">
        <v>-1.8600000000000012</v>
      </c>
      <c r="Q9072" s="1">
        <v>43876</v>
      </c>
      <c r="R9072">
        <v>7.68</v>
      </c>
      <c r="S9072">
        <v>16.48</v>
      </c>
      <c r="T9072">
        <v>0.33</v>
      </c>
      <c r="U9072">
        <v>1.28</v>
      </c>
      <c r="V9072">
        <v>138</v>
      </c>
      <c r="W9072">
        <v>55</v>
      </c>
      <c r="X9072">
        <v>7.35</v>
      </c>
      <c r="Y9072">
        <v>0.39855000000000002</v>
      </c>
      <c r="Z9072">
        <v>73</v>
      </c>
      <c r="AA9072">
        <v>25</v>
      </c>
      <c r="AB9072">
        <v>0.34246500000000002</v>
      </c>
      <c r="AC9072" t="s">
        <v>303</v>
      </c>
      <c r="AD9072" t="s">
        <v>241</v>
      </c>
      <c r="AE9072">
        <v>13</v>
      </c>
      <c r="AF9072">
        <v>3</v>
      </c>
      <c r="AG9072">
        <v>0.23076922999999999</v>
      </c>
      <c r="AH9072">
        <v>7</v>
      </c>
      <c r="AI9072">
        <v>1</v>
      </c>
      <c r="AJ9072">
        <v>0.14285700000000001</v>
      </c>
      <c r="AK9072">
        <v>1311</v>
      </c>
      <c r="AL9072">
        <v>26.18</v>
      </c>
      <c r="AM9072">
        <v>6.14</v>
      </c>
      <c r="AN9072">
        <v>56.39</v>
      </c>
      <c r="AO9072">
        <v>13.9</v>
      </c>
      <c r="AP9072">
        <v>26140</v>
      </c>
      <c r="AQ9072" t="s">
        <v>263</v>
      </c>
      <c r="AR9072">
        <v>50</v>
      </c>
      <c r="AS9072">
        <v>28</v>
      </c>
      <c r="AT9072">
        <v>0.56000000000000005</v>
      </c>
      <c r="AU9072">
        <v>27</v>
      </c>
      <c r="AV9072">
        <v>11</v>
      </c>
      <c r="AW9072">
        <v>0.40740700000000002</v>
      </c>
      <c r="AX9072">
        <v>3056</v>
      </c>
      <c r="AY9072">
        <v>66.88</v>
      </c>
      <c r="AZ9072">
        <v>14.54</v>
      </c>
      <c r="BA9072">
        <v>42.48</v>
      </c>
      <c r="BC9072" t="s">
        <v>195</v>
      </c>
      <c r="BE9072">
        <v>21.49</v>
      </c>
      <c r="BF9072">
        <v>21.54</v>
      </c>
      <c r="BI9072">
        <v>0</v>
      </c>
      <c r="BJ9072">
        <v>0</v>
      </c>
      <c r="BK9072">
        <v>0</v>
      </c>
      <c r="BL9072">
        <v>0</v>
      </c>
      <c r="BM9072">
        <v>1</v>
      </c>
      <c r="BN9072">
        <v>9739</v>
      </c>
      <c r="BO9072" s="1">
        <v>43920</v>
      </c>
      <c r="BP9072" s="1"/>
      <c r="BQ9072" s="1">
        <v>43876</v>
      </c>
      <c r="BR9072" t="s">
        <v>199</v>
      </c>
      <c r="BS9072">
        <v>0.02</v>
      </c>
      <c r="BT9072">
        <v>1</v>
      </c>
      <c r="BU9072">
        <v>0</v>
      </c>
      <c r="BV9072" s="1"/>
      <c r="BX9072" t="s">
        <v>200</v>
      </c>
      <c r="BY9072" t="s">
        <v>200</v>
      </c>
      <c r="BZ9072" t="s">
        <v>200</v>
      </c>
      <c r="CA9072" t="s">
        <v>200</v>
      </c>
      <c r="CB9072" t="s">
        <v>200</v>
      </c>
      <c r="CC9072" t="s">
        <v>200</v>
      </c>
      <c r="CD9072" t="s">
        <v>200</v>
      </c>
      <c r="CE9072" t="s">
        <v>200</v>
      </c>
      <c r="CF9072" t="s">
        <v>200</v>
      </c>
      <c r="CG9072" t="s">
        <v>200</v>
      </c>
      <c r="CH9072" t="s">
        <v>200</v>
      </c>
      <c r="CI9072" t="s">
        <v>200</v>
      </c>
      <c r="CJ9072" t="s">
        <v>200</v>
      </c>
      <c r="CK9072" t="s">
        <v>200</v>
      </c>
      <c r="CL9072" t="s">
        <v>200</v>
      </c>
      <c r="CM9072" t="s">
        <v>200</v>
      </c>
      <c r="CN9072" t="s">
        <v>200</v>
      </c>
      <c r="CO9072" t="s">
        <v>200</v>
      </c>
      <c r="CP9072" t="s">
        <v>200</v>
      </c>
      <c r="CQ9072" t="s">
        <v>200</v>
      </c>
      <c r="CR9072" t="s">
        <v>200</v>
      </c>
      <c r="CS9072" t="s">
        <v>200</v>
      </c>
      <c r="CT9072" t="s">
        <v>200</v>
      </c>
      <c r="CU9072" t="s">
        <v>200</v>
      </c>
      <c r="CV9072" t="s">
        <v>200</v>
      </c>
      <c r="CW9072" t="s">
        <v>200</v>
      </c>
      <c r="CX9072" t="s">
        <v>200</v>
      </c>
      <c r="CY9072" t="s">
        <v>200</v>
      </c>
      <c r="CZ9072" t="s">
        <v>200</v>
      </c>
      <c r="DA9072" t="s">
        <v>200</v>
      </c>
      <c r="DB9072" t="s">
        <v>200</v>
      </c>
      <c r="DC9072" t="s">
        <v>200</v>
      </c>
      <c r="DD9072" t="s">
        <v>200</v>
      </c>
      <c r="DE9072" t="s">
        <v>200</v>
      </c>
      <c r="DF9072" t="s">
        <v>200</v>
      </c>
      <c r="DG9072" t="s">
        <v>200</v>
      </c>
      <c r="DH9072" t="s">
        <v>200</v>
      </c>
      <c r="DI9072" t="s">
        <v>200</v>
      </c>
      <c r="DJ9072" t="s">
        <v>200</v>
      </c>
      <c r="DK9072" t="s">
        <v>200</v>
      </c>
      <c r="DL9072" t="s">
        <v>200</v>
      </c>
      <c r="DM9072" t="s">
        <v>200</v>
      </c>
      <c r="DN9072">
        <v>0</v>
      </c>
      <c r="DO9072">
        <v>0</v>
      </c>
      <c r="DP9072">
        <v>0</v>
      </c>
      <c r="DQ9072">
        <v>0</v>
      </c>
      <c r="DR9072">
        <v>0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  <c r="DZ9072">
        <v>0</v>
      </c>
      <c r="EA9072">
        <v>0</v>
      </c>
      <c r="EB9072">
        <v>0</v>
      </c>
      <c r="EC9072">
        <v>0</v>
      </c>
      <c r="ED9072">
        <v>0</v>
      </c>
      <c r="EE9072">
        <v>0</v>
      </c>
      <c r="EF9072">
        <v>0</v>
      </c>
      <c r="EG9072">
        <v>0</v>
      </c>
      <c r="EH9072">
        <v>0</v>
      </c>
      <c r="EI9072">
        <v>0</v>
      </c>
      <c r="EJ9072">
        <v>0</v>
      </c>
      <c r="EK9072">
        <v>0</v>
      </c>
      <c r="EL9072">
        <v>0</v>
      </c>
      <c r="EM9072">
        <v>0</v>
      </c>
      <c r="EN9072">
        <v>0</v>
      </c>
      <c r="EO9072">
        <v>0</v>
      </c>
      <c r="EP9072">
        <v>0</v>
      </c>
      <c r="EQ9072">
        <v>0</v>
      </c>
      <c r="ER9072">
        <v>0</v>
      </c>
      <c r="ES9072">
        <v>0</v>
      </c>
      <c r="ET9072">
        <v>0</v>
      </c>
      <c r="EU9072">
        <v>0</v>
      </c>
      <c r="EV9072">
        <v>0</v>
      </c>
      <c r="EW9072">
        <v>0</v>
      </c>
      <c r="EX9072">
        <v>0</v>
      </c>
      <c r="EY9072">
        <v>0</v>
      </c>
      <c r="EZ9072">
        <v>0</v>
      </c>
      <c r="FA9072">
        <v>0</v>
      </c>
      <c r="FB9072">
        <v>0</v>
      </c>
      <c r="FC9072">
        <v>0</v>
      </c>
      <c r="FD9072">
        <v>0</v>
      </c>
      <c r="FE9072">
        <v>0</v>
      </c>
      <c r="FF9072">
        <v>0</v>
      </c>
      <c r="FG9072">
        <v>0</v>
      </c>
      <c r="FH9072">
        <v>0</v>
      </c>
      <c r="FI9072">
        <v>0</v>
      </c>
      <c r="FJ9072">
        <v>0</v>
      </c>
      <c r="FK9072">
        <v>0</v>
      </c>
      <c r="FL9072">
        <v>0</v>
      </c>
      <c r="FM9072">
        <v>0</v>
      </c>
      <c r="FN9072">
        <v>0</v>
      </c>
      <c r="FO9072">
        <v>0</v>
      </c>
      <c r="FP9072">
        <v>0</v>
      </c>
      <c r="FQ9072">
        <v>0</v>
      </c>
      <c r="FR9072">
        <v>0</v>
      </c>
      <c r="FS9072">
        <v>0</v>
      </c>
      <c r="FT9072">
        <v>0</v>
      </c>
      <c r="FU9072">
        <v>0</v>
      </c>
      <c r="FV9072">
        <v>0</v>
      </c>
      <c r="FZ9072" t="s">
        <v>200</v>
      </c>
      <c r="GA9072" t="s">
        <v>200</v>
      </c>
      <c r="GB9072" t="s">
        <v>200</v>
      </c>
      <c r="GC9072" t="s">
        <v>200</v>
      </c>
      <c r="GD9072" t="s">
        <v>200</v>
      </c>
      <c r="GE9072" t="s">
        <v>200</v>
      </c>
      <c r="GF9072" t="s">
        <v>200</v>
      </c>
    </row>
    <row r="9073" spans="1:188" x14ac:dyDescent="0.2">
      <c r="A9073">
        <v>5155</v>
      </c>
      <c r="B9073" t="s">
        <v>904</v>
      </c>
      <c r="C9073" t="s">
        <v>189</v>
      </c>
      <c r="D9073" t="s">
        <v>190</v>
      </c>
      <c r="E9073">
        <v>1999</v>
      </c>
      <c r="F9073" s="1">
        <v>43876</v>
      </c>
      <c r="G9073" t="s">
        <v>1043</v>
      </c>
      <c r="H9073">
        <v>408</v>
      </c>
      <c r="I9073">
        <v>1</v>
      </c>
      <c r="J9073" t="s">
        <v>189</v>
      </c>
      <c r="K9073" t="s">
        <v>190</v>
      </c>
      <c r="L9073">
        <v>10.19</v>
      </c>
      <c r="M9073">
        <v>15.91</v>
      </c>
      <c r="N9073">
        <v>12.05</v>
      </c>
      <c r="O9073">
        <v>16.149999999999999</v>
      </c>
      <c r="P9073">
        <v>-1.8600000000000012</v>
      </c>
      <c r="Q9073" s="1">
        <v>43876</v>
      </c>
      <c r="R9073">
        <v>-7.54</v>
      </c>
      <c r="S9073">
        <v>-14.93</v>
      </c>
      <c r="T9073">
        <v>0.33</v>
      </c>
      <c r="U9073">
        <v>1.28</v>
      </c>
      <c r="V9073">
        <v>138</v>
      </c>
      <c r="W9073">
        <v>55</v>
      </c>
      <c r="X9073">
        <v>-7.87</v>
      </c>
      <c r="Y9073">
        <v>0.39855000000000002</v>
      </c>
      <c r="Z9073">
        <v>73</v>
      </c>
      <c r="AA9073">
        <v>25</v>
      </c>
      <c r="AB9073">
        <v>0.34246500000000002</v>
      </c>
      <c r="AC9073" t="s">
        <v>298</v>
      </c>
      <c r="AD9073" t="s">
        <v>274</v>
      </c>
      <c r="AE9073">
        <v>24</v>
      </c>
      <c r="AF9073">
        <v>11</v>
      </c>
      <c r="AG9073">
        <v>0.45833332999999998</v>
      </c>
      <c r="AH9073">
        <v>13</v>
      </c>
      <c r="AI9073">
        <v>3</v>
      </c>
      <c r="AJ9073">
        <v>0.230769</v>
      </c>
      <c r="AK9073">
        <v>1469</v>
      </c>
      <c r="AL9073">
        <v>65.02</v>
      </c>
      <c r="AM9073">
        <v>-96.57</v>
      </c>
      <c r="AN9073">
        <v>39.58</v>
      </c>
      <c r="AO9073">
        <v>14.38</v>
      </c>
      <c r="AP9073">
        <v>55768</v>
      </c>
      <c r="AQ9073" t="s">
        <v>263</v>
      </c>
      <c r="AR9073">
        <v>50</v>
      </c>
      <c r="AS9073">
        <v>28</v>
      </c>
      <c r="AT9073">
        <v>0.56000000000000005</v>
      </c>
      <c r="AU9073">
        <v>27</v>
      </c>
      <c r="AV9073">
        <v>11</v>
      </c>
      <c r="AW9073">
        <v>0.40740700000000002</v>
      </c>
      <c r="AX9073">
        <v>3056</v>
      </c>
      <c r="AY9073">
        <v>66.88</v>
      </c>
      <c r="AZ9073">
        <v>14.54</v>
      </c>
      <c r="BA9073">
        <v>42.48</v>
      </c>
      <c r="BC9073" t="s">
        <v>195</v>
      </c>
      <c r="BE9073">
        <v>42.16</v>
      </c>
      <c r="BF9073">
        <v>38.979999999999997</v>
      </c>
      <c r="BI9073">
        <v>0</v>
      </c>
      <c r="BJ9073">
        <v>0</v>
      </c>
      <c r="BK9073">
        <v>0</v>
      </c>
      <c r="BL9073">
        <v>0</v>
      </c>
      <c r="BM9073">
        <v>1</v>
      </c>
      <c r="BN9073">
        <v>9739</v>
      </c>
      <c r="BO9073" s="1">
        <v>43920</v>
      </c>
      <c r="BP9073" s="1"/>
      <c r="BQ9073" s="1">
        <v>43876</v>
      </c>
      <c r="BR9073" t="s">
        <v>199</v>
      </c>
      <c r="BS9073">
        <v>0.01</v>
      </c>
      <c r="BT9073">
        <v>1</v>
      </c>
      <c r="BU9073">
        <v>0</v>
      </c>
      <c r="BV9073" s="1"/>
      <c r="BX9073" t="s">
        <v>200</v>
      </c>
      <c r="BY9073" t="s">
        <v>200</v>
      </c>
      <c r="BZ9073" t="s">
        <v>200</v>
      </c>
      <c r="CA9073" t="s">
        <v>200</v>
      </c>
      <c r="CB9073" t="s">
        <v>200</v>
      </c>
      <c r="CC9073" t="s">
        <v>200</v>
      </c>
      <c r="CD9073" t="s">
        <v>200</v>
      </c>
      <c r="CE9073" t="s">
        <v>200</v>
      </c>
      <c r="CF9073" t="s">
        <v>200</v>
      </c>
      <c r="CG9073" t="s">
        <v>200</v>
      </c>
      <c r="CH9073" t="s">
        <v>200</v>
      </c>
      <c r="CI9073" t="s">
        <v>200</v>
      </c>
      <c r="CJ9073" t="s">
        <v>200</v>
      </c>
      <c r="CK9073" t="s">
        <v>200</v>
      </c>
      <c r="CL9073" t="s">
        <v>200</v>
      </c>
      <c r="CM9073" t="s">
        <v>200</v>
      </c>
      <c r="CN9073" t="s">
        <v>200</v>
      </c>
      <c r="CO9073" t="s">
        <v>200</v>
      </c>
      <c r="CP9073" t="s">
        <v>200</v>
      </c>
      <c r="CQ9073" t="s">
        <v>200</v>
      </c>
      <c r="CR9073" t="s">
        <v>200</v>
      </c>
      <c r="CS9073" t="s">
        <v>200</v>
      </c>
      <c r="CT9073" t="s">
        <v>200</v>
      </c>
      <c r="CU9073" t="s">
        <v>200</v>
      </c>
      <c r="CV9073" t="s">
        <v>200</v>
      </c>
      <c r="CW9073" t="s">
        <v>200</v>
      </c>
      <c r="CX9073" t="s">
        <v>200</v>
      </c>
      <c r="CY9073" t="s">
        <v>200</v>
      </c>
      <c r="CZ9073" t="s">
        <v>200</v>
      </c>
      <c r="DA9073" t="s">
        <v>200</v>
      </c>
      <c r="DB9073" t="s">
        <v>200</v>
      </c>
      <c r="DC9073" t="s">
        <v>200</v>
      </c>
      <c r="DD9073" t="s">
        <v>200</v>
      </c>
      <c r="DE9073" t="s">
        <v>200</v>
      </c>
      <c r="DF9073" t="s">
        <v>200</v>
      </c>
      <c r="DG9073" t="s">
        <v>200</v>
      </c>
      <c r="DH9073" t="s">
        <v>200</v>
      </c>
      <c r="DI9073" t="s">
        <v>200</v>
      </c>
      <c r="DJ9073" t="s">
        <v>200</v>
      </c>
      <c r="DK9073" t="s">
        <v>200</v>
      </c>
      <c r="DL9073" t="s">
        <v>200</v>
      </c>
      <c r="DM9073" t="s">
        <v>200</v>
      </c>
      <c r="DN9073">
        <v>0</v>
      </c>
      <c r="DO9073">
        <v>0</v>
      </c>
      <c r="DP9073">
        <v>0</v>
      </c>
      <c r="DQ9073">
        <v>0</v>
      </c>
      <c r="DR9073">
        <v>0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  <c r="DZ9073">
        <v>0</v>
      </c>
      <c r="EA9073">
        <v>0</v>
      </c>
      <c r="EB9073">
        <v>0</v>
      </c>
      <c r="EC9073">
        <v>0</v>
      </c>
      <c r="ED9073">
        <v>0</v>
      </c>
      <c r="EE9073">
        <v>0</v>
      </c>
      <c r="EF9073">
        <v>0</v>
      </c>
      <c r="EG9073">
        <v>0</v>
      </c>
      <c r="EH9073">
        <v>0</v>
      </c>
      <c r="EI9073">
        <v>0</v>
      </c>
      <c r="EJ9073">
        <v>0</v>
      </c>
      <c r="EK9073">
        <v>0</v>
      </c>
      <c r="EL9073">
        <v>0</v>
      </c>
      <c r="EM9073">
        <v>0</v>
      </c>
      <c r="EN9073">
        <v>0</v>
      </c>
      <c r="EO9073">
        <v>0</v>
      </c>
      <c r="EP9073">
        <v>0</v>
      </c>
      <c r="EQ9073">
        <v>0</v>
      </c>
      <c r="ER9073">
        <v>0</v>
      </c>
      <c r="ES9073">
        <v>0</v>
      </c>
      <c r="ET9073">
        <v>0</v>
      </c>
      <c r="EU9073">
        <v>0</v>
      </c>
      <c r="EV9073">
        <v>0</v>
      </c>
      <c r="EW9073">
        <v>0</v>
      </c>
      <c r="EX9073">
        <v>0</v>
      </c>
      <c r="EY9073">
        <v>0</v>
      </c>
      <c r="EZ9073">
        <v>0</v>
      </c>
      <c r="FA9073">
        <v>0</v>
      </c>
      <c r="FB9073">
        <v>0</v>
      </c>
      <c r="FC9073">
        <v>0</v>
      </c>
      <c r="FD9073">
        <v>0</v>
      </c>
      <c r="FE9073">
        <v>0</v>
      </c>
      <c r="FF9073">
        <v>0</v>
      </c>
      <c r="FG9073">
        <v>0</v>
      </c>
      <c r="FH9073">
        <v>0</v>
      </c>
      <c r="FI9073">
        <v>0</v>
      </c>
      <c r="FJ9073">
        <v>0</v>
      </c>
      <c r="FK9073">
        <v>0</v>
      </c>
      <c r="FL9073">
        <v>0</v>
      </c>
      <c r="FM9073">
        <v>0</v>
      </c>
      <c r="FN9073">
        <v>0</v>
      </c>
      <c r="FO9073">
        <v>0</v>
      </c>
      <c r="FP9073">
        <v>0</v>
      </c>
      <c r="FQ9073">
        <v>0</v>
      </c>
      <c r="FR9073">
        <v>0</v>
      </c>
      <c r="FS9073">
        <v>0</v>
      </c>
      <c r="FT9073">
        <v>0</v>
      </c>
      <c r="FU9073">
        <v>0</v>
      </c>
      <c r="FV9073">
        <v>0</v>
      </c>
      <c r="FZ9073" t="s">
        <v>200</v>
      </c>
      <c r="GA9073" t="s">
        <v>200</v>
      </c>
      <c r="GB9073" t="s">
        <v>200</v>
      </c>
      <c r="GC9073" t="s">
        <v>200</v>
      </c>
      <c r="GD9073" t="s">
        <v>200</v>
      </c>
      <c r="GE9073" t="s">
        <v>200</v>
      </c>
      <c r="GF9073" t="s">
        <v>200</v>
      </c>
    </row>
    <row r="9074" spans="1:188" x14ac:dyDescent="0.2">
      <c r="A9074">
        <v>5155</v>
      </c>
      <c r="B9074" t="s">
        <v>904</v>
      </c>
      <c r="C9074" t="s">
        <v>189</v>
      </c>
      <c r="D9074" t="s">
        <v>190</v>
      </c>
      <c r="E9074">
        <v>1999</v>
      </c>
      <c r="F9074" s="1">
        <v>43876</v>
      </c>
      <c r="G9074" t="s">
        <v>1048</v>
      </c>
      <c r="H9074">
        <v>57</v>
      </c>
      <c r="I9074">
        <v>1</v>
      </c>
      <c r="J9074" t="s">
        <v>189</v>
      </c>
      <c r="K9074" t="s">
        <v>190</v>
      </c>
      <c r="L9074">
        <v>10.19</v>
      </c>
      <c r="M9074">
        <v>15.91</v>
      </c>
      <c r="N9074">
        <v>12.05</v>
      </c>
      <c r="O9074">
        <v>16.149999999999999</v>
      </c>
      <c r="P9074">
        <v>-1.8600000000000012</v>
      </c>
      <c r="Q9074" s="1">
        <v>43876</v>
      </c>
      <c r="R9074">
        <v>-3.83</v>
      </c>
      <c r="S9074">
        <v>-7.74</v>
      </c>
      <c r="T9074">
        <v>0.33</v>
      </c>
      <c r="U9074">
        <v>1.28</v>
      </c>
      <c r="V9074">
        <v>138</v>
      </c>
      <c r="W9074">
        <v>55</v>
      </c>
      <c r="X9074">
        <v>-4.16</v>
      </c>
      <c r="Y9074">
        <v>0.39855000000000002</v>
      </c>
      <c r="Z9074">
        <v>73</v>
      </c>
      <c r="AA9074">
        <v>25</v>
      </c>
      <c r="AB9074">
        <v>0.34246500000000002</v>
      </c>
      <c r="AC9074" t="s">
        <v>226</v>
      </c>
      <c r="AD9074" t="s">
        <v>227</v>
      </c>
      <c r="AE9074">
        <v>20</v>
      </c>
      <c r="AF9074">
        <v>4</v>
      </c>
      <c r="AG9074">
        <v>0.2</v>
      </c>
      <c r="AH9074">
        <v>12</v>
      </c>
      <c r="AI9074">
        <v>3</v>
      </c>
      <c r="AJ9074">
        <v>0.25</v>
      </c>
      <c r="AK9074">
        <v>2244</v>
      </c>
      <c r="AL9074">
        <v>58.61</v>
      </c>
      <c r="AM9074">
        <v>-3.04</v>
      </c>
      <c r="AN9074">
        <v>45.99</v>
      </c>
      <c r="AO9074">
        <v>13.91</v>
      </c>
      <c r="AP9074">
        <v>151886</v>
      </c>
      <c r="AQ9074" t="s">
        <v>263</v>
      </c>
      <c r="AR9074">
        <v>50</v>
      </c>
      <c r="AS9074">
        <v>28</v>
      </c>
      <c r="AT9074">
        <v>0.56000000000000005</v>
      </c>
      <c r="AU9074">
        <v>27</v>
      </c>
      <c r="AV9074">
        <v>11</v>
      </c>
      <c r="AW9074">
        <v>0.40740700000000002</v>
      </c>
      <c r="AX9074">
        <v>3056</v>
      </c>
      <c r="AY9074">
        <v>66.88</v>
      </c>
      <c r="AZ9074">
        <v>14.54</v>
      </c>
      <c r="BA9074">
        <v>42.48</v>
      </c>
      <c r="BC9074" t="s">
        <v>195</v>
      </c>
      <c r="BE9074">
        <v>216.15</v>
      </c>
      <c r="BF9074">
        <v>204.12</v>
      </c>
      <c r="BI9074">
        <v>0</v>
      </c>
      <c r="BJ9074">
        <v>0</v>
      </c>
      <c r="BK9074">
        <v>0</v>
      </c>
      <c r="BL9074">
        <v>0</v>
      </c>
      <c r="BM9074">
        <v>1</v>
      </c>
      <c r="BN9074">
        <v>9739</v>
      </c>
      <c r="BO9074" s="1">
        <v>43920</v>
      </c>
      <c r="BP9074" s="1"/>
      <c r="BQ9074" s="1">
        <v>43876</v>
      </c>
      <c r="BR9074" t="s">
        <v>199</v>
      </c>
      <c r="BS9074">
        <v>0.02</v>
      </c>
      <c r="BT9074">
        <v>1</v>
      </c>
      <c r="BU9074">
        <v>0</v>
      </c>
      <c r="BV9074" s="1"/>
      <c r="BX9074" t="s">
        <v>200</v>
      </c>
      <c r="BY9074" t="s">
        <v>200</v>
      </c>
      <c r="BZ9074" t="s">
        <v>200</v>
      </c>
      <c r="CA9074" t="s">
        <v>200</v>
      </c>
      <c r="CB9074" t="s">
        <v>200</v>
      </c>
      <c r="CC9074" t="s">
        <v>200</v>
      </c>
      <c r="CD9074" t="s">
        <v>200</v>
      </c>
      <c r="CE9074" t="s">
        <v>200</v>
      </c>
      <c r="CF9074" t="s">
        <v>200</v>
      </c>
      <c r="CG9074" t="s">
        <v>200</v>
      </c>
      <c r="CH9074" t="s">
        <v>200</v>
      </c>
      <c r="CI9074" t="s">
        <v>200</v>
      </c>
      <c r="CJ9074" t="s">
        <v>200</v>
      </c>
      <c r="CK9074" t="s">
        <v>200</v>
      </c>
      <c r="CL9074" t="s">
        <v>200</v>
      </c>
      <c r="CM9074" t="s">
        <v>200</v>
      </c>
      <c r="CN9074" t="s">
        <v>200</v>
      </c>
      <c r="CO9074" t="s">
        <v>200</v>
      </c>
      <c r="CP9074" t="s">
        <v>200</v>
      </c>
      <c r="CQ9074" t="s">
        <v>200</v>
      </c>
      <c r="CR9074" t="s">
        <v>200</v>
      </c>
      <c r="CS9074" t="s">
        <v>200</v>
      </c>
      <c r="CT9074" t="s">
        <v>200</v>
      </c>
      <c r="CU9074" t="s">
        <v>200</v>
      </c>
      <c r="CV9074" t="s">
        <v>200</v>
      </c>
      <c r="CW9074" t="s">
        <v>200</v>
      </c>
      <c r="CX9074" t="s">
        <v>200</v>
      </c>
      <c r="CY9074" t="s">
        <v>200</v>
      </c>
      <c r="CZ9074" t="s">
        <v>200</v>
      </c>
      <c r="DA9074" t="s">
        <v>200</v>
      </c>
      <c r="DB9074" t="s">
        <v>200</v>
      </c>
      <c r="DC9074" t="s">
        <v>200</v>
      </c>
      <c r="DD9074" t="s">
        <v>200</v>
      </c>
      <c r="DE9074" t="s">
        <v>200</v>
      </c>
      <c r="DF9074" t="s">
        <v>200</v>
      </c>
      <c r="DG9074" t="s">
        <v>200</v>
      </c>
      <c r="DH9074" t="s">
        <v>200</v>
      </c>
      <c r="DI9074" t="s">
        <v>200</v>
      </c>
      <c r="DJ9074" t="s">
        <v>200</v>
      </c>
      <c r="DK9074" t="s">
        <v>200</v>
      </c>
      <c r="DL9074" t="s">
        <v>200</v>
      </c>
      <c r="DM9074" t="s">
        <v>200</v>
      </c>
      <c r="DN9074">
        <v>0</v>
      </c>
      <c r="DO9074">
        <v>0</v>
      </c>
      <c r="DP9074">
        <v>0</v>
      </c>
      <c r="DQ9074">
        <v>0</v>
      </c>
      <c r="DR9074">
        <v>0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  <c r="DZ9074">
        <v>0</v>
      </c>
      <c r="EA9074">
        <v>0</v>
      </c>
      <c r="EB9074">
        <v>0</v>
      </c>
      <c r="EC9074">
        <v>0</v>
      </c>
      <c r="ED9074">
        <v>0</v>
      </c>
      <c r="EE9074">
        <v>0</v>
      </c>
      <c r="EF9074">
        <v>0</v>
      </c>
      <c r="EG9074">
        <v>0</v>
      </c>
      <c r="EH9074">
        <v>0</v>
      </c>
      <c r="EI9074">
        <v>0</v>
      </c>
      <c r="EJ9074">
        <v>0</v>
      </c>
      <c r="EK9074">
        <v>0</v>
      </c>
      <c r="EL9074">
        <v>0</v>
      </c>
      <c r="EM9074">
        <v>0</v>
      </c>
      <c r="EN9074">
        <v>0</v>
      </c>
      <c r="EO9074">
        <v>0</v>
      </c>
      <c r="EP9074">
        <v>0</v>
      </c>
      <c r="EQ9074">
        <v>0</v>
      </c>
      <c r="ER9074">
        <v>0</v>
      </c>
      <c r="ES9074">
        <v>0</v>
      </c>
      <c r="ET9074">
        <v>0</v>
      </c>
      <c r="EU9074">
        <v>0</v>
      </c>
      <c r="EV9074">
        <v>0</v>
      </c>
      <c r="EW9074">
        <v>0</v>
      </c>
      <c r="EX9074">
        <v>0</v>
      </c>
      <c r="EY9074">
        <v>0</v>
      </c>
      <c r="EZ9074">
        <v>0</v>
      </c>
      <c r="FA9074">
        <v>0</v>
      </c>
      <c r="FB9074">
        <v>0</v>
      </c>
      <c r="FC9074">
        <v>0</v>
      </c>
      <c r="FD9074">
        <v>0</v>
      </c>
      <c r="FE9074">
        <v>0</v>
      </c>
      <c r="FF9074">
        <v>0</v>
      </c>
      <c r="FG9074">
        <v>0</v>
      </c>
      <c r="FH9074">
        <v>0</v>
      </c>
      <c r="FI9074">
        <v>0</v>
      </c>
      <c r="FJ9074">
        <v>0</v>
      </c>
      <c r="FK9074">
        <v>0</v>
      </c>
      <c r="FL9074">
        <v>0</v>
      </c>
      <c r="FM9074">
        <v>0</v>
      </c>
      <c r="FN9074">
        <v>0</v>
      </c>
      <c r="FO9074">
        <v>0</v>
      </c>
      <c r="FP9074">
        <v>0</v>
      </c>
      <c r="FQ9074">
        <v>0</v>
      </c>
      <c r="FR9074">
        <v>0</v>
      </c>
      <c r="FS9074">
        <v>0</v>
      </c>
      <c r="FT9074">
        <v>0</v>
      </c>
      <c r="FU9074">
        <v>0</v>
      </c>
      <c r="FV9074">
        <v>0</v>
      </c>
      <c r="FZ9074" t="s">
        <v>200</v>
      </c>
      <c r="GA9074" t="s">
        <v>200</v>
      </c>
      <c r="GB9074" t="s">
        <v>200</v>
      </c>
      <c r="GC9074" t="s">
        <v>200</v>
      </c>
      <c r="GD9074" t="s">
        <v>200</v>
      </c>
      <c r="GE9074" t="s">
        <v>200</v>
      </c>
      <c r="GF9074" t="s">
        <v>200</v>
      </c>
    </row>
    <row r="9075" spans="1:188" x14ac:dyDescent="0.2">
      <c r="A9075">
        <v>5172</v>
      </c>
      <c r="B9075" t="s">
        <v>1055</v>
      </c>
      <c r="C9075" t="s">
        <v>189</v>
      </c>
      <c r="D9075" t="s">
        <v>190</v>
      </c>
      <c r="E9075">
        <v>2013</v>
      </c>
      <c r="F9075" s="1">
        <v>43876</v>
      </c>
      <c r="G9075" t="s">
        <v>951</v>
      </c>
      <c r="H9075">
        <v>318</v>
      </c>
      <c r="I9075">
        <v>1</v>
      </c>
      <c r="J9075" t="s">
        <v>189</v>
      </c>
      <c r="K9075" t="s">
        <v>190</v>
      </c>
      <c r="L9075">
        <v>6.55</v>
      </c>
      <c r="M9075">
        <v>21.1</v>
      </c>
      <c r="N9075">
        <v>12.85</v>
      </c>
      <c r="O9075">
        <v>9.8800000000000008</v>
      </c>
      <c r="P9075">
        <v>-6.3</v>
      </c>
      <c r="Q9075" s="1">
        <v>43876</v>
      </c>
      <c r="R9075">
        <v>-30.14</v>
      </c>
      <c r="S9075">
        <v>-52.27</v>
      </c>
      <c r="T9075">
        <v>0.33</v>
      </c>
      <c r="U9075">
        <v>1.28</v>
      </c>
      <c r="V9075">
        <v>96</v>
      </c>
      <c r="W9075">
        <v>45</v>
      </c>
      <c r="X9075">
        <v>-30.47</v>
      </c>
      <c r="Y9075">
        <v>0.46875</v>
      </c>
      <c r="Z9075">
        <v>32</v>
      </c>
      <c r="AA9075">
        <v>15</v>
      </c>
      <c r="AB9075">
        <v>0.46875</v>
      </c>
      <c r="AC9075" t="s">
        <v>950</v>
      </c>
      <c r="AD9075" t="s">
        <v>241</v>
      </c>
      <c r="AE9075">
        <v>1</v>
      </c>
      <c r="AF9075">
        <v>0</v>
      </c>
      <c r="AG9075">
        <v>0</v>
      </c>
      <c r="AH9075">
        <v>1</v>
      </c>
      <c r="AI9075">
        <v>0</v>
      </c>
      <c r="AJ9075">
        <v>0</v>
      </c>
      <c r="AK9075">
        <v>1311</v>
      </c>
      <c r="AL9075">
        <v>26.18</v>
      </c>
      <c r="AM9075">
        <v>6.14</v>
      </c>
      <c r="AN9075">
        <v>56.39</v>
      </c>
      <c r="AO9075">
        <v>13.9</v>
      </c>
      <c r="AP9075">
        <v>24160</v>
      </c>
      <c r="AQ9075" t="s">
        <v>198</v>
      </c>
      <c r="AR9075">
        <v>80</v>
      </c>
      <c r="AS9075">
        <v>37</v>
      </c>
      <c r="AT9075">
        <v>0.46250000000000002</v>
      </c>
      <c r="AU9075">
        <v>23</v>
      </c>
      <c r="AV9075">
        <v>13</v>
      </c>
      <c r="AW9075">
        <v>0.56521699999999997</v>
      </c>
      <c r="AX9075">
        <v>2082</v>
      </c>
      <c r="AY9075">
        <v>92.55</v>
      </c>
      <c r="AZ9075">
        <v>-2.86</v>
      </c>
      <c r="BA9075">
        <v>59.05</v>
      </c>
      <c r="BC9075" t="s">
        <v>195</v>
      </c>
      <c r="BE9075">
        <v>56.47</v>
      </c>
      <c r="BF9075">
        <v>37.130000000000003</v>
      </c>
      <c r="BI9075">
        <v>0</v>
      </c>
      <c r="BJ9075">
        <v>0</v>
      </c>
      <c r="BK9075">
        <v>0</v>
      </c>
      <c r="BL9075">
        <v>0</v>
      </c>
      <c r="BM9075">
        <v>1</v>
      </c>
      <c r="BN9075">
        <v>207</v>
      </c>
      <c r="BO9075" s="1">
        <v>44000</v>
      </c>
      <c r="BP9075" s="1"/>
      <c r="BQ9075" s="1">
        <v>43876</v>
      </c>
      <c r="BR9075" t="s">
        <v>199</v>
      </c>
      <c r="BS9075">
        <v>0</v>
      </c>
      <c r="BT9075">
        <v>1</v>
      </c>
      <c r="BU9075">
        <v>0</v>
      </c>
      <c r="BV9075" s="1"/>
      <c r="BX9075" t="s">
        <v>200</v>
      </c>
      <c r="BY9075" t="s">
        <v>200</v>
      </c>
      <c r="BZ9075" t="s">
        <v>200</v>
      </c>
      <c r="CA9075" t="s">
        <v>200</v>
      </c>
      <c r="CB9075" t="s">
        <v>200</v>
      </c>
      <c r="CC9075" t="s">
        <v>200</v>
      </c>
      <c r="CD9075" t="s">
        <v>200</v>
      </c>
      <c r="CE9075" t="s">
        <v>200</v>
      </c>
      <c r="CF9075" t="s">
        <v>200</v>
      </c>
      <c r="CG9075" t="s">
        <v>200</v>
      </c>
      <c r="CH9075" t="s">
        <v>200</v>
      </c>
      <c r="CI9075" t="s">
        <v>200</v>
      </c>
      <c r="CJ9075" t="s">
        <v>200</v>
      </c>
      <c r="CK9075" t="s">
        <v>200</v>
      </c>
      <c r="CL9075" t="s">
        <v>200</v>
      </c>
      <c r="CM9075" t="s">
        <v>200</v>
      </c>
      <c r="CN9075" t="s">
        <v>200</v>
      </c>
      <c r="CO9075" t="s">
        <v>200</v>
      </c>
      <c r="CP9075" t="s">
        <v>200</v>
      </c>
      <c r="CQ9075" t="s">
        <v>200</v>
      </c>
      <c r="CR9075" t="s">
        <v>200</v>
      </c>
      <c r="CS9075" t="s">
        <v>200</v>
      </c>
      <c r="CT9075" t="s">
        <v>200</v>
      </c>
      <c r="CU9075" t="s">
        <v>200</v>
      </c>
      <c r="CV9075" t="s">
        <v>200</v>
      </c>
      <c r="CW9075" t="s">
        <v>200</v>
      </c>
      <c r="CX9075" t="s">
        <v>200</v>
      </c>
      <c r="CY9075" t="s">
        <v>200</v>
      </c>
      <c r="CZ9075" t="s">
        <v>200</v>
      </c>
      <c r="DA9075" t="s">
        <v>200</v>
      </c>
      <c r="DB9075" t="s">
        <v>200</v>
      </c>
      <c r="DC9075" t="s">
        <v>200</v>
      </c>
      <c r="DD9075" t="s">
        <v>200</v>
      </c>
      <c r="DE9075" t="s">
        <v>200</v>
      </c>
      <c r="DF9075" t="s">
        <v>200</v>
      </c>
      <c r="DG9075" t="s">
        <v>200</v>
      </c>
      <c r="DH9075" t="s">
        <v>200</v>
      </c>
      <c r="DI9075" t="s">
        <v>200</v>
      </c>
      <c r="DJ9075" t="s">
        <v>200</v>
      </c>
      <c r="DK9075" t="s">
        <v>200</v>
      </c>
      <c r="DL9075" t="s">
        <v>200</v>
      </c>
      <c r="DM9075" t="s">
        <v>200</v>
      </c>
      <c r="DN9075">
        <v>0</v>
      </c>
      <c r="DO9075">
        <v>0</v>
      </c>
      <c r="DP9075">
        <v>0</v>
      </c>
      <c r="DQ9075">
        <v>0</v>
      </c>
      <c r="DR9075">
        <v>0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  <c r="DZ9075">
        <v>0</v>
      </c>
      <c r="EA9075">
        <v>0</v>
      </c>
      <c r="EB9075">
        <v>0</v>
      </c>
      <c r="EC9075">
        <v>0</v>
      </c>
      <c r="ED9075">
        <v>0</v>
      </c>
      <c r="EE9075">
        <v>0</v>
      </c>
      <c r="EF9075">
        <v>0</v>
      </c>
      <c r="EG9075">
        <v>0</v>
      </c>
      <c r="EH9075">
        <v>0</v>
      </c>
      <c r="EI9075">
        <v>0</v>
      </c>
      <c r="EJ9075">
        <v>0</v>
      </c>
      <c r="EK9075">
        <v>0</v>
      </c>
      <c r="EL9075">
        <v>0</v>
      </c>
      <c r="EM9075">
        <v>0</v>
      </c>
      <c r="EN9075">
        <v>0</v>
      </c>
      <c r="EO9075">
        <v>0</v>
      </c>
      <c r="EP9075">
        <v>0</v>
      </c>
      <c r="EQ9075">
        <v>0</v>
      </c>
      <c r="ER9075">
        <v>0</v>
      </c>
      <c r="ES9075">
        <v>0</v>
      </c>
      <c r="ET9075">
        <v>0</v>
      </c>
      <c r="EU9075">
        <v>0</v>
      </c>
      <c r="EV9075">
        <v>0</v>
      </c>
      <c r="EW9075">
        <v>0</v>
      </c>
      <c r="EX9075">
        <v>0</v>
      </c>
      <c r="EY9075">
        <v>0</v>
      </c>
      <c r="EZ9075">
        <v>0</v>
      </c>
      <c r="FA9075">
        <v>0</v>
      </c>
      <c r="FB9075">
        <v>0</v>
      </c>
      <c r="FC9075">
        <v>0</v>
      </c>
      <c r="FD9075">
        <v>0</v>
      </c>
      <c r="FE9075">
        <v>0</v>
      </c>
      <c r="FF9075">
        <v>0</v>
      </c>
      <c r="FG9075">
        <v>0</v>
      </c>
      <c r="FH9075">
        <v>0</v>
      </c>
      <c r="FI9075">
        <v>0</v>
      </c>
      <c r="FJ9075">
        <v>0</v>
      </c>
      <c r="FK9075">
        <v>0</v>
      </c>
      <c r="FL9075">
        <v>0</v>
      </c>
      <c r="FM9075">
        <v>0</v>
      </c>
      <c r="FN9075">
        <v>0</v>
      </c>
      <c r="FO9075">
        <v>0</v>
      </c>
      <c r="FP9075">
        <v>0</v>
      </c>
      <c r="FQ9075">
        <v>0</v>
      </c>
      <c r="FR9075">
        <v>0</v>
      </c>
      <c r="FS9075">
        <v>0</v>
      </c>
      <c r="FT9075">
        <v>0</v>
      </c>
      <c r="FU9075">
        <v>0</v>
      </c>
      <c r="FV9075">
        <v>0</v>
      </c>
      <c r="FZ9075" t="s">
        <v>200</v>
      </c>
      <c r="GA9075" t="s">
        <v>200</v>
      </c>
      <c r="GB9075" t="s">
        <v>200</v>
      </c>
      <c r="GC9075" t="s">
        <v>200</v>
      </c>
      <c r="GD9075" t="s">
        <v>200</v>
      </c>
      <c r="GE9075" t="s">
        <v>200</v>
      </c>
      <c r="GF9075" t="s">
        <v>200</v>
      </c>
    </row>
    <row r="9076" spans="1:188" x14ac:dyDescent="0.2">
      <c r="A9076">
        <v>5172</v>
      </c>
      <c r="B9076" t="s">
        <v>1055</v>
      </c>
      <c r="C9076" t="s">
        <v>189</v>
      </c>
      <c r="D9076" t="s">
        <v>190</v>
      </c>
      <c r="E9076">
        <v>2013</v>
      </c>
      <c r="F9076" s="1">
        <v>43876</v>
      </c>
      <c r="G9076" t="s">
        <v>1090</v>
      </c>
      <c r="H9076">
        <v>30591</v>
      </c>
      <c r="I9076">
        <v>1</v>
      </c>
      <c r="J9076" t="s">
        <v>189</v>
      </c>
      <c r="K9076" t="s">
        <v>190</v>
      </c>
      <c r="L9076">
        <v>6.55</v>
      </c>
      <c r="M9076">
        <v>21.1</v>
      </c>
      <c r="N9076">
        <v>12.85</v>
      </c>
      <c r="O9076">
        <v>9.8800000000000008</v>
      </c>
      <c r="P9076">
        <v>-6.3</v>
      </c>
      <c r="Q9076" s="1">
        <v>43876</v>
      </c>
      <c r="R9076">
        <v>46.63</v>
      </c>
      <c r="S9076">
        <v>120.18</v>
      </c>
      <c r="T9076">
        <v>0.33</v>
      </c>
      <c r="U9076">
        <v>1.28</v>
      </c>
      <c r="V9076">
        <v>96</v>
      </c>
      <c r="W9076">
        <v>45</v>
      </c>
      <c r="X9076">
        <v>46.300000000000004</v>
      </c>
      <c r="Y9076">
        <v>0.46875</v>
      </c>
      <c r="Z9076">
        <v>32</v>
      </c>
      <c r="AA9076">
        <v>15</v>
      </c>
      <c r="AB9076">
        <v>0.46875</v>
      </c>
      <c r="AC9076" t="s">
        <v>688</v>
      </c>
      <c r="AD9076" t="s">
        <v>224</v>
      </c>
      <c r="AE9076">
        <v>38</v>
      </c>
      <c r="AF9076">
        <v>20</v>
      </c>
      <c r="AG9076">
        <v>0.52631578000000001</v>
      </c>
      <c r="AH9076">
        <v>13</v>
      </c>
      <c r="AI9076">
        <v>8</v>
      </c>
      <c r="AJ9076">
        <v>0.61538400000000004</v>
      </c>
      <c r="AK9076">
        <v>1539</v>
      </c>
      <c r="AL9076">
        <v>34.49</v>
      </c>
      <c r="AM9076">
        <v>13.02</v>
      </c>
      <c r="AN9076">
        <v>40.479999999999997</v>
      </c>
      <c r="AO9076">
        <v>13.65</v>
      </c>
      <c r="AP9076">
        <v>588</v>
      </c>
      <c r="AQ9076" t="s">
        <v>198</v>
      </c>
      <c r="AR9076">
        <v>80</v>
      </c>
      <c r="AS9076">
        <v>37</v>
      </c>
      <c r="AT9076">
        <v>0.46250000000000002</v>
      </c>
      <c r="AU9076">
        <v>23</v>
      </c>
      <c r="AV9076">
        <v>13</v>
      </c>
      <c r="AW9076">
        <v>0.56521699999999997</v>
      </c>
      <c r="AX9076">
        <v>2082</v>
      </c>
      <c r="AY9076">
        <v>92.55</v>
      </c>
      <c r="AZ9076">
        <v>-2.86</v>
      </c>
      <c r="BA9076">
        <v>59.05</v>
      </c>
      <c r="BC9076" t="s">
        <v>195</v>
      </c>
      <c r="BE9076">
        <v>3.71</v>
      </c>
      <c r="BF9076">
        <v>5.44</v>
      </c>
      <c r="BI9076">
        <v>0</v>
      </c>
      <c r="BJ9076">
        <v>0</v>
      </c>
      <c r="BK9076">
        <v>0</v>
      </c>
      <c r="BL9076">
        <v>0</v>
      </c>
      <c r="BM9076">
        <v>1</v>
      </c>
      <c r="BN9076">
        <v>207</v>
      </c>
      <c r="BO9076" s="1">
        <v>44000</v>
      </c>
      <c r="BP9076" s="1"/>
      <c r="BQ9076" s="1">
        <v>43876</v>
      </c>
      <c r="BR9076" t="s">
        <v>199</v>
      </c>
      <c r="BS9076">
        <v>0.03</v>
      </c>
      <c r="BT9076">
        <v>1</v>
      </c>
      <c r="BU9076">
        <v>0</v>
      </c>
      <c r="BV9076" s="1"/>
      <c r="BX9076" t="s">
        <v>200</v>
      </c>
      <c r="BY9076" t="s">
        <v>200</v>
      </c>
      <c r="BZ9076" t="s">
        <v>200</v>
      </c>
      <c r="CA9076" t="s">
        <v>200</v>
      </c>
      <c r="CB9076" t="s">
        <v>200</v>
      </c>
      <c r="CC9076" t="s">
        <v>200</v>
      </c>
      <c r="CD9076" t="s">
        <v>200</v>
      </c>
      <c r="CE9076" t="s">
        <v>200</v>
      </c>
      <c r="CF9076" t="s">
        <v>200</v>
      </c>
      <c r="CG9076" t="s">
        <v>200</v>
      </c>
      <c r="CH9076" t="s">
        <v>200</v>
      </c>
      <c r="CI9076" t="s">
        <v>200</v>
      </c>
      <c r="CJ9076" t="s">
        <v>200</v>
      </c>
      <c r="CK9076" t="s">
        <v>200</v>
      </c>
      <c r="CL9076" t="s">
        <v>200</v>
      </c>
      <c r="CM9076" t="s">
        <v>200</v>
      </c>
      <c r="CN9076" t="s">
        <v>200</v>
      </c>
      <c r="CO9076" t="s">
        <v>200</v>
      </c>
      <c r="CP9076" t="s">
        <v>200</v>
      </c>
      <c r="CQ9076" t="s">
        <v>200</v>
      </c>
      <c r="CR9076" t="s">
        <v>200</v>
      </c>
      <c r="CS9076" t="s">
        <v>200</v>
      </c>
      <c r="CT9076" t="s">
        <v>200</v>
      </c>
      <c r="CU9076" t="s">
        <v>200</v>
      </c>
      <c r="CV9076" t="s">
        <v>200</v>
      </c>
      <c r="CW9076" t="s">
        <v>200</v>
      </c>
      <c r="CX9076" t="s">
        <v>200</v>
      </c>
      <c r="CY9076" t="s">
        <v>200</v>
      </c>
      <c r="CZ9076" t="s">
        <v>200</v>
      </c>
      <c r="DA9076" t="s">
        <v>200</v>
      </c>
      <c r="DB9076" t="s">
        <v>200</v>
      </c>
      <c r="DC9076" t="s">
        <v>200</v>
      </c>
      <c r="DD9076" t="s">
        <v>200</v>
      </c>
      <c r="DE9076" t="s">
        <v>200</v>
      </c>
      <c r="DF9076" t="s">
        <v>200</v>
      </c>
      <c r="DG9076" t="s">
        <v>200</v>
      </c>
      <c r="DH9076" t="s">
        <v>200</v>
      </c>
      <c r="DI9076" t="s">
        <v>200</v>
      </c>
      <c r="DJ9076" t="s">
        <v>200</v>
      </c>
      <c r="DK9076" t="s">
        <v>200</v>
      </c>
      <c r="DL9076" t="s">
        <v>200</v>
      </c>
      <c r="DM9076" t="s">
        <v>200</v>
      </c>
      <c r="DN9076">
        <v>0</v>
      </c>
      <c r="DO9076">
        <v>0</v>
      </c>
      <c r="DP9076">
        <v>0</v>
      </c>
      <c r="DQ9076">
        <v>0</v>
      </c>
      <c r="DR9076">
        <v>0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  <c r="DZ9076">
        <v>0</v>
      </c>
      <c r="EA9076">
        <v>0</v>
      </c>
      <c r="EB9076">
        <v>0</v>
      </c>
      <c r="EC9076">
        <v>0</v>
      </c>
      <c r="ED9076">
        <v>0</v>
      </c>
      <c r="EE9076">
        <v>0</v>
      </c>
      <c r="EF9076">
        <v>0</v>
      </c>
      <c r="EG9076">
        <v>0</v>
      </c>
      <c r="EH9076">
        <v>0</v>
      </c>
      <c r="EI9076">
        <v>0</v>
      </c>
      <c r="EJ9076">
        <v>0</v>
      </c>
      <c r="EK9076">
        <v>0</v>
      </c>
      <c r="EL9076">
        <v>0</v>
      </c>
      <c r="EM9076">
        <v>0</v>
      </c>
      <c r="EN9076">
        <v>0</v>
      </c>
      <c r="EO9076">
        <v>0</v>
      </c>
      <c r="EP9076">
        <v>0</v>
      </c>
      <c r="EQ9076">
        <v>0</v>
      </c>
      <c r="ER9076">
        <v>0</v>
      </c>
      <c r="ES9076">
        <v>0</v>
      </c>
      <c r="ET9076">
        <v>0</v>
      </c>
      <c r="EU9076">
        <v>0</v>
      </c>
      <c r="EV9076">
        <v>0</v>
      </c>
      <c r="EW9076">
        <v>0</v>
      </c>
      <c r="EX9076">
        <v>0</v>
      </c>
      <c r="EY9076">
        <v>0</v>
      </c>
      <c r="EZ9076">
        <v>0</v>
      </c>
      <c r="FA9076">
        <v>0</v>
      </c>
      <c r="FB9076">
        <v>0</v>
      </c>
      <c r="FC9076">
        <v>0</v>
      </c>
      <c r="FD9076">
        <v>0</v>
      </c>
      <c r="FE9076">
        <v>0</v>
      </c>
      <c r="FF9076">
        <v>0</v>
      </c>
      <c r="FG9076">
        <v>0</v>
      </c>
      <c r="FH9076">
        <v>0</v>
      </c>
      <c r="FI9076">
        <v>0</v>
      </c>
      <c r="FJ9076">
        <v>0</v>
      </c>
      <c r="FK9076">
        <v>0</v>
      </c>
      <c r="FL9076">
        <v>0</v>
      </c>
      <c r="FM9076">
        <v>0</v>
      </c>
      <c r="FN9076">
        <v>0</v>
      </c>
      <c r="FO9076">
        <v>0</v>
      </c>
      <c r="FP9076">
        <v>0</v>
      </c>
      <c r="FQ9076">
        <v>0</v>
      </c>
      <c r="FR9076">
        <v>0</v>
      </c>
      <c r="FS9076">
        <v>0</v>
      </c>
      <c r="FT9076">
        <v>0</v>
      </c>
      <c r="FU9076">
        <v>0</v>
      </c>
      <c r="FV9076">
        <v>0</v>
      </c>
      <c r="FZ9076" t="s">
        <v>200</v>
      </c>
      <c r="GA9076" t="s">
        <v>200</v>
      </c>
      <c r="GB9076" t="s">
        <v>200</v>
      </c>
      <c r="GC9076" t="s">
        <v>200</v>
      </c>
      <c r="GD9076" t="s">
        <v>200</v>
      </c>
      <c r="GE9076" t="s">
        <v>200</v>
      </c>
      <c r="GF9076" t="s">
        <v>200</v>
      </c>
    </row>
    <row r="9077" spans="1:188" x14ac:dyDescent="0.2">
      <c r="A9077">
        <v>5172</v>
      </c>
      <c r="B9077" t="s">
        <v>1055</v>
      </c>
      <c r="C9077" t="s">
        <v>189</v>
      </c>
      <c r="D9077" t="s">
        <v>190</v>
      </c>
      <c r="E9077">
        <v>2013</v>
      </c>
      <c r="F9077" s="1">
        <v>43876</v>
      </c>
      <c r="G9077" t="s">
        <v>1102</v>
      </c>
      <c r="H9077">
        <v>1230</v>
      </c>
      <c r="I9077">
        <v>1</v>
      </c>
      <c r="J9077" t="s">
        <v>189</v>
      </c>
      <c r="K9077" t="s">
        <v>190</v>
      </c>
      <c r="L9077">
        <v>6.55</v>
      </c>
      <c r="M9077">
        <v>21.1</v>
      </c>
      <c r="N9077">
        <v>12.85</v>
      </c>
      <c r="O9077">
        <v>9.8800000000000008</v>
      </c>
      <c r="P9077">
        <v>-6.3</v>
      </c>
      <c r="Q9077" s="1">
        <v>43876</v>
      </c>
      <c r="R9077">
        <v>29.69</v>
      </c>
      <c r="S9077">
        <v>70.94</v>
      </c>
      <c r="T9077">
        <v>0.33</v>
      </c>
      <c r="U9077">
        <v>1.28</v>
      </c>
      <c r="V9077">
        <v>96</v>
      </c>
      <c r="W9077">
        <v>45</v>
      </c>
      <c r="X9077">
        <v>29.360000000000003</v>
      </c>
      <c r="Y9077">
        <v>0.46875</v>
      </c>
      <c r="Z9077">
        <v>32</v>
      </c>
      <c r="AA9077">
        <v>15</v>
      </c>
      <c r="AB9077">
        <v>0.46875</v>
      </c>
      <c r="AC9077" t="s">
        <v>341</v>
      </c>
      <c r="AD9077" t="s">
        <v>224</v>
      </c>
      <c r="AE9077">
        <v>38</v>
      </c>
      <c r="AF9077">
        <v>20</v>
      </c>
      <c r="AG9077">
        <v>0.52631578000000001</v>
      </c>
      <c r="AH9077">
        <v>13</v>
      </c>
      <c r="AI9077">
        <v>8</v>
      </c>
      <c r="AJ9077">
        <v>0.61538400000000004</v>
      </c>
      <c r="AK9077">
        <v>2244</v>
      </c>
      <c r="AL9077">
        <v>58.61</v>
      </c>
      <c r="AM9077">
        <v>-3.04</v>
      </c>
      <c r="AN9077">
        <v>45.99</v>
      </c>
      <c r="AO9077">
        <v>13.91</v>
      </c>
      <c r="AP9077">
        <v>14461</v>
      </c>
      <c r="AQ9077" t="s">
        <v>198</v>
      </c>
      <c r="AR9077">
        <v>80</v>
      </c>
      <c r="AS9077">
        <v>37</v>
      </c>
      <c r="AT9077">
        <v>0.46250000000000002</v>
      </c>
      <c r="AU9077">
        <v>23</v>
      </c>
      <c r="AV9077">
        <v>13</v>
      </c>
      <c r="AW9077">
        <v>0.56521699999999997</v>
      </c>
      <c r="AX9077">
        <v>2082</v>
      </c>
      <c r="AY9077">
        <v>92.55</v>
      </c>
      <c r="AZ9077">
        <v>-2.86</v>
      </c>
      <c r="BA9077">
        <v>59.05</v>
      </c>
      <c r="BC9077" t="s">
        <v>195</v>
      </c>
      <c r="BE9077">
        <v>67.39</v>
      </c>
      <c r="BF9077">
        <v>87.1</v>
      </c>
      <c r="BI9077">
        <v>0</v>
      </c>
      <c r="BJ9077">
        <v>0</v>
      </c>
      <c r="BK9077">
        <v>0</v>
      </c>
      <c r="BL9077">
        <v>0</v>
      </c>
      <c r="BM9077">
        <v>1</v>
      </c>
      <c r="BN9077">
        <v>207</v>
      </c>
      <c r="BO9077" s="1">
        <v>44000</v>
      </c>
      <c r="BP9077" s="1"/>
      <c r="BQ9077" s="1">
        <v>43876</v>
      </c>
      <c r="BR9077" t="s">
        <v>199</v>
      </c>
      <c r="BS9077">
        <v>0</v>
      </c>
      <c r="BT9077">
        <v>1</v>
      </c>
      <c r="BU9077">
        <v>0</v>
      </c>
      <c r="BV9077" s="1"/>
      <c r="BX9077" t="s">
        <v>200</v>
      </c>
      <c r="BY9077" t="s">
        <v>200</v>
      </c>
      <c r="BZ9077" t="s">
        <v>200</v>
      </c>
      <c r="CA9077" t="s">
        <v>200</v>
      </c>
      <c r="CB9077" t="s">
        <v>200</v>
      </c>
      <c r="CC9077" t="s">
        <v>200</v>
      </c>
      <c r="CD9077" t="s">
        <v>200</v>
      </c>
      <c r="CE9077" t="s">
        <v>200</v>
      </c>
      <c r="CF9077" t="s">
        <v>200</v>
      </c>
      <c r="CG9077" t="s">
        <v>200</v>
      </c>
      <c r="CH9077" t="s">
        <v>200</v>
      </c>
      <c r="CI9077" t="s">
        <v>200</v>
      </c>
      <c r="CJ9077" t="s">
        <v>200</v>
      </c>
      <c r="CK9077" t="s">
        <v>200</v>
      </c>
      <c r="CL9077" t="s">
        <v>200</v>
      </c>
      <c r="CM9077" t="s">
        <v>200</v>
      </c>
      <c r="CN9077" t="s">
        <v>200</v>
      </c>
      <c r="CO9077" t="s">
        <v>200</v>
      </c>
      <c r="CP9077" t="s">
        <v>200</v>
      </c>
      <c r="CQ9077" t="s">
        <v>200</v>
      </c>
      <c r="CR9077" t="s">
        <v>200</v>
      </c>
      <c r="CS9077" t="s">
        <v>200</v>
      </c>
      <c r="CT9077" t="s">
        <v>200</v>
      </c>
      <c r="CU9077" t="s">
        <v>200</v>
      </c>
      <c r="CV9077" t="s">
        <v>200</v>
      </c>
      <c r="CW9077" t="s">
        <v>200</v>
      </c>
      <c r="CX9077" t="s">
        <v>200</v>
      </c>
      <c r="CY9077" t="s">
        <v>200</v>
      </c>
      <c r="CZ9077" t="s">
        <v>200</v>
      </c>
      <c r="DA9077" t="s">
        <v>200</v>
      </c>
      <c r="DB9077" t="s">
        <v>200</v>
      </c>
      <c r="DC9077" t="s">
        <v>200</v>
      </c>
      <c r="DD9077" t="s">
        <v>200</v>
      </c>
      <c r="DE9077" t="s">
        <v>200</v>
      </c>
      <c r="DF9077" t="s">
        <v>200</v>
      </c>
      <c r="DG9077" t="s">
        <v>200</v>
      </c>
      <c r="DH9077" t="s">
        <v>200</v>
      </c>
      <c r="DI9077" t="s">
        <v>200</v>
      </c>
      <c r="DJ9077" t="s">
        <v>200</v>
      </c>
      <c r="DK9077" t="s">
        <v>200</v>
      </c>
      <c r="DL9077" t="s">
        <v>200</v>
      </c>
      <c r="DM9077" t="s">
        <v>200</v>
      </c>
      <c r="DN9077">
        <v>0</v>
      </c>
      <c r="DO9077">
        <v>0</v>
      </c>
      <c r="DP9077">
        <v>0</v>
      </c>
      <c r="DQ9077">
        <v>0</v>
      </c>
      <c r="DR9077">
        <v>0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  <c r="DZ9077">
        <v>0</v>
      </c>
      <c r="EA9077">
        <v>0</v>
      </c>
      <c r="EB9077">
        <v>0</v>
      </c>
      <c r="EC9077">
        <v>0</v>
      </c>
      <c r="ED9077">
        <v>0</v>
      </c>
      <c r="EE9077">
        <v>0</v>
      </c>
      <c r="EF9077">
        <v>0</v>
      </c>
      <c r="EG9077">
        <v>0</v>
      </c>
      <c r="EH9077">
        <v>0</v>
      </c>
      <c r="EI9077">
        <v>0</v>
      </c>
      <c r="EJ9077">
        <v>0</v>
      </c>
      <c r="EK9077">
        <v>0</v>
      </c>
      <c r="EL9077">
        <v>0</v>
      </c>
      <c r="EM9077">
        <v>0</v>
      </c>
      <c r="EN9077">
        <v>0</v>
      </c>
      <c r="EO9077">
        <v>0</v>
      </c>
      <c r="EP9077">
        <v>0</v>
      </c>
      <c r="EQ9077">
        <v>0</v>
      </c>
      <c r="ER9077">
        <v>0</v>
      </c>
      <c r="ES9077">
        <v>0</v>
      </c>
      <c r="ET9077">
        <v>0</v>
      </c>
      <c r="EU9077">
        <v>0</v>
      </c>
      <c r="EV9077">
        <v>0</v>
      </c>
      <c r="EW9077">
        <v>0</v>
      </c>
      <c r="EX9077">
        <v>0</v>
      </c>
      <c r="EY9077">
        <v>0</v>
      </c>
      <c r="EZ9077">
        <v>0</v>
      </c>
      <c r="FA9077">
        <v>0</v>
      </c>
      <c r="FB9077">
        <v>0</v>
      </c>
      <c r="FC9077">
        <v>0</v>
      </c>
      <c r="FD9077">
        <v>0</v>
      </c>
      <c r="FE9077">
        <v>0</v>
      </c>
      <c r="FF9077">
        <v>0</v>
      </c>
      <c r="FG9077">
        <v>0</v>
      </c>
      <c r="FH9077">
        <v>0</v>
      </c>
      <c r="FI9077">
        <v>0</v>
      </c>
      <c r="FJ9077">
        <v>0</v>
      </c>
      <c r="FK9077">
        <v>0</v>
      </c>
      <c r="FL9077">
        <v>0</v>
      </c>
      <c r="FM9077">
        <v>0</v>
      </c>
      <c r="FN9077">
        <v>0</v>
      </c>
      <c r="FO9077">
        <v>0</v>
      </c>
      <c r="FP9077">
        <v>0</v>
      </c>
      <c r="FQ9077">
        <v>0</v>
      </c>
      <c r="FR9077">
        <v>0</v>
      </c>
      <c r="FS9077">
        <v>0</v>
      </c>
      <c r="FT9077">
        <v>0</v>
      </c>
      <c r="FU9077">
        <v>0</v>
      </c>
      <c r="FV9077">
        <v>0</v>
      </c>
      <c r="FZ9077" t="s">
        <v>200</v>
      </c>
      <c r="GA9077" t="s">
        <v>200</v>
      </c>
      <c r="GB9077" t="s">
        <v>200</v>
      </c>
      <c r="GC9077" t="s">
        <v>200</v>
      </c>
      <c r="GD9077" t="s">
        <v>200</v>
      </c>
      <c r="GE9077" t="s">
        <v>200</v>
      </c>
      <c r="GF9077" t="s">
        <v>200</v>
      </c>
    </row>
    <row r="9078" spans="1:188" x14ac:dyDescent="0.2">
      <c r="A9078">
        <v>5172</v>
      </c>
      <c r="B9078" t="s">
        <v>1055</v>
      </c>
      <c r="C9078" t="s">
        <v>189</v>
      </c>
      <c r="D9078" t="s">
        <v>190</v>
      </c>
      <c r="E9078">
        <v>2013</v>
      </c>
      <c r="F9078" s="1">
        <v>43876</v>
      </c>
      <c r="G9078" t="s">
        <v>1118</v>
      </c>
      <c r="H9078">
        <v>27558</v>
      </c>
      <c r="I9078">
        <v>1</v>
      </c>
      <c r="J9078" t="s">
        <v>189</v>
      </c>
      <c r="K9078" t="s">
        <v>190</v>
      </c>
      <c r="L9078">
        <v>6.55</v>
      </c>
      <c r="M9078">
        <v>21.1</v>
      </c>
      <c r="N9078">
        <v>12.85</v>
      </c>
      <c r="O9078">
        <v>9.8800000000000008</v>
      </c>
      <c r="P9078">
        <v>-6.3</v>
      </c>
      <c r="Q9078" s="1">
        <v>43876</v>
      </c>
      <c r="R9078">
        <v>72.7</v>
      </c>
      <c r="S9078">
        <v>208.57</v>
      </c>
      <c r="T9078">
        <v>0.33</v>
      </c>
      <c r="U9078">
        <v>1.28</v>
      </c>
      <c r="V9078">
        <v>96</v>
      </c>
      <c r="W9078">
        <v>45</v>
      </c>
      <c r="X9078">
        <v>72.37</v>
      </c>
      <c r="Y9078">
        <v>0.46875</v>
      </c>
      <c r="Z9078">
        <v>32</v>
      </c>
      <c r="AA9078">
        <v>15</v>
      </c>
      <c r="AB9078">
        <v>0.46875</v>
      </c>
      <c r="AC9078" t="s">
        <v>210</v>
      </c>
      <c r="AD9078" t="s">
        <v>211</v>
      </c>
      <c r="AE9078">
        <v>3</v>
      </c>
      <c r="AF9078">
        <v>2</v>
      </c>
      <c r="AG9078">
        <v>0.66666665999999997</v>
      </c>
      <c r="AH9078">
        <v>3</v>
      </c>
      <c r="AI9078">
        <v>2</v>
      </c>
      <c r="AJ9078">
        <v>0.66666599999999998</v>
      </c>
      <c r="AK9078">
        <v>1539</v>
      </c>
      <c r="AL9078">
        <v>34.49</v>
      </c>
      <c r="AM9078">
        <v>13.02</v>
      </c>
      <c r="AN9078">
        <v>40.479999999999997</v>
      </c>
      <c r="AO9078">
        <v>13.65</v>
      </c>
      <c r="AP9078">
        <v>287</v>
      </c>
      <c r="AQ9078" t="s">
        <v>198</v>
      </c>
      <c r="AR9078">
        <v>80</v>
      </c>
      <c r="AS9078">
        <v>37</v>
      </c>
      <c r="AT9078">
        <v>0.46250000000000002</v>
      </c>
      <c r="AU9078">
        <v>23</v>
      </c>
      <c r="AV9078">
        <v>13</v>
      </c>
      <c r="AW9078">
        <v>0.56521699999999997</v>
      </c>
      <c r="AX9078">
        <v>2082</v>
      </c>
      <c r="AY9078">
        <v>92.55</v>
      </c>
      <c r="AZ9078">
        <v>-2.86</v>
      </c>
      <c r="BA9078">
        <v>59.05</v>
      </c>
      <c r="BC9078" t="s">
        <v>195</v>
      </c>
      <c r="BE9078">
        <v>4.03</v>
      </c>
      <c r="BF9078">
        <v>3.07</v>
      </c>
      <c r="BI9078">
        <v>0</v>
      </c>
      <c r="BJ9078">
        <v>0</v>
      </c>
      <c r="BK9078">
        <v>0</v>
      </c>
      <c r="BL9078">
        <v>0</v>
      </c>
      <c r="BM9078">
        <v>1</v>
      </c>
      <c r="BN9078">
        <v>207</v>
      </c>
      <c r="BO9078" s="1">
        <v>44000</v>
      </c>
      <c r="BP9078" s="1"/>
      <c r="BQ9078" s="1">
        <v>43876</v>
      </c>
      <c r="BR9078" t="s">
        <v>199</v>
      </c>
      <c r="BS9078">
        <v>0.08</v>
      </c>
      <c r="BT9078">
        <v>1</v>
      </c>
      <c r="BU9078">
        <v>0</v>
      </c>
      <c r="BV9078" s="1"/>
      <c r="BX9078" t="s">
        <v>200</v>
      </c>
      <c r="BY9078" t="s">
        <v>200</v>
      </c>
      <c r="BZ9078" t="s">
        <v>200</v>
      </c>
      <c r="CA9078" t="s">
        <v>200</v>
      </c>
      <c r="CB9078" t="s">
        <v>200</v>
      </c>
      <c r="CC9078" t="s">
        <v>200</v>
      </c>
      <c r="CD9078" t="s">
        <v>200</v>
      </c>
      <c r="CE9078" t="s">
        <v>200</v>
      </c>
      <c r="CF9078" t="s">
        <v>200</v>
      </c>
      <c r="CG9078" t="s">
        <v>200</v>
      </c>
      <c r="CH9078" t="s">
        <v>200</v>
      </c>
      <c r="CI9078" t="s">
        <v>200</v>
      </c>
      <c r="CJ9078" t="s">
        <v>200</v>
      </c>
      <c r="CK9078" t="s">
        <v>200</v>
      </c>
      <c r="CL9078" t="s">
        <v>200</v>
      </c>
      <c r="CM9078" t="s">
        <v>200</v>
      </c>
      <c r="CN9078" t="s">
        <v>200</v>
      </c>
      <c r="CO9078" t="s">
        <v>200</v>
      </c>
      <c r="CP9078" t="s">
        <v>200</v>
      </c>
      <c r="CQ9078" t="s">
        <v>200</v>
      </c>
      <c r="CR9078" t="s">
        <v>200</v>
      </c>
      <c r="CS9078" t="s">
        <v>200</v>
      </c>
      <c r="CT9078" t="s">
        <v>200</v>
      </c>
      <c r="CU9078" t="s">
        <v>200</v>
      </c>
      <c r="CV9078" t="s">
        <v>200</v>
      </c>
      <c r="CW9078" t="s">
        <v>200</v>
      </c>
      <c r="CX9078" t="s">
        <v>200</v>
      </c>
      <c r="CY9078" t="s">
        <v>200</v>
      </c>
      <c r="CZ9078" t="s">
        <v>200</v>
      </c>
      <c r="DA9078" t="s">
        <v>200</v>
      </c>
      <c r="DB9078" t="s">
        <v>200</v>
      </c>
      <c r="DC9078" t="s">
        <v>200</v>
      </c>
      <c r="DD9078" t="s">
        <v>200</v>
      </c>
      <c r="DE9078" t="s">
        <v>200</v>
      </c>
      <c r="DF9078" t="s">
        <v>200</v>
      </c>
      <c r="DG9078" t="s">
        <v>200</v>
      </c>
      <c r="DH9078" t="s">
        <v>200</v>
      </c>
      <c r="DI9078" t="s">
        <v>200</v>
      </c>
      <c r="DJ9078" t="s">
        <v>200</v>
      </c>
      <c r="DK9078" t="s">
        <v>200</v>
      </c>
      <c r="DL9078" t="s">
        <v>200</v>
      </c>
      <c r="DM9078" t="s">
        <v>200</v>
      </c>
      <c r="DN9078">
        <v>0</v>
      </c>
      <c r="DO9078">
        <v>0</v>
      </c>
      <c r="DP9078">
        <v>0</v>
      </c>
      <c r="DQ9078">
        <v>0</v>
      </c>
      <c r="DR9078">
        <v>0</v>
      </c>
      <c r="DS9078">
        <v>0</v>
      </c>
      <c r="DT9078">
        <v>0</v>
      </c>
      <c r="DU9078">
        <v>0</v>
      </c>
      <c r="DV9078">
        <v>0</v>
      </c>
      <c r="DW9078">
        <v>0</v>
      </c>
      <c r="DX9078">
        <v>0</v>
      </c>
      <c r="DY9078">
        <v>0</v>
      </c>
      <c r="DZ9078">
        <v>0</v>
      </c>
      <c r="EA9078">
        <v>0</v>
      </c>
      <c r="EB9078">
        <v>0</v>
      </c>
      <c r="EC9078">
        <v>0</v>
      </c>
      <c r="ED9078">
        <v>0</v>
      </c>
      <c r="EE9078">
        <v>0</v>
      </c>
      <c r="EF9078">
        <v>0</v>
      </c>
      <c r="EG9078">
        <v>0</v>
      </c>
      <c r="EH9078">
        <v>0</v>
      </c>
      <c r="EI9078">
        <v>0</v>
      </c>
      <c r="EJ9078">
        <v>0</v>
      </c>
      <c r="EK9078">
        <v>0</v>
      </c>
      <c r="EL9078">
        <v>0</v>
      </c>
      <c r="EM9078">
        <v>0</v>
      </c>
      <c r="EN9078">
        <v>0</v>
      </c>
      <c r="EO9078">
        <v>0</v>
      </c>
      <c r="EP9078">
        <v>0</v>
      </c>
      <c r="EQ9078">
        <v>0</v>
      </c>
      <c r="ER9078">
        <v>0</v>
      </c>
      <c r="ES9078">
        <v>0</v>
      </c>
      <c r="ET9078">
        <v>0</v>
      </c>
      <c r="EU9078">
        <v>0</v>
      </c>
      <c r="EV9078">
        <v>0</v>
      </c>
      <c r="EW9078">
        <v>0</v>
      </c>
      <c r="EX9078">
        <v>0</v>
      </c>
      <c r="EY9078">
        <v>0</v>
      </c>
      <c r="EZ9078">
        <v>0</v>
      </c>
      <c r="FA9078">
        <v>0</v>
      </c>
      <c r="FB9078">
        <v>0</v>
      </c>
      <c r="FC9078">
        <v>0</v>
      </c>
      <c r="FD9078">
        <v>0</v>
      </c>
      <c r="FE9078">
        <v>0</v>
      </c>
      <c r="FF9078">
        <v>0</v>
      </c>
      <c r="FG9078">
        <v>0</v>
      </c>
      <c r="FH9078">
        <v>0</v>
      </c>
      <c r="FI9078">
        <v>0</v>
      </c>
      <c r="FJ9078">
        <v>0</v>
      </c>
      <c r="FK9078">
        <v>0</v>
      </c>
      <c r="FL9078">
        <v>0</v>
      </c>
      <c r="FM9078">
        <v>0</v>
      </c>
      <c r="FN9078">
        <v>0</v>
      </c>
      <c r="FO9078">
        <v>0</v>
      </c>
      <c r="FP9078">
        <v>0</v>
      </c>
      <c r="FQ9078">
        <v>0</v>
      </c>
      <c r="FR9078">
        <v>0</v>
      </c>
      <c r="FS9078">
        <v>0</v>
      </c>
      <c r="FT9078">
        <v>0</v>
      </c>
      <c r="FU9078">
        <v>0</v>
      </c>
      <c r="FV9078">
        <v>0</v>
      </c>
      <c r="FZ9078" t="s">
        <v>200</v>
      </c>
      <c r="GA9078" t="s">
        <v>200</v>
      </c>
      <c r="GB9078" t="s">
        <v>200</v>
      </c>
      <c r="GC9078" t="s">
        <v>200</v>
      </c>
      <c r="GD9078" t="s">
        <v>200</v>
      </c>
      <c r="GE9078" t="s">
        <v>200</v>
      </c>
      <c r="GF9078" t="s">
        <v>200</v>
      </c>
    </row>
    <row r="9079" spans="1:188" x14ac:dyDescent="0.2">
      <c r="A9079">
        <v>5172</v>
      </c>
      <c r="B9079" t="s">
        <v>1055</v>
      </c>
      <c r="C9079" t="s">
        <v>189</v>
      </c>
      <c r="D9079" t="s">
        <v>190</v>
      </c>
      <c r="E9079">
        <v>2013</v>
      </c>
      <c r="F9079" s="1">
        <v>43876</v>
      </c>
      <c r="G9079" t="s">
        <v>1140</v>
      </c>
      <c r="H9079">
        <v>365</v>
      </c>
      <c r="I9079">
        <v>1</v>
      </c>
      <c r="J9079" t="s">
        <v>189</v>
      </c>
      <c r="K9079" t="s">
        <v>190</v>
      </c>
      <c r="L9079">
        <v>6.55</v>
      </c>
      <c r="M9079">
        <v>21.1</v>
      </c>
      <c r="N9079">
        <v>12.85</v>
      </c>
      <c r="O9079">
        <v>9.8800000000000008</v>
      </c>
      <c r="P9079">
        <v>-6.3</v>
      </c>
      <c r="Q9079" s="1">
        <v>43876</v>
      </c>
      <c r="R9079">
        <v>-14.89</v>
      </c>
      <c r="S9079">
        <v>-28.29</v>
      </c>
      <c r="T9079">
        <v>0.33</v>
      </c>
      <c r="U9079">
        <v>1.28</v>
      </c>
      <c r="V9079">
        <v>96</v>
      </c>
      <c r="W9079">
        <v>45</v>
      </c>
      <c r="X9079">
        <v>-15.22</v>
      </c>
      <c r="Y9079">
        <v>0.46875</v>
      </c>
      <c r="Z9079">
        <v>32</v>
      </c>
      <c r="AA9079">
        <v>15</v>
      </c>
      <c r="AB9079">
        <v>0.46875</v>
      </c>
      <c r="AC9079" t="s">
        <v>1141</v>
      </c>
      <c r="AD9079" t="s">
        <v>224</v>
      </c>
      <c r="AE9079">
        <v>38</v>
      </c>
      <c r="AF9079">
        <v>20</v>
      </c>
      <c r="AG9079">
        <v>0.52631578000000001</v>
      </c>
      <c r="AH9079">
        <v>13</v>
      </c>
      <c r="AI9079">
        <v>8</v>
      </c>
      <c r="AJ9079">
        <v>0.61538400000000004</v>
      </c>
      <c r="AK9079">
        <v>1539</v>
      </c>
      <c r="AL9079">
        <v>34.49</v>
      </c>
      <c r="AM9079">
        <v>13.02</v>
      </c>
      <c r="AN9079">
        <v>40.479999999999997</v>
      </c>
      <c r="AO9079">
        <v>13.65</v>
      </c>
      <c r="AP9079">
        <v>54606</v>
      </c>
      <c r="AQ9079" t="s">
        <v>263</v>
      </c>
      <c r="AR9079">
        <v>14</v>
      </c>
      <c r="AS9079">
        <v>7</v>
      </c>
      <c r="AT9079">
        <v>0.5</v>
      </c>
      <c r="AU9079">
        <v>8</v>
      </c>
      <c r="AV9079">
        <v>2</v>
      </c>
      <c r="AW9079">
        <v>0.25</v>
      </c>
      <c r="AX9079">
        <v>3056</v>
      </c>
      <c r="AY9079">
        <v>66.88</v>
      </c>
      <c r="AZ9079">
        <v>14.54</v>
      </c>
      <c r="BA9079">
        <v>42.48</v>
      </c>
      <c r="BC9079" t="s">
        <v>195</v>
      </c>
      <c r="BE9079">
        <v>57.75</v>
      </c>
      <c r="BF9079">
        <v>49.15</v>
      </c>
      <c r="BI9079">
        <v>0</v>
      </c>
      <c r="BJ9079">
        <v>0</v>
      </c>
      <c r="BK9079">
        <v>0</v>
      </c>
      <c r="BL9079">
        <v>0</v>
      </c>
      <c r="BM9079">
        <v>1</v>
      </c>
      <c r="BN9079">
        <v>207</v>
      </c>
      <c r="BO9079" s="1">
        <v>44000</v>
      </c>
      <c r="BP9079" s="1"/>
      <c r="BQ9079" s="1">
        <v>43876</v>
      </c>
      <c r="BR9079" t="s">
        <v>199</v>
      </c>
      <c r="BS9079">
        <v>0</v>
      </c>
      <c r="BT9079">
        <v>1</v>
      </c>
      <c r="BU9079">
        <v>0</v>
      </c>
      <c r="BV9079" s="1"/>
      <c r="BX9079" t="s">
        <v>200</v>
      </c>
      <c r="BY9079" t="s">
        <v>200</v>
      </c>
      <c r="BZ9079" t="s">
        <v>200</v>
      </c>
      <c r="CA9079" t="s">
        <v>200</v>
      </c>
      <c r="CB9079" t="s">
        <v>200</v>
      </c>
      <c r="CC9079" t="s">
        <v>200</v>
      </c>
      <c r="CD9079" t="s">
        <v>200</v>
      </c>
      <c r="CE9079" t="s">
        <v>200</v>
      </c>
      <c r="CF9079" t="s">
        <v>200</v>
      </c>
      <c r="CG9079" t="s">
        <v>200</v>
      </c>
      <c r="CH9079" t="s">
        <v>200</v>
      </c>
      <c r="CI9079" t="s">
        <v>200</v>
      </c>
      <c r="CJ9079" t="s">
        <v>200</v>
      </c>
      <c r="CK9079" t="s">
        <v>200</v>
      </c>
      <c r="CL9079" t="s">
        <v>200</v>
      </c>
      <c r="CM9079" t="s">
        <v>200</v>
      </c>
      <c r="CN9079" t="s">
        <v>200</v>
      </c>
      <c r="CO9079" t="s">
        <v>200</v>
      </c>
      <c r="CP9079" t="s">
        <v>200</v>
      </c>
      <c r="CQ9079" t="s">
        <v>200</v>
      </c>
      <c r="CR9079" t="s">
        <v>200</v>
      </c>
      <c r="CS9079" t="s">
        <v>200</v>
      </c>
      <c r="CT9079" t="s">
        <v>200</v>
      </c>
      <c r="CU9079" t="s">
        <v>200</v>
      </c>
      <c r="CV9079" t="s">
        <v>200</v>
      </c>
      <c r="CW9079" t="s">
        <v>200</v>
      </c>
      <c r="CX9079" t="s">
        <v>200</v>
      </c>
      <c r="CY9079" t="s">
        <v>200</v>
      </c>
      <c r="CZ9079" t="s">
        <v>200</v>
      </c>
      <c r="DA9079" t="s">
        <v>200</v>
      </c>
      <c r="DB9079" t="s">
        <v>200</v>
      </c>
      <c r="DC9079" t="s">
        <v>200</v>
      </c>
      <c r="DD9079" t="s">
        <v>200</v>
      </c>
      <c r="DE9079" t="s">
        <v>200</v>
      </c>
      <c r="DF9079" t="s">
        <v>200</v>
      </c>
      <c r="DG9079" t="s">
        <v>200</v>
      </c>
      <c r="DH9079" t="s">
        <v>200</v>
      </c>
      <c r="DI9079" t="s">
        <v>200</v>
      </c>
      <c r="DJ9079" t="s">
        <v>200</v>
      </c>
      <c r="DK9079" t="s">
        <v>200</v>
      </c>
      <c r="DL9079" t="s">
        <v>200</v>
      </c>
      <c r="DM9079" t="s">
        <v>20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0</v>
      </c>
      <c r="DU9079">
        <v>0</v>
      </c>
      <c r="DV9079">
        <v>0</v>
      </c>
      <c r="DW9079">
        <v>0</v>
      </c>
      <c r="DX9079">
        <v>0</v>
      </c>
      <c r="DY9079">
        <v>0</v>
      </c>
      <c r="DZ9079">
        <v>0</v>
      </c>
      <c r="EA9079">
        <v>0</v>
      </c>
      <c r="EB9079">
        <v>0</v>
      </c>
      <c r="EC9079">
        <v>0</v>
      </c>
      <c r="ED9079">
        <v>0</v>
      </c>
      <c r="EE9079">
        <v>0</v>
      </c>
      <c r="EF9079">
        <v>0</v>
      </c>
      <c r="EG9079">
        <v>0</v>
      </c>
      <c r="EH9079">
        <v>0</v>
      </c>
      <c r="EI9079">
        <v>0</v>
      </c>
      <c r="EJ9079">
        <v>0</v>
      </c>
      <c r="EK9079">
        <v>0</v>
      </c>
      <c r="EL9079">
        <v>0</v>
      </c>
      <c r="EM9079">
        <v>0</v>
      </c>
      <c r="EN9079">
        <v>0</v>
      </c>
      <c r="EO9079">
        <v>0</v>
      </c>
      <c r="EP9079">
        <v>0</v>
      </c>
      <c r="EQ9079">
        <v>0</v>
      </c>
      <c r="ER9079">
        <v>0</v>
      </c>
      <c r="ES9079">
        <v>0</v>
      </c>
      <c r="ET9079">
        <v>0</v>
      </c>
      <c r="EU9079">
        <v>0</v>
      </c>
      <c r="EV9079">
        <v>0</v>
      </c>
      <c r="EW9079">
        <v>0</v>
      </c>
      <c r="EX9079">
        <v>0</v>
      </c>
      <c r="EY9079">
        <v>0</v>
      </c>
      <c r="EZ9079">
        <v>0</v>
      </c>
      <c r="FA9079">
        <v>0</v>
      </c>
      <c r="FB9079">
        <v>0</v>
      </c>
      <c r="FC9079">
        <v>0</v>
      </c>
      <c r="FD9079">
        <v>0</v>
      </c>
      <c r="FE9079">
        <v>0</v>
      </c>
      <c r="FF9079">
        <v>0</v>
      </c>
      <c r="FG9079">
        <v>0</v>
      </c>
      <c r="FH9079">
        <v>0</v>
      </c>
      <c r="FI9079">
        <v>0</v>
      </c>
      <c r="FJ9079">
        <v>0</v>
      </c>
      <c r="FK9079">
        <v>0</v>
      </c>
      <c r="FL9079">
        <v>0</v>
      </c>
      <c r="FM9079">
        <v>0</v>
      </c>
      <c r="FN9079">
        <v>0</v>
      </c>
      <c r="FO9079">
        <v>0</v>
      </c>
      <c r="FP9079">
        <v>0</v>
      </c>
      <c r="FQ9079">
        <v>0</v>
      </c>
      <c r="FR9079">
        <v>0</v>
      </c>
      <c r="FS9079">
        <v>0</v>
      </c>
      <c r="FT9079">
        <v>0</v>
      </c>
      <c r="FU9079">
        <v>0</v>
      </c>
      <c r="FV9079">
        <v>0</v>
      </c>
      <c r="FZ9079" t="s">
        <v>200</v>
      </c>
      <c r="GA9079" t="s">
        <v>200</v>
      </c>
      <c r="GB9079" t="s">
        <v>200</v>
      </c>
      <c r="GC9079" t="s">
        <v>200</v>
      </c>
      <c r="GD9079" t="s">
        <v>200</v>
      </c>
      <c r="GE9079" t="s">
        <v>200</v>
      </c>
      <c r="GF9079" t="s">
        <v>200</v>
      </c>
    </row>
    <row r="9080" spans="1:188" x14ac:dyDescent="0.2">
      <c r="A9080">
        <v>5300</v>
      </c>
      <c r="B9080" t="s">
        <v>1142</v>
      </c>
      <c r="C9080" t="s">
        <v>189</v>
      </c>
      <c r="D9080" t="s">
        <v>190</v>
      </c>
      <c r="E9080">
        <v>2004</v>
      </c>
      <c r="F9080" s="1">
        <v>43876</v>
      </c>
      <c r="G9080" t="s">
        <v>1164</v>
      </c>
      <c r="H9080">
        <v>38246</v>
      </c>
      <c r="I9080">
        <v>1</v>
      </c>
      <c r="J9080" t="s">
        <v>189</v>
      </c>
      <c r="K9080" t="s">
        <v>190</v>
      </c>
      <c r="L9080">
        <v>17.21</v>
      </c>
      <c r="M9080">
        <v>3.25</v>
      </c>
      <c r="N9080">
        <v>42.93</v>
      </c>
      <c r="O9080">
        <v>10.86</v>
      </c>
      <c r="P9080">
        <v>-25.72</v>
      </c>
      <c r="Q9080" s="1">
        <v>43876</v>
      </c>
      <c r="R9080">
        <v>-53.96</v>
      </c>
      <c r="S9080">
        <v>-79.8</v>
      </c>
      <c r="T9080">
        <v>0.33</v>
      </c>
      <c r="U9080">
        <v>1.28</v>
      </c>
      <c r="V9080">
        <v>34</v>
      </c>
      <c r="W9080">
        <v>17</v>
      </c>
      <c r="X9080">
        <v>-54.29</v>
      </c>
      <c r="Y9080">
        <v>0.5</v>
      </c>
      <c r="Z9080">
        <v>7</v>
      </c>
      <c r="AA9080">
        <v>3</v>
      </c>
      <c r="AB9080">
        <v>0.42857099999999998</v>
      </c>
      <c r="AC9080" t="s">
        <v>230</v>
      </c>
      <c r="AD9080" t="s">
        <v>227</v>
      </c>
      <c r="AE9080">
        <v>9</v>
      </c>
      <c r="AF9080">
        <v>5</v>
      </c>
      <c r="AG9080">
        <v>0.55555555000000001</v>
      </c>
      <c r="AH9080">
        <v>4</v>
      </c>
      <c r="AI9080">
        <v>2</v>
      </c>
      <c r="AJ9080">
        <v>0.5</v>
      </c>
      <c r="AK9080">
        <v>1217</v>
      </c>
      <c r="AL9080">
        <v>29.07</v>
      </c>
      <c r="AM9080">
        <v>-8.9</v>
      </c>
      <c r="AN9080">
        <v>49.66</v>
      </c>
      <c r="AO9080">
        <v>13.82</v>
      </c>
      <c r="AP9080">
        <v>2321</v>
      </c>
      <c r="AQ9080" t="s">
        <v>198</v>
      </c>
      <c r="AR9080">
        <v>20</v>
      </c>
      <c r="AS9080">
        <v>9</v>
      </c>
      <c r="AT9080">
        <v>0.45</v>
      </c>
      <c r="AU9080">
        <v>2</v>
      </c>
      <c r="AV9080">
        <v>1</v>
      </c>
      <c r="AW9080">
        <v>0.5</v>
      </c>
      <c r="AX9080">
        <v>2082</v>
      </c>
      <c r="AY9080">
        <v>92.55</v>
      </c>
      <c r="AZ9080">
        <v>-2.86</v>
      </c>
      <c r="BA9080">
        <v>59.05</v>
      </c>
      <c r="BC9080" t="s">
        <v>195</v>
      </c>
      <c r="BE9080">
        <v>23.35</v>
      </c>
      <c r="BF9080">
        <v>9.85</v>
      </c>
      <c r="BI9080">
        <v>0</v>
      </c>
      <c r="BJ9080">
        <v>0</v>
      </c>
      <c r="BK9080">
        <v>0</v>
      </c>
      <c r="BL9080">
        <v>0</v>
      </c>
      <c r="BM9080">
        <v>1</v>
      </c>
      <c r="BN9080">
        <v>9154</v>
      </c>
      <c r="BO9080" s="1">
        <v>43920</v>
      </c>
      <c r="BP9080" s="1"/>
      <c r="BQ9080" s="1">
        <v>43876</v>
      </c>
      <c r="BR9080" t="s">
        <v>199</v>
      </c>
      <c r="BS9080">
        <v>0.28999999999999998</v>
      </c>
      <c r="BT9080">
        <v>1</v>
      </c>
      <c r="BU9080">
        <v>0</v>
      </c>
      <c r="BV9080" s="1"/>
      <c r="BX9080" t="s">
        <v>200</v>
      </c>
      <c r="BY9080" t="s">
        <v>200</v>
      </c>
      <c r="BZ9080" t="s">
        <v>200</v>
      </c>
      <c r="CA9080" t="s">
        <v>200</v>
      </c>
      <c r="CB9080" t="s">
        <v>200</v>
      </c>
      <c r="CC9080" t="s">
        <v>200</v>
      </c>
      <c r="CD9080" t="s">
        <v>200</v>
      </c>
      <c r="CE9080" t="s">
        <v>200</v>
      </c>
      <c r="CF9080" t="s">
        <v>200</v>
      </c>
      <c r="CG9080" t="s">
        <v>200</v>
      </c>
      <c r="CH9080" t="s">
        <v>200</v>
      </c>
      <c r="CI9080" t="s">
        <v>200</v>
      </c>
      <c r="CJ9080" t="s">
        <v>200</v>
      </c>
      <c r="CK9080" t="s">
        <v>200</v>
      </c>
      <c r="CL9080" t="s">
        <v>200</v>
      </c>
      <c r="CM9080" t="s">
        <v>200</v>
      </c>
      <c r="CN9080" t="s">
        <v>200</v>
      </c>
      <c r="CO9080" t="s">
        <v>200</v>
      </c>
      <c r="CP9080" t="s">
        <v>200</v>
      </c>
      <c r="CQ9080" t="s">
        <v>200</v>
      </c>
      <c r="CR9080" t="s">
        <v>200</v>
      </c>
      <c r="CS9080" t="s">
        <v>200</v>
      </c>
      <c r="CT9080" t="s">
        <v>200</v>
      </c>
      <c r="CU9080" t="s">
        <v>200</v>
      </c>
      <c r="CV9080" t="s">
        <v>200</v>
      </c>
      <c r="CW9080" t="s">
        <v>200</v>
      </c>
      <c r="CX9080" t="s">
        <v>200</v>
      </c>
      <c r="CY9080" t="s">
        <v>200</v>
      </c>
      <c r="CZ9080" t="s">
        <v>200</v>
      </c>
      <c r="DA9080" t="s">
        <v>200</v>
      </c>
      <c r="DB9080" t="s">
        <v>200</v>
      </c>
      <c r="DC9080" t="s">
        <v>200</v>
      </c>
      <c r="DD9080" t="s">
        <v>200</v>
      </c>
      <c r="DE9080" t="s">
        <v>200</v>
      </c>
      <c r="DF9080" t="s">
        <v>200</v>
      </c>
      <c r="DG9080" t="s">
        <v>200</v>
      </c>
      <c r="DH9080" t="s">
        <v>200</v>
      </c>
      <c r="DI9080" t="s">
        <v>200</v>
      </c>
      <c r="DJ9080" t="s">
        <v>200</v>
      </c>
      <c r="DK9080" t="s">
        <v>200</v>
      </c>
      <c r="DL9080" t="s">
        <v>200</v>
      </c>
      <c r="DM9080" t="s">
        <v>20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0</v>
      </c>
      <c r="DU9080">
        <v>0</v>
      </c>
      <c r="DV9080">
        <v>0</v>
      </c>
      <c r="DW9080">
        <v>0</v>
      </c>
      <c r="DX9080">
        <v>0</v>
      </c>
      <c r="DY9080">
        <v>0</v>
      </c>
      <c r="DZ9080">
        <v>0</v>
      </c>
      <c r="EA9080">
        <v>0</v>
      </c>
      <c r="EB9080">
        <v>0</v>
      </c>
      <c r="EC9080">
        <v>0</v>
      </c>
      <c r="ED9080">
        <v>0</v>
      </c>
      <c r="EE9080">
        <v>0</v>
      </c>
      <c r="EF9080">
        <v>0</v>
      </c>
      <c r="EG9080">
        <v>0</v>
      </c>
      <c r="EH9080">
        <v>0</v>
      </c>
      <c r="EI9080">
        <v>0</v>
      </c>
      <c r="EJ9080">
        <v>0</v>
      </c>
      <c r="EK9080">
        <v>0</v>
      </c>
      <c r="EL9080">
        <v>0</v>
      </c>
      <c r="EM9080">
        <v>0</v>
      </c>
      <c r="EN9080">
        <v>0</v>
      </c>
      <c r="EO9080">
        <v>0</v>
      </c>
      <c r="EP9080">
        <v>0</v>
      </c>
      <c r="EQ9080">
        <v>0</v>
      </c>
      <c r="ER9080">
        <v>0</v>
      </c>
      <c r="ES9080">
        <v>0</v>
      </c>
      <c r="ET9080">
        <v>0</v>
      </c>
      <c r="EU9080">
        <v>0</v>
      </c>
      <c r="EV9080">
        <v>0</v>
      </c>
      <c r="EW9080">
        <v>0</v>
      </c>
      <c r="EX9080">
        <v>0</v>
      </c>
      <c r="EY9080">
        <v>0</v>
      </c>
      <c r="EZ9080">
        <v>0</v>
      </c>
      <c r="FA9080">
        <v>0</v>
      </c>
      <c r="FB9080">
        <v>0</v>
      </c>
      <c r="FC9080">
        <v>0</v>
      </c>
      <c r="FD9080">
        <v>0</v>
      </c>
      <c r="FE9080">
        <v>0</v>
      </c>
      <c r="FF9080">
        <v>0</v>
      </c>
      <c r="FG9080">
        <v>0</v>
      </c>
      <c r="FH9080">
        <v>0</v>
      </c>
      <c r="FI9080">
        <v>0</v>
      </c>
      <c r="FJ9080">
        <v>0</v>
      </c>
      <c r="FK9080">
        <v>0</v>
      </c>
      <c r="FL9080">
        <v>0</v>
      </c>
      <c r="FM9080">
        <v>0</v>
      </c>
      <c r="FN9080">
        <v>0</v>
      </c>
      <c r="FO9080">
        <v>0</v>
      </c>
      <c r="FP9080">
        <v>0</v>
      </c>
      <c r="FQ9080">
        <v>0</v>
      </c>
      <c r="FR9080">
        <v>0</v>
      </c>
      <c r="FS9080">
        <v>0</v>
      </c>
      <c r="FT9080">
        <v>0</v>
      </c>
      <c r="FU9080">
        <v>0</v>
      </c>
      <c r="FV9080">
        <v>0</v>
      </c>
      <c r="FZ9080" t="s">
        <v>200</v>
      </c>
      <c r="GA9080" t="s">
        <v>200</v>
      </c>
      <c r="GB9080" t="s">
        <v>200</v>
      </c>
      <c r="GC9080" t="s">
        <v>200</v>
      </c>
      <c r="GD9080" t="s">
        <v>200</v>
      </c>
      <c r="GE9080" t="s">
        <v>200</v>
      </c>
      <c r="GF9080" t="s">
        <v>200</v>
      </c>
    </row>
    <row r="9081" spans="1:188" x14ac:dyDescent="0.2">
      <c r="A9081">
        <v>5300</v>
      </c>
      <c r="B9081" t="s">
        <v>1142</v>
      </c>
      <c r="C9081" t="s">
        <v>189</v>
      </c>
      <c r="D9081" t="s">
        <v>190</v>
      </c>
      <c r="E9081">
        <v>2004</v>
      </c>
      <c r="F9081" s="1">
        <v>43876</v>
      </c>
      <c r="G9081" t="s">
        <v>1050</v>
      </c>
      <c r="H9081">
        <v>111</v>
      </c>
      <c r="I9081">
        <v>1</v>
      </c>
      <c r="J9081" t="s">
        <v>189</v>
      </c>
      <c r="K9081" t="s">
        <v>190</v>
      </c>
      <c r="L9081">
        <v>17.21</v>
      </c>
      <c r="M9081">
        <v>3.25</v>
      </c>
      <c r="N9081">
        <v>42.93</v>
      </c>
      <c r="O9081">
        <v>10.86</v>
      </c>
      <c r="P9081">
        <v>-25.72</v>
      </c>
      <c r="Q9081" s="1">
        <v>43876</v>
      </c>
      <c r="R9081">
        <v>-11.34</v>
      </c>
      <c r="S9081">
        <v>-21.98</v>
      </c>
      <c r="T9081">
        <v>0.33</v>
      </c>
      <c r="U9081">
        <v>1.28</v>
      </c>
      <c r="V9081">
        <v>34</v>
      </c>
      <c r="W9081">
        <v>17</v>
      </c>
      <c r="X9081">
        <v>-11.67</v>
      </c>
      <c r="Y9081">
        <v>0.5</v>
      </c>
      <c r="Z9081">
        <v>7</v>
      </c>
      <c r="AA9081">
        <v>3</v>
      </c>
      <c r="AB9081">
        <v>0.42857099999999998</v>
      </c>
      <c r="AC9081" t="s">
        <v>226</v>
      </c>
      <c r="AD9081" t="s">
        <v>227</v>
      </c>
      <c r="AE9081">
        <v>9</v>
      </c>
      <c r="AF9081">
        <v>5</v>
      </c>
      <c r="AG9081">
        <v>0.55555555000000001</v>
      </c>
      <c r="AH9081">
        <v>4</v>
      </c>
      <c r="AI9081">
        <v>2</v>
      </c>
      <c r="AJ9081">
        <v>0.5</v>
      </c>
      <c r="AK9081">
        <v>1217</v>
      </c>
      <c r="AL9081">
        <v>29.07</v>
      </c>
      <c r="AM9081">
        <v>-8.9</v>
      </c>
      <c r="AN9081">
        <v>49.66</v>
      </c>
      <c r="AO9081">
        <v>13.82</v>
      </c>
      <c r="AP9081">
        <v>90562</v>
      </c>
      <c r="AQ9081" t="s">
        <v>263</v>
      </c>
      <c r="AR9081">
        <v>12</v>
      </c>
      <c r="AS9081">
        <v>8</v>
      </c>
      <c r="AT9081">
        <v>0.66666665999999997</v>
      </c>
      <c r="AU9081">
        <v>4</v>
      </c>
      <c r="AV9081">
        <v>2</v>
      </c>
      <c r="AW9081">
        <v>0.5</v>
      </c>
      <c r="AX9081">
        <v>3056</v>
      </c>
      <c r="AY9081">
        <v>66.88</v>
      </c>
      <c r="AZ9081">
        <v>14.54</v>
      </c>
      <c r="BA9081">
        <v>42.48</v>
      </c>
      <c r="BC9081" t="s">
        <v>195</v>
      </c>
      <c r="BE9081">
        <v>89.23</v>
      </c>
      <c r="BF9081">
        <v>77.47</v>
      </c>
      <c r="BI9081">
        <v>0</v>
      </c>
      <c r="BJ9081">
        <v>0</v>
      </c>
      <c r="BK9081">
        <v>0</v>
      </c>
      <c r="BL9081">
        <v>0</v>
      </c>
      <c r="BM9081">
        <v>1</v>
      </c>
      <c r="BN9081">
        <v>9154</v>
      </c>
      <c r="BO9081" s="1">
        <v>43920</v>
      </c>
      <c r="BP9081" s="1"/>
      <c r="BQ9081" s="1">
        <v>43876</v>
      </c>
      <c r="BR9081" t="s">
        <v>199</v>
      </c>
      <c r="BS9081">
        <v>0.86</v>
      </c>
      <c r="BT9081">
        <v>1</v>
      </c>
      <c r="BU9081">
        <v>0</v>
      </c>
      <c r="BV9081" s="1"/>
      <c r="BX9081" t="s">
        <v>200</v>
      </c>
      <c r="BY9081" t="s">
        <v>200</v>
      </c>
      <c r="BZ9081" t="s">
        <v>200</v>
      </c>
      <c r="CA9081" t="s">
        <v>200</v>
      </c>
      <c r="CB9081" t="s">
        <v>200</v>
      </c>
      <c r="CC9081" t="s">
        <v>200</v>
      </c>
      <c r="CD9081" t="s">
        <v>200</v>
      </c>
      <c r="CE9081" t="s">
        <v>200</v>
      </c>
      <c r="CF9081" t="s">
        <v>200</v>
      </c>
      <c r="CG9081" t="s">
        <v>200</v>
      </c>
      <c r="CH9081" t="s">
        <v>200</v>
      </c>
      <c r="CI9081" t="s">
        <v>200</v>
      </c>
      <c r="CJ9081" t="s">
        <v>200</v>
      </c>
      <c r="CK9081" t="s">
        <v>200</v>
      </c>
      <c r="CL9081" t="s">
        <v>200</v>
      </c>
      <c r="CM9081" t="s">
        <v>200</v>
      </c>
      <c r="CN9081" t="s">
        <v>200</v>
      </c>
      <c r="CO9081" t="s">
        <v>200</v>
      </c>
      <c r="CP9081" t="s">
        <v>200</v>
      </c>
      <c r="CQ9081" t="s">
        <v>200</v>
      </c>
      <c r="CR9081" t="s">
        <v>200</v>
      </c>
      <c r="CS9081" t="s">
        <v>200</v>
      </c>
      <c r="CT9081" t="s">
        <v>200</v>
      </c>
      <c r="CU9081" t="s">
        <v>200</v>
      </c>
      <c r="CV9081" t="s">
        <v>200</v>
      </c>
      <c r="CW9081" t="s">
        <v>200</v>
      </c>
      <c r="CX9081" t="s">
        <v>200</v>
      </c>
      <c r="CY9081" t="s">
        <v>200</v>
      </c>
      <c r="CZ9081" t="s">
        <v>200</v>
      </c>
      <c r="DA9081" t="s">
        <v>200</v>
      </c>
      <c r="DB9081" t="s">
        <v>200</v>
      </c>
      <c r="DC9081" t="s">
        <v>200</v>
      </c>
      <c r="DD9081" t="s">
        <v>200</v>
      </c>
      <c r="DE9081" t="s">
        <v>200</v>
      </c>
      <c r="DF9081" t="s">
        <v>200</v>
      </c>
      <c r="DG9081" t="s">
        <v>200</v>
      </c>
      <c r="DH9081" t="s">
        <v>200</v>
      </c>
      <c r="DI9081" t="s">
        <v>200</v>
      </c>
      <c r="DJ9081" t="s">
        <v>200</v>
      </c>
      <c r="DK9081" t="s">
        <v>200</v>
      </c>
      <c r="DL9081" t="s">
        <v>200</v>
      </c>
      <c r="DM9081" t="s">
        <v>200</v>
      </c>
      <c r="DN9081">
        <v>0</v>
      </c>
      <c r="DO9081">
        <v>0</v>
      </c>
      <c r="DP9081">
        <v>0</v>
      </c>
      <c r="DQ9081">
        <v>0</v>
      </c>
      <c r="DR9081">
        <v>0</v>
      </c>
      <c r="DS9081">
        <v>0</v>
      </c>
      <c r="DT9081">
        <v>0</v>
      </c>
      <c r="DU9081">
        <v>0</v>
      </c>
      <c r="DV9081">
        <v>0</v>
      </c>
      <c r="DW9081">
        <v>0</v>
      </c>
      <c r="DX9081">
        <v>0</v>
      </c>
      <c r="DY9081">
        <v>0</v>
      </c>
      <c r="DZ9081">
        <v>0</v>
      </c>
      <c r="EA9081">
        <v>0</v>
      </c>
      <c r="EB9081">
        <v>0</v>
      </c>
      <c r="EC9081">
        <v>0</v>
      </c>
      <c r="ED9081">
        <v>0</v>
      </c>
      <c r="EE9081">
        <v>0</v>
      </c>
      <c r="EF9081">
        <v>0</v>
      </c>
      <c r="EG9081">
        <v>0</v>
      </c>
      <c r="EH9081">
        <v>0</v>
      </c>
      <c r="EI9081">
        <v>0</v>
      </c>
      <c r="EJ9081">
        <v>0</v>
      </c>
      <c r="EK9081">
        <v>0</v>
      </c>
      <c r="EL9081">
        <v>0</v>
      </c>
      <c r="EM9081">
        <v>0</v>
      </c>
      <c r="EN9081">
        <v>0</v>
      </c>
      <c r="EO9081">
        <v>0</v>
      </c>
      <c r="EP9081">
        <v>0</v>
      </c>
      <c r="EQ9081">
        <v>0</v>
      </c>
      <c r="ER9081">
        <v>0</v>
      </c>
      <c r="ES9081">
        <v>0</v>
      </c>
      <c r="ET9081">
        <v>0</v>
      </c>
      <c r="EU9081">
        <v>0</v>
      </c>
      <c r="EV9081">
        <v>0</v>
      </c>
      <c r="EW9081">
        <v>0</v>
      </c>
      <c r="EX9081">
        <v>0</v>
      </c>
      <c r="EY9081">
        <v>0</v>
      </c>
      <c r="EZ9081">
        <v>0</v>
      </c>
      <c r="FA9081">
        <v>0</v>
      </c>
      <c r="FB9081">
        <v>0</v>
      </c>
      <c r="FC9081">
        <v>0</v>
      </c>
      <c r="FD9081">
        <v>0</v>
      </c>
      <c r="FE9081">
        <v>0</v>
      </c>
      <c r="FF9081">
        <v>0</v>
      </c>
      <c r="FG9081">
        <v>0</v>
      </c>
      <c r="FH9081">
        <v>0</v>
      </c>
      <c r="FI9081">
        <v>0</v>
      </c>
      <c r="FJ9081">
        <v>0</v>
      </c>
      <c r="FK9081">
        <v>0</v>
      </c>
      <c r="FL9081">
        <v>0</v>
      </c>
      <c r="FM9081">
        <v>0</v>
      </c>
      <c r="FN9081">
        <v>0</v>
      </c>
      <c r="FO9081">
        <v>0</v>
      </c>
      <c r="FP9081">
        <v>0</v>
      </c>
      <c r="FQ9081">
        <v>0</v>
      </c>
      <c r="FR9081">
        <v>0</v>
      </c>
      <c r="FS9081">
        <v>0</v>
      </c>
      <c r="FT9081">
        <v>0</v>
      </c>
      <c r="FU9081">
        <v>0</v>
      </c>
      <c r="FV9081">
        <v>0</v>
      </c>
      <c r="FZ9081" t="s">
        <v>200</v>
      </c>
      <c r="GA9081" t="s">
        <v>200</v>
      </c>
      <c r="GB9081" t="s">
        <v>200</v>
      </c>
      <c r="GC9081" t="s">
        <v>200</v>
      </c>
      <c r="GD9081" t="s">
        <v>200</v>
      </c>
      <c r="GE9081" t="s">
        <v>200</v>
      </c>
      <c r="GF9081" t="s">
        <v>200</v>
      </c>
    </row>
    <row r="9082" spans="1:188" x14ac:dyDescent="0.2">
      <c r="A9082">
        <v>5300</v>
      </c>
      <c r="B9082" t="s">
        <v>1142</v>
      </c>
      <c r="C9082" t="s">
        <v>189</v>
      </c>
      <c r="D9082" t="s">
        <v>190</v>
      </c>
      <c r="E9082">
        <v>2004</v>
      </c>
      <c r="F9082" s="1">
        <v>43876</v>
      </c>
      <c r="G9082" t="s">
        <v>1171</v>
      </c>
      <c r="H9082">
        <v>39234</v>
      </c>
      <c r="I9082">
        <v>1</v>
      </c>
      <c r="J9082" t="s">
        <v>189</v>
      </c>
      <c r="K9082" t="s">
        <v>190</v>
      </c>
      <c r="L9082">
        <v>17.21</v>
      </c>
      <c r="M9082">
        <v>3.25</v>
      </c>
      <c r="N9082">
        <v>42.93</v>
      </c>
      <c r="O9082">
        <v>10.86</v>
      </c>
      <c r="P9082">
        <v>-25.72</v>
      </c>
      <c r="Q9082" s="1">
        <v>43876</v>
      </c>
      <c r="R9082">
        <v>-13.1</v>
      </c>
      <c r="S9082">
        <v>-25.15</v>
      </c>
      <c r="T9082">
        <v>0.33</v>
      </c>
      <c r="U9082">
        <v>1.28</v>
      </c>
      <c r="V9082">
        <v>34</v>
      </c>
      <c r="W9082">
        <v>17</v>
      </c>
      <c r="X9082">
        <v>-13.43</v>
      </c>
      <c r="Y9082">
        <v>0.5</v>
      </c>
      <c r="Z9082">
        <v>7</v>
      </c>
      <c r="AA9082">
        <v>3</v>
      </c>
      <c r="AB9082">
        <v>0.42857099999999998</v>
      </c>
      <c r="AC9082" t="s">
        <v>246</v>
      </c>
      <c r="AD9082" t="s">
        <v>247</v>
      </c>
      <c r="AE9082">
        <v>6</v>
      </c>
      <c r="AF9082">
        <v>0</v>
      </c>
      <c r="AG9082">
        <v>0</v>
      </c>
      <c r="AH9082">
        <v>2</v>
      </c>
      <c r="AI9082">
        <v>0</v>
      </c>
      <c r="AJ9082">
        <v>0</v>
      </c>
      <c r="AK9082">
        <v>2045</v>
      </c>
      <c r="AL9082">
        <v>49.7</v>
      </c>
      <c r="AM9082">
        <v>8.3699999999999992</v>
      </c>
      <c r="AN9082">
        <v>52.44</v>
      </c>
      <c r="AO9082">
        <v>14.1</v>
      </c>
      <c r="AP9082">
        <v>62123</v>
      </c>
      <c r="AQ9082" t="s">
        <v>263</v>
      </c>
      <c r="AR9082">
        <v>12</v>
      </c>
      <c r="AS9082">
        <v>8</v>
      </c>
      <c r="AT9082">
        <v>0.66666665999999997</v>
      </c>
      <c r="AU9082">
        <v>4</v>
      </c>
      <c r="AV9082">
        <v>2</v>
      </c>
      <c r="AW9082">
        <v>0.5</v>
      </c>
      <c r="AX9082">
        <v>3056</v>
      </c>
      <c r="AY9082">
        <v>66.88</v>
      </c>
      <c r="AZ9082">
        <v>14.54</v>
      </c>
      <c r="BA9082">
        <v>42.48</v>
      </c>
      <c r="BC9082" t="s">
        <v>195</v>
      </c>
      <c r="BE9082">
        <v>61.97</v>
      </c>
      <c r="BF9082">
        <v>52.33</v>
      </c>
      <c r="BI9082">
        <v>0</v>
      </c>
      <c r="BJ9082">
        <v>0</v>
      </c>
      <c r="BK9082">
        <v>0</v>
      </c>
      <c r="BL9082">
        <v>0</v>
      </c>
      <c r="BM9082">
        <v>1</v>
      </c>
      <c r="BN9082">
        <v>9154</v>
      </c>
      <c r="BO9082" s="1">
        <v>43920</v>
      </c>
      <c r="BP9082" s="1"/>
      <c r="BQ9082" s="1">
        <v>43876</v>
      </c>
      <c r="BR9082" t="s">
        <v>199</v>
      </c>
      <c r="BS9082">
        <v>0.05</v>
      </c>
      <c r="BT9082">
        <v>1</v>
      </c>
      <c r="BU9082">
        <v>0</v>
      </c>
      <c r="BV9082" s="1"/>
      <c r="BX9082" t="s">
        <v>200</v>
      </c>
      <c r="BY9082" t="s">
        <v>200</v>
      </c>
      <c r="BZ9082" t="s">
        <v>200</v>
      </c>
      <c r="CA9082" t="s">
        <v>200</v>
      </c>
      <c r="CB9082" t="s">
        <v>200</v>
      </c>
      <c r="CC9082" t="s">
        <v>200</v>
      </c>
      <c r="CD9082" t="s">
        <v>200</v>
      </c>
      <c r="CE9082" t="s">
        <v>200</v>
      </c>
      <c r="CF9082" t="s">
        <v>200</v>
      </c>
      <c r="CG9082" t="s">
        <v>200</v>
      </c>
      <c r="CH9082" t="s">
        <v>200</v>
      </c>
      <c r="CI9082" t="s">
        <v>200</v>
      </c>
      <c r="CJ9082" t="s">
        <v>200</v>
      </c>
      <c r="CK9082" t="s">
        <v>200</v>
      </c>
      <c r="CL9082" t="s">
        <v>200</v>
      </c>
      <c r="CM9082" t="s">
        <v>200</v>
      </c>
      <c r="CN9082" t="s">
        <v>200</v>
      </c>
      <c r="CO9082" t="s">
        <v>200</v>
      </c>
      <c r="CP9082" t="s">
        <v>200</v>
      </c>
      <c r="CQ9082" t="s">
        <v>200</v>
      </c>
      <c r="CR9082" t="s">
        <v>200</v>
      </c>
      <c r="CS9082" t="s">
        <v>200</v>
      </c>
      <c r="CT9082" t="s">
        <v>200</v>
      </c>
      <c r="CU9082" t="s">
        <v>200</v>
      </c>
      <c r="CV9082" t="s">
        <v>200</v>
      </c>
      <c r="CW9082" t="s">
        <v>200</v>
      </c>
      <c r="CX9082" t="s">
        <v>200</v>
      </c>
      <c r="CY9082" t="s">
        <v>200</v>
      </c>
      <c r="CZ9082" t="s">
        <v>200</v>
      </c>
      <c r="DA9082" t="s">
        <v>200</v>
      </c>
      <c r="DB9082" t="s">
        <v>200</v>
      </c>
      <c r="DC9082" t="s">
        <v>200</v>
      </c>
      <c r="DD9082" t="s">
        <v>200</v>
      </c>
      <c r="DE9082" t="s">
        <v>200</v>
      </c>
      <c r="DF9082" t="s">
        <v>200</v>
      </c>
      <c r="DG9082" t="s">
        <v>200</v>
      </c>
      <c r="DH9082" t="s">
        <v>200</v>
      </c>
      <c r="DI9082" t="s">
        <v>200</v>
      </c>
      <c r="DJ9082" t="s">
        <v>200</v>
      </c>
      <c r="DK9082" t="s">
        <v>200</v>
      </c>
      <c r="DL9082" t="s">
        <v>200</v>
      </c>
      <c r="DM9082" t="s">
        <v>20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0</v>
      </c>
      <c r="DU9082">
        <v>0</v>
      </c>
      <c r="DV9082">
        <v>0</v>
      </c>
      <c r="DW9082">
        <v>0</v>
      </c>
      <c r="DX9082">
        <v>0</v>
      </c>
      <c r="DY9082">
        <v>0</v>
      </c>
      <c r="DZ9082">
        <v>0</v>
      </c>
      <c r="EA9082">
        <v>0</v>
      </c>
      <c r="EB9082">
        <v>0</v>
      </c>
      <c r="EC9082">
        <v>0</v>
      </c>
      <c r="ED9082">
        <v>0</v>
      </c>
      <c r="EE9082">
        <v>0</v>
      </c>
      <c r="EF9082">
        <v>0</v>
      </c>
      <c r="EG9082">
        <v>0</v>
      </c>
      <c r="EH9082">
        <v>0</v>
      </c>
      <c r="EI9082">
        <v>0</v>
      </c>
      <c r="EJ9082">
        <v>0</v>
      </c>
      <c r="EK9082">
        <v>0</v>
      </c>
      <c r="EL9082">
        <v>0</v>
      </c>
      <c r="EM9082">
        <v>0</v>
      </c>
      <c r="EN9082">
        <v>0</v>
      </c>
      <c r="EO9082">
        <v>0</v>
      </c>
      <c r="EP9082">
        <v>0</v>
      </c>
      <c r="EQ9082">
        <v>0</v>
      </c>
      <c r="ER9082">
        <v>0</v>
      </c>
      <c r="ES9082">
        <v>0</v>
      </c>
      <c r="ET9082">
        <v>0</v>
      </c>
      <c r="EU9082">
        <v>0</v>
      </c>
      <c r="EV9082">
        <v>0</v>
      </c>
      <c r="EW9082">
        <v>0</v>
      </c>
      <c r="EX9082">
        <v>0</v>
      </c>
      <c r="EY9082">
        <v>0</v>
      </c>
      <c r="EZ9082">
        <v>0</v>
      </c>
      <c r="FA9082">
        <v>0</v>
      </c>
      <c r="FB9082">
        <v>0</v>
      </c>
      <c r="FC9082">
        <v>0</v>
      </c>
      <c r="FD9082">
        <v>0</v>
      </c>
      <c r="FE9082">
        <v>0</v>
      </c>
      <c r="FF9082">
        <v>0</v>
      </c>
      <c r="FG9082">
        <v>0</v>
      </c>
      <c r="FH9082">
        <v>0</v>
      </c>
      <c r="FI9082">
        <v>0</v>
      </c>
      <c r="FJ9082">
        <v>0</v>
      </c>
      <c r="FK9082">
        <v>0</v>
      </c>
      <c r="FL9082">
        <v>0</v>
      </c>
      <c r="FM9082">
        <v>0</v>
      </c>
      <c r="FN9082">
        <v>0</v>
      </c>
      <c r="FO9082">
        <v>0</v>
      </c>
      <c r="FP9082">
        <v>0</v>
      </c>
      <c r="FQ9082">
        <v>0</v>
      </c>
      <c r="FR9082">
        <v>0</v>
      </c>
      <c r="FS9082">
        <v>0</v>
      </c>
      <c r="FT9082">
        <v>0</v>
      </c>
      <c r="FU9082">
        <v>0</v>
      </c>
      <c r="FV9082">
        <v>0</v>
      </c>
      <c r="FZ9082" t="s">
        <v>200</v>
      </c>
      <c r="GA9082" t="s">
        <v>200</v>
      </c>
      <c r="GB9082" t="s">
        <v>200</v>
      </c>
      <c r="GC9082" t="s">
        <v>200</v>
      </c>
      <c r="GD9082" t="s">
        <v>200</v>
      </c>
      <c r="GE9082" t="s">
        <v>200</v>
      </c>
      <c r="GF9082" t="s">
        <v>200</v>
      </c>
    </row>
    <row r="9083" spans="1:188" x14ac:dyDescent="0.2">
      <c r="A9083">
        <v>5565</v>
      </c>
      <c r="B9083" t="s">
        <v>1216</v>
      </c>
      <c r="C9083" t="s">
        <v>189</v>
      </c>
      <c r="D9083" t="s">
        <v>190</v>
      </c>
      <c r="E9083">
        <v>2011</v>
      </c>
      <c r="F9083" s="1">
        <v>43876</v>
      </c>
      <c r="G9083" t="s">
        <v>1221</v>
      </c>
      <c r="H9083">
        <v>1542</v>
      </c>
      <c r="I9083">
        <v>1</v>
      </c>
      <c r="J9083" t="s">
        <v>189</v>
      </c>
      <c r="K9083" t="s">
        <v>190</v>
      </c>
      <c r="L9083">
        <v>25.41</v>
      </c>
      <c r="M9083">
        <v>44.48</v>
      </c>
      <c r="N9083">
        <v>17.440000000000001</v>
      </c>
      <c r="O9083">
        <v>14.43</v>
      </c>
      <c r="P9083">
        <v>7.9699999999999989</v>
      </c>
      <c r="Q9083" s="1">
        <v>43920</v>
      </c>
      <c r="R9083">
        <v>-8.27</v>
      </c>
      <c r="S9083">
        <v>-16.309999999999999</v>
      </c>
      <c r="T9083">
        <v>0.33</v>
      </c>
      <c r="U9083">
        <v>1.28</v>
      </c>
      <c r="V9083">
        <v>157</v>
      </c>
      <c r="W9083">
        <v>99</v>
      </c>
      <c r="X9083">
        <v>-8.6</v>
      </c>
      <c r="Y9083">
        <v>0.63057300000000005</v>
      </c>
      <c r="Z9083">
        <v>27</v>
      </c>
      <c r="AA9083">
        <v>16</v>
      </c>
      <c r="AB9083">
        <v>0.59259200000000001</v>
      </c>
      <c r="AC9083" t="s">
        <v>327</v>
      </c>
      <c r="AD9083" t="s">
        <v>224</v>
      </c>
      <c r="AE9083">
        <v>54</v>
      </c>
      <c r="AF9083">
        <v>35</v>
      </c>
      <c r="AG9083">
        <v>0.64814813999999998</v>
      </c>
      <c r="AH9083">
        <v>7</v>
      </c>
      <c r="AI9083">
        <v>4</v>
      </c>
      <c r="AJ9083">
        <v>0.57142800000000005</v>
      </c>
      <c r="AK9083">
        <v>1539</v>
      </c>
      <c r="AL9083">
        <v>34.49</v>
      </c>
      <c r="AM9083">
        <v>13.02</v>
      </c>
      <c r="AN9083">
        <v>40.479999999999997</v>
      </c>
      <c r="AO9083">
        <v>13.65</v>
      </c>
      <c r="AP9083">
        <v>7097</v>
      </c>
      <c r="AQ9083" t="s">
        <v>198</v>
      </c>
      <c r="AR9083">
        <v>140</v>
      </c>
      <c r="AS9083">
        <v>86</v>
      </c>
      <c r="AT9083">
        <v>0.61428570999999998</v>
      </c>
      <c r="AU9083">
        <v>24</v>
      </c>
      <c r="AV9083">
        <v>14</v>
      </c>
      <c r="AW9083">
        <v>0.58333299999999999</v>
      </c>
      <c r="AX9083">
        <v>2082</v>
      </c>
      <c r="AY9083">
        <v>92.55</v>
      </c>
      <c r="AZ9083">
        <v>-2.86</v>
      </c>
      <c r="BA9083">
        <v>59.05</v>
      </c>
      <c r="BC9083" t="s">
        <v>195</v>
      </c>
      <c r="BE9083">
        <v>33.24</v>
      </c>
      <c r="BF9083">
        <v>30.49</v>
      </c>
      <c r="BI9083">
        <v>0</v>
      </c>
      <c r="BJ9083">
        <v>0</v>
      </c>
      <c r="BK9083">
        <v>0</v>
      </c>
      <c r="BL9083">
        <v>0</v>
      </c>
      <c r="BM9083">
        <v>1</v>
      </c>
      <c r="BN9083">
        <v>6166</v>
      </c>
      <c r="BO9083" s="1">
        <v>43920</v>
      </c>
      <c r="BP9083" s="1"/>
      <c r="BQ9083" s="1">
        <v>43876</v>
      </c>
      <c r="BR9083" t="s">
        <v>199</v>
      </c>
      <c r="BS9083">
        <v>1.25</v>
      </c>
      <c r="BT9083">
        <v>1</v>
      </c>
      <c r="BU9083">
        <v>0</v>
      </c>
      <c r="BV9083" s="1"/>
      <c r="BX9083" t="s">
        <v>200</v>
      </c>
      <c r="BY9083" t="s">
        <v>200</v>
      </c>
      <c r="BZ9083" t="s">
        <v>200</v>
      </c>
      <c r="CA9083" t="s">
        <v>200</v>
      </c>
      <c r="CB9083" t="s">
        <v>200</v>
      </c>
      <c r="CC9083" t="s">
        <v>200</v>
      </c>
      <c r="CD9083" t="s">
        <v>200</v>
      </c>
      <c r="CE9083" t="s">
        <v>200</v>
      </c>
      <c r="CF9083" t="s">
        <v>200</v>
      </c>
      <c r="CG9083" t="s">
        <v>200</v>
      </c>
      <c r="CH9083" t="s">
        <v>200</v>
      </c>
      <c r="CI9083" t="s">
        <v>200</v>
      </c>
      <c r="CJ9083" t="s">
        <v>200</v>
      </c>
      <c r="CK9083" t="s">
        <v>200</v>
      </c>
      <c r="CL9083" t="s">
        <v>200</v>
      </c>
      <c r="CM9083" t="s">
        <v>200</v>
      </c>
      <c r="CN9083" t="s">
        <v>200</v>
      </c>
      <c r="CO9083" t="s">
        <v>200</v>
      </c>
      <c r="CP9083" t="s">
        <v>200</v>
      </c>
      <c r="CQ9083" t="s">
        <v>200</v>
      </c>
      <c r="CR9083" t="s">
        <v>200</v>
      </c>
      <c r="CS9083" t="s">
        <v>200</v>
      </c>
      <c r="CT9083" t="s">
        <v>200</v>
      </c>
      <c r="CU9083" t="s">
        <v>200</v>
      </c>
      <c r="CV9083" t="s">
        <v>200</v>
      </c>
      <c r="CW9083" t="s">
        <v>200</v>
      </c>
      <c r="CX9083" t="s">
        <v>200</v>
      </c>
      <c r="CY9083" t="s">
        <v>200</v>
      </c>
      <c r="CZ9083" t="s">
        <v>200</v>
      </c>
      <c r="DA9083" t="s">
        <v>200</v>
      </c>
      <c r="DB9083" t="s">
        <v>200</v>
      </c>
      <c r="DC9083" t="s">
        <v>200</v>
      </c>
      <c r="DD9083" t="s">
        <v>200</v>
      </c>
      <c r="DE9083" t="s">
        <v>200</v>
      </c>
      <c r="DF9083" t="s">
        <v>200</v>
      </c>
      <c r="DG9083" t="s">
        <v>200</v>
      </c>
      <c r="DH9083" t="s">
        <v>200</v>
      </c>
      <c r="DI9083" t="s">
        <v>200</v>
      </c>
      <c r="DJ9083" t="s">
        <v>200</v>
      </c>
      <c r="DK9083" t="s">
        <v>200</v>
      </c>
      <c r="DL9083" t="s">
        <v>200</v>
      </c>
      <c r="DM9083" t="s">
        <v>200</v>
      </c>
      <c r="DN9083">
        <v>0</v>
      </c>
      <c r="DO9083">
        <v>0</v>
      </c>
      <c r="DP9083">
        <v>0</v>
      </c>
      <c r="DQ9083">
        <v>0</v>
      </c>
      <c r="DR9083">
        <v>0</v>
      </c>
      <c r="DS9083">
        <v>0</v>
      </c>
      <c r="DT9083">
        <v>0</v>
      </c>
      <c r="DU9083">
        <v>0</v>
      </c>
      <c r="DV9083">
        <v>0</v>
      </c>
      <c r="DW9083">
        <v>0</v>
      </c>
      <c r="DX9083">
        <v>0</v>
      </c>
      <c r="DY9083">
        <v>0</v>
      </c>
      <c r="DZ9083">
        <v>0</v>
      </c>
      <c r="EA9083">
        <v>0</v>
      </c>
      <c r="EB9083">
        <v>0</v>
      </c>
      <c r="EC9083">
        <v>0</v>
      </c>
      <c r="ED9083">
        <v>0</v>
      </c>
      <c r="EE9083">
        <v>0</v>
      </c>
      <c r="EF9083">
        <v>0</v>
      </c>
      <c r="EG9083">
        <v>0</v>
      </c>
      <c r="EH9083">
        <v>0</v>
      </c>
      <c r="EI9083">
        <v>0</v>
      </c>
      <c r="EJ9083">
        <v>0</v>
      </c>
      <c r="EK9083">
        <v>0</v>
      </c>
      <c r="EL9083">
        <v>0</v>
      </c>
      <c r="EM9083">
        <v>0</v>
      </c>
      <c r="EN9083">
        <v>0</v>
      </c>
      <c r="EO9083">
        <v>0</v>
      </c>
      <c r="EP9083">
        <v>0</v>
      </c>
      <c r="EQ9083">
        <v>0</v>
      </c>
      <c r="ER9083">
        <v>0</v>
      </c>
      <c r="ES9083">
        <v>0</v>
      </c>
      <c r="ET9083">
        <v>0</v>
      </c>
      <c r="EU9083">
        <v>0</v>
      </c>
      <c r="EV9083">
        <v>0</v>
      </c>
      <c r="EW9083">
        <v>0</v>
      </c>
      <c r="EX9083">
        <v>0</v>
      </c>
      <c r="EY9083">
        <v>0</v>
      </c>
      <c r="EZ9083">
        <v>0</v>
      </c>
      <c r="FA9083">
        <v>0</v>
      </c>
      <c r="FB9083">
        <v>0</v>
      </c>
      <c r="FC9083">
        <v>0</v>
      </c>
      <c r="FD9083">
        <v>0</v>
      </c>
      <c r="FE9083">
        <v>0</v>
      </c>
      <c r="FF9083">
        <v>0</v>
      </c>
      <c r="FG9083">
        <v>0</v>
      </c>
      <c r="FH9083">
        <v>0</v>
      </c>
      <c r="FI9083">
        <v>0</v>
      </c>
      <c r="FJ9083">
        <v>0</v>
      </c>
      <c r="FK9083">
        <v>0</v>
      </c>
      <c r="FL9083">
        <v>0</v>
      </c>
      <c r="FM9083">
        <v>0</v>
      </c>
      <c r="FN9083">
        <v>0</v>
      </c>
      <c r="FO9083">
        <v>0</v>
      </c>
      <c r="FP9083">
        <v>0</v>
      </c>
      <c r="FQ9083">
        <v>0</v>
      </c>
      <c r="FR9083">
        <v>0</v>
      </c>
      <c r="FS9083">
        <v>0</v>
      </c>
      <c r="FT9083">
        <v>0</v>
      </c>
      <c r="FU9083">
        <v>0</v>
      </c>
      <c r="FV9083">
        <v>0</v>
      </c>
      <c r="FZ9083" t="s">
        <v>200</v>
      </c>
      <c r="GA9083" t="s">
        <v>200</v>
      </c>
      <c r="GB9083" t="s">
        <v>200</v>
      </c>
      <c r="GC9083" t="s">
        <v>200</v>
      </c>
      <c r="GD9083" t="s">
        <v>200</v>
      </c>
      <c r="GE9083" t="s">
        <v>200</v>
      </c>
      <c r="GF9083" t="s">
        <v>200</v>
      </c>
    </row>
    <row r="9084" spans="1:188" x14ac:dyDescent="0.2">
      <c r="A9084">
        <v>5565</v>
      </c>
      <c r="B9084" t="s">
        <v>1216</v>
      </c>
      <c r="C9084" t="s">
        <v>189</v>
      </c>
      <c r="D9084" t="s">
        <v>190</v>
      </c>
      <c r="E9084">
        <v>2011</v>
      </c>
      <c r="F9084" s="1">
        <v>43876</v>
      </c>
      <c r="G9084" t="s">
        <v>983</v>
      </c>
      <c r="H9084">
        <v>44891</v>
      </c>
      <c r="I9084">
        <v>1</v>
      </c>
      <c r="J9084" t="s">
        <v>189</v>
      </c>
      <c r="K9084" t="s">
        <v>190</v>
      </c>
      <c r="L9084">
        <v>25.41</v>
      </c>
      <c r="M9084">
        <v>44.48</v>
      </c>
      <c r="N9084">
        <v>17.440000000000001</v>
      </c>
      <c r="O9084">
        <v>14.43</v>
      </c>
      <c r="P9084">
        <v>7.9699999999999989</v>
      </c>
      <c r="Q9084" s="1">
        <v>43920</v>
      </c>
      <c r="R9084">
        <v>42.28</v>
      </c>
      <c r="S9084">
        <v>106.93</v>
      </c>
      <c r="T9084">
        <v>0.33</v>
      </c>
      <c r="U9084">
        <v>1.28</v>
      </c>
      <c r="V9084">
        <v>157</v>
      </c>
      <c r="W9084">
        <v>99</v>
      </c>
      <c r="X9084">
        <v>41.95</v>
      </c>
      <c r="Y9084">
        <v>0.63057300000000005</v>
      </c>
      <c r="Z9084">
        <v>27</v>
      </c>
      <c r="AA9084">
        <v>16</v>
      </c>
      <c r="AB9084">
        <v>0.59259200000000001</v>
      </c>
      <c r="AC9084" t="s">
        <v>350</v>
      </c>
      <c r="AD9084" t="s">
        <v>218</v>
      </c>
      <c r="AE9084">
        <v>19</v>
      </c>
      <c r="AF9084">
        <v>12</v>
      </c>
      <c r="AG9084">
        <v>0.63157894000000003</v>
      </c>
      <c r="AH9084">
        <v>4</v>
      </c>
      <c r="AI9084">
        <v>2</v>
      </c>
      <c r="AJ9084">
        <v>0.5</v>
      </c>
      <c r="AK9084">
        <v>2244</v>
      </c>
      <c r="AL9084">
        <v>58.61</v>
      </c>
      <c r="AM9084">
        <v>-3.04</v>
      </c>
      <c r="AN9084">
        <v>45.99</v>
      </c>
      <c r="AO9084">
        <v>13.91</v>
      </c>
      <c r="AP9084">
        <v>1753</v>
      </c>
      <c r="AQ9084" t="s">
        <v>198</v>
      </c>
      <c r="AR9084">
        <v>140</v>
      </c>
      <c r="AS9084">
        <v>86</v>
      </c>
      <c r="AT9084">
        <v>0.61428570999999998</v>
      </c>
      <c r="AU9084">
        <v>24</v>
      </c>
      <c r="AV9084">
        <v>14</v>
      </c>
      <c r="AW9084">
        <v>0.58333299999999999</v>
      </c>
      <c r="AX9084">
        <v>2082</v>
      </c>
      <c r="AY9084">
        <v>92.55</v>
      </c>
      <c r="AZ9084">
        <v>-2.86</v>
      </c>
      <c r="BA9084">
        <v>59.05</v>
      </c>
      <c r="BC9084" t="s">
        <v>195</v>
      </c>
      <c r="BE9084">
        <v>9.98</v>
      </c>
      <c r="BF9084">
        <v>14.2</v>
      </c>
      <c r="BI9084">
        <v>0</v>
      </c>
      <c r="BJ9084">
        <v>0</v>
      </c>
      <c r="BK9084">
        <v>0</v>
      </c>
      <c r="BL9084">
        <v>0</v>
      </c>
      <c r="BM9084">
        <v>1</v>
      </c>
      <c r="BN9084">
        <v>6166</v>
      </c>
      <c r="BO9084" s="1">
        <v>43920</v>
      </c>
      <c r="BP9084" s="1"/>
      <c r="BQ9084" s="1">
        <v>43876</v>
      </c>
      <c r="BR9084" t="s">
        <v>199</v>
      </c>
      <c r="BS9084">
        <v>2.13</v>
      </c>
      <c r="BT9084">
        <v>1</v>
      </c>
      <c r="BU9084">
        <v>0</v>
      </c>
      <c r="BV9084" s="1"/>
      <c r="BX9084" t="s">
        <v>200</v>
      </c>
      <c r="BY9084" t="s">
        <v>200</v>
      </c>
      <c r="BZ9084" t="s">
        <v>200</v>
      </c>
      <c r="CA9084" t="s">
        <v>200</v>
      </c>
      <c r="CB9084" t="s">
        <v>200</v>
      </c>
      <c r="CC9084" t="s">
        <v>200</v>
      </c>
      <c r="CD9084" t="s">
        <v>200</v>
      </c>
      <c r="CE9084" t="s">
        <v>200</v>
      </c>
      <c r="CF9084" t="s">
        <v>200</v>
      </c>
      <c r="CG9084" t="s">
        <v>200</v>
      </c>
      <c r="CH9084" t="s">
        <v>200</v>
      </c>
      <c r="CI9084" t="s">
        <v>200</v>
      </c>
      <c r="CJ9084" t="s">
        <v>200</v>
      </c>
      <c r="CK9084" t="s">
        <v>200</v>
      </c>
      <c r="CL9084" t="s">
        <v>200</v>
      </c>
      <c r="CM9084" t="s">
        <v>200</v>
      </c>
      <c r="CN9084" t="s">
        <v>200</v>
      </c>
      <c r="CO9084" t="s">
        <v>200</v>
      </c>
      <c r="CP9084" t="s">
        <v>200</v>
      </c>
      <c r="CQ9084" t="s">
        <v>200</v>
      </c>
      <c r="CR9084" t="s">
        <v>200</v>
      </c>
      <c r="CS9084" t="s">
        <v>200</v>
      </c>
      <c r="CT9084" t="s">
        <v>200</v>
      </c>
      <c r="CU9084" t="s">
        <v>200</v>
      </c>
      <c r="CV9084" t="s">
        <v>200</v>
      </c>
      <c r="CW9084" t="s">
        <v>200</v>
      </c>
      <c r="CX9084" t="s">
        <v>200</v>
      </c>
      <c r="CY9084" t="s">
        <v>200</v>
      </c>
      <c r="CZ9084" t="s">
        <v>200</v>
      </c>
      <c r="DA9084" t="s">
        <v>200</v>
      </c>
      <c r="DB9084" t="s">
        <v>200</v>
      </c>
      <c r="DC9084" t="s">
        <v>200</v>
      </c>
      <c r="DD9084" t="s">
        <v>200</v>
      </c>
      <c r="DE9084" t="s">
        <v>200</v>
      </c>
      <c r="DF9084" t="s">
        <v>200</v>
      </c>
      <c r="DG9084" t="s">
        <v>200</v>
      </c>
      <c r="DH9084" t="s">
        <v>200</v>
      </c>
      <c r="DI9084" t="s">
        <v>200</v>
      </c>
      <c r="DJ9084" t="s">
        <v>200</v>
      </c>
      <c r="DK9084" t="s">
        <v>200</v>
      </c>
      <c r="DL9084" t="s">
        <v>200</v>
      </c>
      <c r="DM9084" t="s">
        <v>200</v>
      </c>
      <c r="DN9084">
        <v>0</v>
      </c>
      <c r="DO9084">
        <v>0</v>
      </c>
      <c r="DP9084">
        <v>0</v>
      </c>
      <c r="DQ9084">
        <v>0</v>
      </c>
      <c r="DR9084">
        <v>0</v>
      </c>
      <c r="DS9084">
        <v>0</v>
      </c>
      <c r="DT9084">
        <v>0</v>
      </c>
      <c r="DU9084">
        <v>0</v>
      </c>
      <c r="DV9084">
        <v>0</v>
      </c>
      <c r="DW9084">
        <v>0</v>
      </c>
      <c r="DX9084">
        <v>0</v>
      </c>
      <c r="DY9084">
        <v>0</v>
      </c>
      <c r="DZ9084">
        <v>0</v>
      </c>
      <c r="EA9084">
        <v>0</v>
      </c>
      <c r="EB9084">
        <v>0</v>
      </c>
      <c r="EC9084">
        <v>0</v>
      </c>
      <c r="ED9084">
        <v>0</v>
      </c>
      <c r="EE9084">
        <v>0</v>
      </c>
      <c r="EF9084">
        <v>0</v>
      </c>
      <c r="EG9084">
        <v>0</v>
      </c>
      <c r="EH9084">
        <v>0</v>
      </c>
      <c r="EI9084">
        <v>0</v>
      </c>
      <c r="EJ9084">
        <v>0</v>
      </c>
      <c r="EK9084">
        <v>0</v>
      </c>
      <c r="EL9084">
        <v>0</v>
      </c>
      <c r="EM9084">
        <v>0</v>
      </c>
      <c r="EN9084">
        <v>0</v>
      </c>
      <c r="EO9084">
        <v>0</v>
      </c>
      <c r="EP9084">
        <v>0</v>
      </c>
      <c r="EQ9084">
        <v>0</v>
      </c>
      <c r="ER9084">
        <v>0</v>
      </c>
      <c r="ES9084">
        <v>0</v>
      </c>
      <c r="ET9084">
        <v>0</v>
      </c>
      <c r="EU9084">
        <v>0</v>
      </c>
      <c r="EV9084">
        <v>0</v>
      </c>
      <c r="EW9084">
        <v>0</v>
      </c>
      <c r="EX9084">
        <v>0</v>
      </c>
      <c r="EY9084">
        <v>0</v>
      </c>
      <c r="EZ9084">
        <v>0</v>
      </c>
      <c r="FA9084">
        <v>0</v>
      </c>
      <c r="FB9084">
        <v>0</v>
      </c>
      <c r="FC9084">
        <v>0</v>
      </c>
      <c r="FD9084">
        <v>0</v>
      </c>
      <c r="FE9084">
        <v>0</v>
      </c>
      <c r="FF9084">
        <v>0</v>
      </c>
      <c r="FG9084">
        <v>0</v>
      </c>
      <c r="FH9084">
        <v>0</v>
      </c>
      <c r="FI9084">
        <v>0</v>
      </c>
      <c r="FJ9084">
        <v>0</v>
      </c>
      <c r="FK9084">
        <v>0</v>
      </c>
      <c r="FL9084">
        <v>0</v>
      </c>
      <c r="FM9084">
        <v>0</v>
      </c>
      <c r="FN9084">
        <v>0</v>
      </c>
      <c r="FO9084">
        <v>0</v>
      </c>
      <c r="FP9084">
        <v>0</v>
      </c>
      <c r="FQ9084">
        <v>0</v>
      </c>
      <c r="FR9084">
        <v>0</v>
      </c>
      <c r="FS9084">
        <v>0</v>
      </c>
      <c r="FT9084">
        <v>0</v>
      </c>
      <c r="FU9084">
        <v>0</v>
      </c>
      <c r="FV9084">
        <v>0</v>
      </c>
      <c r="FZ9084" t="s">
        <v>200</v>
      </c>
      <c r="GA9084" t="s">
        <v>200</v>
      </c>
      <c r="GB9084" t="s">
        <v>200</v>
      </c>
      <c r="GC9084" t="s">
        <v>200</v>
      </c>
      <c r="GD9084" t="s">
        <v>200</v>
      </c>
      <c r="GE9084" t="s">
        <v>200</v>
      </c>
      <c r="GF9084" t="s">
        <v>200</v>
      </c>
    </row>
    <row r="9085" spans="1:188" x14ac:dyDescent="0.2">
      <c r="A9085">
        <v>5760</v>
      </c>
      <c r="B9085" t="s">
        <v>1105</v>
      </c>
      <c r="C9085" t="s">
        <v>189</v>
      </c>
      <c r="D9085" t="s">
        <v>190</v>
      </c>
      <c r="E9085">
        <v>1977</v>
      </c>
      <c r="F9085" s="1">
        <v>43876</v>
      </c>
      <c r="G9085" t="s">
        <v>1137</v>
      </c>
      <c r="H9085">
        <v>26279</v>
      </c>
      <c r="I9085">
        <v>1</v>
      </c>
      <c r="J9085" t="s">
        <v>189</v>
      </c>
      <c r="K9085" t="s">
        <v>190</v>
      </c>
      <c r="L9085">
        <v>11.29</v>
      </c>
      <c r="M9085">
        <v>8</v>
      </c>
      <c r="N9085">
        <v>36.43</v>
      </c>
      <c r="O9085">
        <v>11.86</v>
      </c>
      <c r="P9085">
        <v>-25.14</v>
      </c>
      <c r="Q9085" s="1">
        <v>44018</v>
      </c>
      <c r="R9085">
        <v>-1.63</v>
      </c>
      <c r="S9085">
        <v>-3.33</v>
      </c>
      <c r="T9085">
        <v>0.33</v>
      </c>
      <c r="U9085">
        <v>1.28</v>
      </c>
      <c r="V9085">
        <v>162</v>
      </c>
      <c r="W9085">
        <v>56</v>
      </c>
      <c r="X9085">
        <v>-1.96</v>
      </c>
      <c r="Y9085">
        <v>0.34567900000000001</v>
      </c>
      <c r="Z9085">
        <v>54</v>
      </c>
      <c r="AA9085">
        <v>15</v>
      </c>
      <c r="AB9085">
        <v>0.277777</v>
      </c>
      <c r="AC9085" t="s">
        <v>688</v>
      </c>
      <c r="AD9085" t="s">
        <v>224</v>
      </c>
      <c r="AE9085">
        <v>45</v>
      </c>
      <c r="AF9085">
        <v>20</v>
      </c>
      <c r="AG9085">
        <v>0.44444444</v>
      </c>
      <c r="AH9085">
        <v>11</v>
      </c>
      <c r="AI9085">
        <v>4</v>
      </c>
      <c r="AJ9085">
        <v>0.36363600000000001</v>
      </c>
      <c r="AK9085">
        <v>1539</v>
      </c>
      <c r="AL9085">
        <v>34.49</v>
      </c>
      <c r="AM9085">
        <v>13.02</v>
      </c>
      <c r="AN9085">
        <v>40.479999999999997</v>
      </c>
      <c r="AO9085">
        <v>13.65</v>
      </c>
      <c r="AP9085">
        <v>29613</v>
      </c>
      <c r="AQ9085" t="s">
        <v>263</v>
      </c>
      <c r="AR9085">
        <v>18</v>
      </c>
      <c r="AS9085">
        <v>9</v>
      </c>
      <c r="AT9085">
        <v>0.5</v>
      </c>
      <c r="AU9085">
        <v>11</v>
      </c>
      <c r="AV9085">
        <v>6</v>
      </c>
      <c r="AW9085">
        <v>0.54545399999999999</v>
      </c>
      <c r="AX9085">
        <v>3056</v>
      </c>
      <c r="AY9085">
        <v>66.88</v>
      </c>
      <c r="AZ9085">
        <v>14.54</v>
      </c>
      <c r="BA9085">
        <v>42.48</v>
      </c>
      <c r="BC9085" t="s">
        <v>195</v>
      </c>
      <c r="BE9085">
        <v>38.06</v>
      </c>
      <c r="BF9085">
        <v>37.44</v>
      </c>
      <c r="BI9085">
        <v>0</v>
      </c>
      <c r="BJ9085">
        <v>0</v>
      </c>
      <c r="BK9085">
        <v>0</v>
      </c>
      <c r="BL9085">
        <v>1</v>
      </c>
      <c r="BM9085">
        <v>0</v>
      </c>
      <c r="BN9085">
        <v>40200</v>
      </c>
      <c r="BO9085" s="1">
        <v>43830</v>
      </c>
      <c r="BP9085" s="1"/>
      <c r="BQ9085" s="1">
        <v>43876</v>
      </c>
      <c r="BR9085" t="s">
        <v>199</v>
      </c>
      <c r="BS9085">
        <v>0.38</v>
      </c>
      <c r="BT9085">
        <v>1</v>
      </c>
      <c r="BU9085">
        <v>0</v>
      </c>
      <c r="BV9085" s="1"/>
      <c r="BX9085" t="s">
        <v>201</v>
      </c>
      <c r="BY9085" t="s">
        <v>200</v>
      </c>
      <c r="BZ9085" t="s">
        <v>200</v>
      </c>
      <c r="CA9085" t="s">
        <v>200</v>
      </c>
      <c r="CB9085" t="s">
        <v>200</v>
      </c>
      <c r="CC9085" t="s">
        <v>200</v>
      </c>
      <c r="CD9085" t="s">
        <v>200</v>
      </c>
      <c r="CE9085" t="s">
        <v>200</v>
      </c>
      <c r="CF9085" t="s">
        <v>200</v>
      </c>
      <c r="CG9085" t="s">
        <v>200</v>
      </c>
      <c r="CH9085" t="s">
        <v>200</v>
      </c>
      <c r="CI9085" t="s">
        <v>200</v>
      </c>
      <c r="CJ9085" t="s">
        <v>200</v>
      </c>
      <c r="CK9085" t="s">
        <v>200</v>
      </c>
      <c r="CL9085" t="s">
        <v>200</v>
      </c>
      <c r="CM9085" t="s">
        <v>200</v>
      </c>
      <c r="CN9085" t="s">
        <v>200</v>
      </c>
      <c r="CO9085" t="s">
        <v>200</v>
      </c>
      <c r="CP9085" t="s">
        <v>200</v>
      </c>
      <c r="CQ9085" t="s">
        <v>200</v>
      </c>
      <c r="CR9085" t="s">
        <v>200</v>
      </c>
      <c r="CS9085" t="s">
        <v>200</v>
      </c>
      <c r="CT9085" t="s">
        <v>200</v>
      </c>
      <c r="CU9085" t="s">
        <v>200</v>
      </c>
      <c r="CV9085" t="s">
        <v>200</v>
      </c>
      <c r="CW9085" t="s">
        <v>200</v>
      </c>
      <c r="CX9085" t="s">
        <v>200</v>
      </c>
      <c r="CY9085" t="s">
        <v>200</v>
      </c>
      <c r="CZ9085" t="s">
        <v>201</v>
      </c>
      <c r="DA9085" t="s">
        <v>200</v>
      </c>
      <c r="DB9085" t="s">
        <v>200</v>
      </c>
      <c r="DC9085" t="s">
        <v>200</v>
      </c>
      <c r="DD9085" t="s">
        <v>200</v>
      </c>
      <c r="DE9085" t="s">
        <v>200</v>
      </c>
      <c r="DF9085" t="s">
        <v>200</v>
      </c>
      <c r="DG9085" t="s">
        <v>200</v>
      </c>
      <c r="DH9085" t="s">
        <v>200</v>
      </c>
      <c r="DI9085" t="s">
        <v>200</v>
      </c>
      <c r="DJ9085" t="s">
        <v>200</v>
      </c>
      <c r="DK9085" t="s">
        <v>200</v>
      </c>
      <c r="DL9085" t="s">
        <v>200</v>
      </c>
      <c r="DM9085" t="s">
        <v>200</v>
      </c>
      <c r="DN9085">
        <v>0</v>
      </c>
      <c r="DO9085">
        <v>0</v>
      </c>
      <c r="DP9085">
        <v>1</v>
      </c>
      <c r="DQ9085">
        <v>0</v>
      </c>
      <c r="DR9085">
        <v>0</v>
      </c>
      <c r="DS9085">
        <v>0</v>
      </c>
      <c r="DT9085">
        <v>0</v>
      </c>
      <c r="DU9085">
        <v>0</v>
      </c>
      <c r="DV9085">
        <v>0</v>
      </c>
      <c r="DW9085">
        <v>0</v>
      </c>
      <c r="DX9085">
        <v>0</v>
      </c>
      <c r="DY9085">
        <v>0</v>
      </c>
      <c r="DZ9085">
        <v>0</v>
      </c>
      <c r="EA9085">
        <v>0</v>
      </c>
      <c r="EB9085">
        <v>0</v>
      </c>
      <c r="EC9085">
        <v>0</v>
      </c>
      <c r="ED9085">
        <v>0</v>
      </c>
      <c r="EE9085">
        <v>0</v>
      </c>
      <c r="EF9085">
        <v>0</v>
      </c>
      <c r="EG9085">
        <v>0</v>
      </c>
      <c r="EH9085">
        <v>0</v>
      </c>
      <c r="EI9085">
        <v>0</v>
      </c>
      <c r="EJ9085">
        <v>0</v>
      </c>
      <c r="EK9085">
        <v>0</v>
      </c>
      <c r="EL9085">
        <v>0</v>
      </c>
      <c r="EM9085">
        <v>0</v>
      </c>
      <c r="EN9085">
        <v>0</v>
      </c>
      <c r="EO9085">
        <v>0</v>
      </c>
      <c r="EP9085">
        <v>0</v>
      </c>
      <c r="EQ9085">
        <v>0</v>
      </c>
      <c r="ER9085">
        <v>0</v>
      </c>
      <c r="ES9085">
        <v>0</v>
      </c>
      <c r="ET9085">
        <v>0</v>
      </c>
      <c r="EU9085">
        <v>0</v>
      </c>
      <c r="EV9085">
        <v>0</v>
      </c>
      <c r="EW9085">
        <v>0</v>
      </c>
      <c r="EX9085">
        <v>0</v>
      </c>
      <c r="EY9085">
        <v>0</v>
      </c>
      <c r="EZ9085">
        <v>0</v>
      </c>
      <c r="FA9085">
        <v>0</v>
      </c>
      <c r="FB9085">
        <v>0</v>
      </c>
      <c r="FC9085">
        <v>0</v>
      </c>
      <c r="FD9085">
        <v>0</v>
      </c>
      <c r="FE9085">
        <v>0</v>
      </c>
      <c r="FF9085">
        <v>0</v>
      </c>
      <c r="FG9085">
        <v>0</v>
      </c>
      <c r="FH9085">
        <v>0</v>
      </c>
      <c r="FI9085">
        <v>0</v>
      </c>
      <c r="FJ9085">
        <v>0</v>
      </c>
      <c r="FK9085">
        <v>0</v>
      </c>
      <c r="FL9085">
        <v>0</v>
      </c>
      <c r="FM9085">
        <v>0</v>
      </c>
      <c r="FN9085">
        <v>0</v>
      </c>
      <c r="FO9085">
        <v>0</v>
      </c>
      <c r="FP9085">
        <v>0</v>
      </c>
      <c r="FQ9085">
        <v>0</v>
      </c>
      <c r="FR9085">
        <v>0</v>
      </c>
      <c r="FS9085">
        <v>0</v>
      </c>
      <c r="FT9085">
        <v>0</v>
      </c>
      <c r="FU9085">
        <v>0</v>
      </c>
      <c r="FV9085">
        <v>0</v>
      </c>
      <c r="FW9085">
        <v>3</v>
      </c>
      <c r="FX9085">
        <v>3</v>
      </c>
      <c r="FY9085" t="s">
        <v>212</v>
      </c>
      <c r="FZ9085" t="s">
        <v>201</v>
      </c>
      <c r="GA9085" t="s">
        <v>200</v>
      </c>
      <c r="GB9085" t="s">
        <v>200</v>
      </c>
      <c r="GC9085" t="s">
        <v>201</v>
      </c>
      <c r="GD9085" t="s">
        <v>200</v>
      </c>
      <c r="GE9085" t="s">
        <v>200</v>
      </c>
      <c r="GF9085" t="s">
        <v>200</v>
      </c>
    </row>
    <row r="9086" spans="1:188" x14ac:dyDescent="0.2">
      <c r="A9086">
        <v>6071</v>
      </c>
      <c r="B9086" t="s">
        <v>1703</v>
      </c>
      <c r="C9086" t="s">
        <v>189</v>
      </c>
      <c r="D9086" t="s">
        <v>190</v>
      </c>
      <c r="E9086">
        <v>1995</v>
      </c>
      <c r="F9086" s="1">
        <v>43876</v>
      </c>
      <c r="G9086" t="s">
        <v>920</v>
      </c>
      <c r="H9086">
        <v>45</v>
      </c>
      <c r="I9086">
        <v>1</v>
      </c>
      <c r="J9086" t="s">
        <v>189</v>
      </c>
      <c r="K9086" t="s">
        <v>190</v>
      </c>
      <c r="L9086">
        <v>14.39</v>
      </c>
      <c r="M9086">
        <v>14.7</v>
      </c>
      <c r="N9086">
        <v>17.350000000000001</v>
      </c>
      <c r="O9086">
        <v>15.28</v>
      </c>
      <c r="P9086">
        <v>-2.9600000000000009</v>
      </c>
      <c r="Q9086" s="1">
        <v>43899</v>
      </c>
      <c r="R9086">
        <v>-7.44</v>
      </c>
      <c r="S9086">
        <v>-14.73</v>
      </c>
      <c r="T9086">
        <v>0.33</v>
      </c>
      <c r="U9086">
        <v>1.28</v>
      </c>
      <c r="V9086">
        <v>253</v>
      </c>
      <c r="W9086">
        <v>119</v>
      </c>
      <c r="X9086">
        <v>-7.7700000000000005</v>
      </c>
      <c r="Y9086">
        <v>0.47035500000000002</v>
      </c>
      <c r="Z9086">
        <v>68</v>
      </c>
      <c r="AA9086">
        <v>36</v>
      </c>
      <c r="AB9086">
        <v>0.52941099999999996</v>
      </c>
      <c r="AC9086" t="s">
        <v>680</v>
      </c>
      <c r="AD9086" t="s">
        <v>227</v>
      </c>
      <c r="AE9086">
        <v>33</v>
      </c>
      <c r="AF9086">
        <v>10</v>
      </c>
      <c r="AG9086">
        <v>0.30303029999999997</v>
      </c>
      <c r="AH9086">
        <v>11</v>
      </c>
      <c r="AI9086">
        <v>3</v>
      </c>
      <c r="AJ9086">
        <v>0.272727</v>
      </c>
      <c r="AK9086">
        <v>2244</v>
      </c>
      <c r="AL9086">
        <v>58.61</v>
      </c>
      <c r="AM9086">
        <v>-3.04</v>
      </c>
      <c r="AN9086">
        <v>45.99</v>
      </c>
      <c r="AO9086">
        <v>13.91</v>
      </c>
      <c r="AP9086">
        <v>232732</v>
      </c>
      <c r="AQ9086" t="s">
        <v>271</v>
      </c>
      <c r="AR9086">
        <v>14</v>
      </c>
      <c r="AS9086">
        <v>7</v>
      </c>
      <c r="AT9086">
        <v>0.5</v>
      </c>
      <c r="AU9086">
        <v>6</v>
      </c>
      <c r="AV9086">
        <v>4</v>
      </c>
      <c r="AW9086">
        <v>0.66666599999999998</v>
      </c>
      <c r="AX9086">
        <v>1819</v>
      </c>
      <c r="AY9086">
        <v>42.23</v>
      </c>
      <c r="AZ9086">
        <v>6.29</v>
      </c>
      <c r="BA9086">
        <v>41.94</v>
      </c>
      <c r="BC9086" t="s">
        <v>195</v>
      </c>
      <c r="BE9086">
        <v>139.13999999999999</v>
      </c>
      <c r="BF9086">
        <v>128.79</v>
      </c>
      <c r="BI9086">
        <v>0</v>
      </c>
      <c r="BJ9086">
        <v>0</v>
      </c>
      <c r="BK9086">
        <v>0</v>
      </c>
      <c r="BL9086">
        <v>0</v>
      </c>
      <c r="BM9086">
        <v>1</v>
      </c>
      <c r="BN9086">
        <v>21089</v>
      </c>
      <c r="BO9086" s="1">
        <v>44000</v>
      </c>
      <c r="BP9086" s="1"/>
      <c r="BQ9086" s="1">
        <v>43876</v>
      </c>
      <c r="BR9086" t="s">
        <v>199</v>
      </c>
      <c r="BS9086">
        <v>0.04</v>
      </c>
      <c r="BT9086">
        <v>1</v>
      </c>
      <c r="BU9086">
        <v>0</v>
      </c>
      <c r="BV9086" s="1"/>
      <c r="BX9086" t="s">
        <v>200</v>
      </c>
      <c r="BY9086" t="s">
        <v>200</v>
      </c>
      <c r="BZ9086" t="s">
        <v>200</v>
      </c>
      <c r="CA9086" t="s">
        <v>200</v>
      </c>
      <c r="CB9086" t="s">
        <v>200</v>
      </c>
      <c r="CC9086" t="s">
        <v>200</v>
      </c>
      <c r="CD9086" t="s">
        <v>200</v>
      </c>
      <c r="CE9086" t="s">
        <v>200</v>
      </c>
      <c r="CF9086" t="s">
        <v>200</v>
      </c>
      <c r="CG9086" t="s">
        <v>200</v>
      </c>
      <c r="CH9086" t="s">
        <v>200</v>
      </c>
      <c r="CI9086" t="s">
        <v>200</v>
      </c>
      <c r="CJ9086" t="s">
        <v>200</v>
      </c>
      <c r="CK9086" t="s">
        <v>200</v>
      </c>
      <c r="CL9086" t="s">
        <v>200</v>
      </c>
      <c r="CM9086" t="s">
        <v>200</v>
      </c>
      <c r="CN9086" t="s">
        <v>200</v>
      </c>
      <c r="CO9086" t="s">
        <v>200</v>
      </c>
      <c r="CP9086" t="s">
        <v>200</v>
      </c>
      <c r="CQ9086" t="s">
        <v>200</v>
      </c>
      <c r="CR9086" t="s">
        <v>200</v>
      </c>
      <c r="CS9086" t="s">
        <v>200</v>
      </c>
      <c r="CT9086" t="s">
        <v>200</v>
      </c>
      <c r="CU9086" t="s">
        <v>200</v>
      </c>
      <c r="CV9086" t="s">
        <v>200</v>
      </c>
      <c r="CW9086" t="s">
        <v>200</v>
      </c>
      <c r="CX9086" t="s">
        <v>200</v>
      </c>
      <c r="CY9086" t="s">
        <v>200</v>
      </c>
      <c r="CZ9086" t="s">
        <v>200</v>
      </c>
      <c r="DA9086" t="s">
        <v>200</v>
      </c>
      <c r="DB9086" t="s">
        <v>200</v>
      </c>
      <c r="DC9086" t="s">
        <v>200</v>
      </c>
      <c r="DD9086" t="s">
        <v>200</v>
      </c>
      <c r="DE9086" t="s">
        <v>200</v>
      </c>
      <c r="DF9086" t="s">
        <v>200</v>
      </c>
      <c r="DG9086" t="s">
        <v>200</v>
      </c>
      <c r="DH9086" t="s">
        <v>200</v>
      </c>
      <c r="DI9086" t="s">
        <v>200</v>
      </c>
      <c r="DJ9086" t="s">
        <v>200</v>
      </c>
      <c r="DK9086" t="s">
        <v>200</v>
      </c>
      <c r="DL9086" t="s">
        <v>200</v>
      </c>
      <c r="DM9086" t="s">
        <v>200</v>
      </c>
      <c r="DN9086">
        <v>0</v>
      </c>
      <c r="DO9086">
        <v>0</v>
      </c>
      <c r="DP9086">
        <v>0</v>
      </c>
      <c r="DQ9086">
        <v>0</v>
      </c>
      <c r="DR9086">
        <v>0</v>
      </c>
      <c r="DS9086">
        <v>0</v>
      </c>
      <c r="DT9086">
        <v>0</v>
      </c>
      <c r="DU9086">
        <v>0</v>
      </c>
      <c r="DV9086">
        <v>0</v>
      </c>
      <c r="DW9086">
        <v>0</v>
      </c>
      <c r="DX9086">
        <v>0</v>
      </c>
      <c r="DY9086">
        <v>0</v>
      </c>
      <c r="DZ9086">
        <v>0</v>
      </c>
      <c r="EA9086">
        <v>0</v>
      </c>
      <c r="EB9086">
        <v>0</v>
      </c>
      <c r="EC9086">
        <v>0</v>
      </c>
      <c r="ED9086">
        <v>0</v>
      </c>
      <c r="EE9086">
        <v>0</v>
      </c>
      <c r="EF9086">
        <v>0</v>
      </c>
      <c r="EG9086">
        <v>0</v>
      </c>
      <c r="EH9086">
        <v>0</v>
      </c>
      <c r="EI9086">
        <v>0</v>
      </c>
      <c r="EJ9086">
        <v>0</v>
      </c>
      <c r="EK9086">
        <v>0</v>
      </c>
      <c r="EL9086">
        <v>0</v>
      </c>
      <c r="EM9086">
        <v>0</v>
      </c>
      <c r="EN9086">
        <v>0</v>
      </c>
      <c r="EO9086">
        <v>0</v>
      </c>
      <c r="EP9086">
        <v>0</v>
      </c>
      <c r="EQ9086">
        <v>0</v>
      </c>
      <c r="ER9086">
        <v>0</v>
      </c>
      <c r="ES9086">
        <v>0</v>
      </c>
      <c r="ET9086">
        <v>0</v>
      </c>
      <c r="EU9086">
        <v>0</v>
      </c>
      <c r="EV9086">
        <v>0</v>
      </c>
      <c r="EW9086">
        <v>0</v>
      </c>
      <c r="EX9086">
        <v>0</v>
      </c>
      <c r="EY9086">
        <v>0</v>
      </c>
      <c r="EZ9086">
        <v>0</v>
      </c>
      <c r="FA9086">
        <v>0</v>
      </c>
      <c r="FB9086">
        <v>0</v>
      </c>
      <c r="FC9086">
        <v>0</v>
      </c>
      <c r="FD9086">
        <v>0</v>
      </c>
      <c r="FE9086">
        <v>0</v>
      </c>
      <c r="FF9086">
        <v>0</v>
      </c>
      <c r="FG9086">
        <v>0</v>
      </c>
      <c r="FH9086">
        <v>0</v>
      </c>
      <c r="FI9086">
        <v>0</v>
      </c>
      <c r="FJ9086">
        <v>0</v>
      </c>
      <c r="FK9086">
        <v>0</v>
      </c>
      <c r="FL9086">
        <v>0</v>
      </c>
      <c r="FM9086">
        <v>0</v>
      </c>
      <c r="FN9086">
        <v>0</v>
      </c>
      <c r="FO9086">
        <v>0</v>
      </c>
      <c r="FP9086">
        <v>0</v>
      </c>
      <c r="FQ9086">
        <v>0</v>
      </c>
      <c r="FR9086">
        <v>0</v>
      </c>
      <c r="FS9086">
        <v>0</v>
      </c>
      <c r="FT9086">
        <v>0</v>
      </c>
      <c r="FU9086">
        <v>0</v>
      </c>
      <c r="FV9086">
        <v>0</v>
      </c>
      <c r="FZ9086" t="s">
        <v>200</v>
      </c>
      <c r="GA9086" t="s">
        <v>200</v>
      </c>
      <c r="GB9086" t="s">
        <v>200</v>
      </c>
      <c r="GC9086" t="s">
        <v>200</v>
      </c>
      <c r="GD9086" t="s">
        <v>200</v>
      </c>
      <c r="GE9086" t="s">
        <v>200</v>
      </c>
      <c r="GF9086" t="s">
        <v>200</v>
      </c>
    </row>
    <row r="9087" spans="1:188" x14ac:dyDescent="0.2">
      <c r="A9087">
        <v>6071</v>
      </c>
      <c r="B9087" t="s">
        <v>1703</v>
      </c>
      <c r="C9087" t="s">
        <v>189</v>
      </c>
      <c r="D9087" t="s">
        <v>190</v>
      </c>
      <c r="E9087">
        <v>1995</v>
      </c>
      <c r="F9087" s="1">
        <v>43876</v>
      </c>
      <c r="G9087" t="s">
        <v>1742</v>
      </c>
      <c r="H9087">
        <v>30499</v>
      </c>
      <c r="I9087">
        <v>1</v>
      </c>
      <c r="J9087" t="s">
        <v>189</v>
      </c>
      <c r="K9087" t="s">
        <v>190</v>
      </c>
      <c r="L9087">
        <v>14.39</v>
      </c>
      <c r="M9087">
        <v>14.7</v>
      </c>
      <c r="N9087">
        <v>17.350000000000001</v>
      </c>
      <c r="O9087">
        <v>15.28</v>
      </c>
      <c r="P9087">
        <v>-2.9600000000000009</v>
      </c>
      <c r="Q9087" s="1">
        <v>43899</v>
      </c>
      <c r="R9087">
        <v>11.92</v>
      </c>
      <c r="S9087">
        <v>26.13</v>
      </c>
      <c r="T9087">
        <v>0.33</v>
      </c>
      <c r="U9087">
        <v>1.28</v>
      </c>
      <c r="V9087">
        <v>253</v>
      </c>
      <c r="W9087">
        <v>119</v>
      </c>
      <c r="X9087">
        <v>11.59</v>
      </c>
      <c r="Y9087">
        <v>0.47035500000000002</v>
      </c>
      <c r="Z9087">
        <v>68</v>
      </c>
      <c r="AA9087">
        <v>36</v>
      </c>
      <c r="AB9087">
        <v>0.52941099999999996</v>
      </c>
      <c r="AC9087" t="s">
        <v>251</v>
      </c>
      <c r="AD9087" t="s">
        <v>218</v>
      </c>
      <c r="AE9087">
        <v>31</v>
      </c>
      <c r="AF9087">
        <v>22</v>
      </c>
      <c r="AG9087">
        <v>0.70967740999999995</v>
      </c>
      <c r="AH9087">
        <v>7</v>
      </c>
      <c r="AI9087">
        <v>5</v>
      </c>
      <c r="AJ9087">
        <v>0.71428499999999995</v>
      </c>
      <c r="AK9087">
        <v>905</v>
      </c>
      <c r="AL9087">
        <v>165.56</v>
      </c>
      <c r="AM9087">
        <v>7.12</v>
      </c>
      <c r="AN9087">
        <v>53.72</v>
      </c>
      <c r="AO9087">
        <v>14.97</v>
      </c>
      <c r="AP9087">
        <v>5442</v>
      </c>
      <c r="AQ9087" t="s">
        <v>198</v>
      </c>
      <c r="AR9087">
        <v>151</v>
      </c>
      <c r="AS9087">
        <v>49</v>
      </c>
      <c r="AT9087">
        <v>0.32450330999999999</v>
      </c>
      <c r="AU9087">
        <v>32</v>
      </c>
      <c r="AV9087">
        <v>14</v>
      </c>
      <c r="AW9087">
        <v>0.4375</v>
      </c>
      <c r="AX9087">
        <v>2082</v>
      </c>
      <c r="AY9087">
        <v>92.55</v>
      </c>
      <c r="AZ9087">
        <v>-2.86</v>
      </c>
      <c r="BA9087">
        <v>59.05</v>
      </c>
      <c r="BC9087" t="s">
        <v>195</v>
      </c>
      <c r="BE9087">
        <v>36.840000000000003</v>
      </c>
      <c r="BF9087">
        <v>41.23</v>
      </c>
      <c r="BI9087">
        <v>0</v>
      </c>
      <c r="BJ9087">
        <v>0</v>
      </c>
      <c r="BK9087">
        <v>0</v>
      </c>
      <c r="BL9087">
        <v>0</v>
      </c>
      <c r="BM9087">
        <v>1</v>
      </c>
      <c r="BN9087">
        <v>21089</v>
      </c>
      <c r="BO9087" s="1">
        <v>44000</v>
      </c>
      <c r="BP9087" s="1"/>
      <c r="BQ9087" s="1">
        <v>43876</v>
      </c>
      <c r="BR9087" t="s">
        <v>199</v>
      </c>
      <c r="BS9087">
        <v>2.35</v>
      </c>
      <c r="BT9087">
        <v>1</v>
      </c>
      <c r="BU9087">
        <v>0</v>
      </c>
      <c r="BV9087" s="1"/>
      <c r="BX9087" t="s">
        <v>200</v>
      </c>
      <c r="BY9087" t="s">
        <v>200</v>
      </c>
      <c r="BZ9087" t="s">
        <v>200</v>
      </c>
      <c r="CA9087" t="s">
        <v>200</v>
      </c>
      <c r="CB9087" t="s">
        <v>200</v>
      </c>
      <c r="CC9087" t="s">
        <v>200</v>
      </c>
      <c r="CD9087" t="s">
        <v>200</v>
      </c>
      <c r="CE9087" t="s">
        <v>200</v>
      </c>
      <c r="CF9087" t="s">
        <v>200</v>
      </c>
      <c r="CG9087" t="s">
        <v>200</v>
      </c>
      <c r="CH9087" t="s">
        <v>200</v>
      </c>
      <c r="CI9087" t="s">
        <v>200</v>
      </c>
      <c r="CJ9087" t="s">
        <v>200</v>
      </c>
      <c r="CK9087" t="s">
        <v>200</v>
      </c>
      <c r="CL9087" t="s">
        <v>200</v>
      </c>
      <c r="CM9087" t="s">
        <v>200</v>
      </c>
      <c r="CN9087" t="s">
        <v>200</v>
      </c>
      <c r="CO9087" t="s">
        <v>200</v>
      </c>
      <c r="CP9087" t="s">
        <v>200</v>
      </c>
      <c r="CQ9087" t="s">
        <v>200</v>
      </c>
      <c r="CR9087" t="s">
        <v>200</v>
      </c>
      <c r="CS9087" t="s">
        <v>200</v>
      </c>
      <c r="CT9087" t="s">
        <v>200</v>
      </c>
      <c r="CU9087" t="s">
        <v>200</v>
      </c>
      <c r="CV9087" t="s">
        <v>200</v>
      </c>
      <c r="CW9087" t="s">
        <v>200</v>
      </c>
      <c r="CX9087" t="s">
        <v>200</v>
      </c>
      <c r="CY9087" t="s">
        <v>200</v>
      </c>
      <c r="CZ9087" t="s">
        <v>200</v>
      </c>
      <c r="DA9087" t="s">
        <v>200</v>
      </c>
      <c r="DB9087" t="s">
        <v>200</v>
      </c>
      <c r="DC9087" t="s">
        <v>200</v>
      </c>
      <c r="DD9087" t="s">
        <v>200</v>
      </c>
      <c r="DE9087" t="s">
        <v>200</v>
      </c>
      <c r="DF9087" t="s">
        <v>200</v>
      </c>
      <c r="DG9087" t="s">
        <v>200</v>
      </c>
      <c r="DH9087" t="s">
        <v>200</v>
      </c>
      <c r="DI9087" t="s">
        <v>200</v>
      </c>
      <c r="DJ9087" t="s">
        <v>200</v>
      </c>
      <c r="DK9087" t="s">
        <v>200</v>
      </c>
      <c r="DL9087" t="s">
        <v>200</v>
      </c>
      <c r="DM9087" t="s">
        <v>20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0</v>
      </c>
      <c r="DU9087">
        <v>0</v>
      </c>
      <c r="DV9087">
        <v>0</v>
      </c>
      <c r="DW9087">
        <v>0</v>
      </c>
      <c r="DX9087">
        <v>0</v>
      </c>
      <c r="DY9087">
        <v>0</v>
      </c>
      <c r="DZ9087">
        <v>0</v>
      </c>
      <c r="EA9087">
        <v>0</v>
      </c>
      <c r="EB9087">
        <v>0</v>
      </c>
      <c r="EC9087">
        <v>0</v>
      </c>
      <c r="ED9087">
        <v>0</v>
      </c>
      <c r="EE9087">
        <v>0</v>
      </c>
      <c r="EF9087">
        <v>0</v>
      </c>
      <c r="EG9087">
        <v>0</v>
      </c>
      <c r="EH9087">
        <v>0</v>
      </c>
      <c r="EI9087">
        <v>0</v>
      </c>
      <c r="EJ9087">
        <v>0</v>
      </c>
      <c r="EK9087">
        <v>0</v>
      </c>
      <c r="EL9087">
        <v>0</v>
      </c>
      <c r="EM9087">
        <v>0</v>
      </c>
      <c r="EN9087">
        <v>0</v>
      </c>
      <c r="EO9087">
        <v>0</v>
      </c>
      <c r="EP9087">
        <v>0</v>
      </c>
      <c r="EQ9087">
        <v>0</v>
      </c>
      <c r="ER9087">
        <v>0</v>
      </c>
      <c r="ES9087">
        <v>0</v>
      </c>
      <c r="ET9087">
        <v>0</v>
      </c>
      <c r="EU9087">
        <v>0</v>
      </c>
      <c r="EV9087">
        <v>0</v>
      </c>
      <c r="EW9087">
        <v>0</v>
      </c>
      <c r="EX9087">
        <v>0</v>
      </c>
      <c r="EY9087">
        <v>0</v>
      </c>
      <c r="EZ9087">
        <v>0</v>
      </c>
      <c r="FA9087">
        <v>0</v>
      </c>
      <c r="FB9087">
        <v>0</v>
      </c>
      <c r="FC9087">
        <v>0</v>
      </c>
      <c r="FD9087">
        <v>0</v>
      </c>
      <c r="FE9087">
        <v>0</v>
      </c>
      <c r="FF9087">
        <v>0</v>
      </c>
      <c r="FG9087">
        <v>0</v>
      </c>
      <c r="FH9087">
        <v>0</v>
      </c>
      <c r="FI9087">
        <v>0</v>
      </c>
      <c r="FJ9087">
        <v>0</v>
      </c>
      <c r="FK9087">
        <v>0</v>
      </c>
      <c r="FL9087">
        <v>0</v>
      </c>
      <c r="FM9087">
        <v>0</v>
      </c>
      <c r="FN9087">
        <v>0</v>
      </c>
      <c r="FO9087">
        <v>0</v>
      </c>
      <c r="FP9087">
        <v>0</v>
      </c>
      <c r="FQ9087">
        <v>0</v>
      </c>
      <c r="FR9087">
        <v>0</v>
      </c>
      <c r="FS9087">
        <v>0</v>
      </c>
      <c r="FT9087">
        <v>0</v>
      </c>
      <c r="FU9087">
        <v>0</v>
      </c>
      <c r="FV9087">
        <v>0</v>
      </c>
      <c r="FZ9087" t="s">
        <v>200</v>
      </c>
      <c r="GA9087" t="s">
        <v>200</v>
      </c>
      <c r="GB9087" t="s">
        <v>200</v>
      </c>
      <c r="GC9087" t="s">
        <v>200</v>
      </c>
      <c r="GD9087" t="s">
        <v>200</v>
      </c>
      <c r="GE9087" t="s">
        <v>200</v>
      </c>
      <c r="GF9087" t="s">
        <v>200</v>
      </c>
    </row>
    <row r="9088" spans="1:188" x14ac:dyDescent="0.2">
      <c r="A9088">
        <v>6071</v>
      </c>
      <c r="B9088" t="s">
        <v>1703</v>
      </c>
      <c r="C9088" t="s">
        <v>189</v>
      </c>
      <c r="D9088" t="s">
        <v>190</v>
      </c>
      <c r="E9088">
        <v>1995</v>
      </c>
      <c r="F9088" s="1">
        <v>43876</v>
      </c>
      <c r="G9088" t="s">
        <v>1832</v>
      </c>
      <c r="H9088">
        <v>297</v>
      </c>
      <c r="I9088">
        <v>1</v>
      </c>
      <c r="J9088" t="s">
        <v>349</v>
      </c>
      <c r="K9088" t="s">
        <v>216</v>
      </c>
      <c r="L9088">
        <v>14.39</v>
      </c>
      <c r="M9088">
        <v>14.7</v>
      </c>
      <c r="N9088">
        <v>17.350000000000001</v>
      </c>
      <c r="O9088">
        <v>15.28</v>
      </c>
      <c r="P9088">
        <v>-2.9600000000000009</v>
      </c>
      <c r="Q9088" s="1">
        <v>43899</v>
      </c>
      <c r="R9088">
        <v>4.51</v>
      </c>
      <c r="S9088">
        <v>9.5299999999999994</v>
      </c>
      <c r="T9088">
        <v>0.33</v>
      </c>
      <c r="U9088">
        <v>1.28</v>
      </c>
      <c r="V9088">
        <v>253</v>
      </c>
      <c r="W9088">
        <v>119</v>
      </c>
      <c r="X9088">
        <v>4.18</v>
      </c>
      <c r="Y9088">
        <v>0.47035500000000002</v>
      </c>
      <c r="Z9088">
        <v>68</v>
      </c>
      <c r="AA9088">
        <v>36</v>
      </c>
      <c r="AB9088">
        <v>0.52941099999999996</v>
      </c>
      <c r="AC9088" t="s">
        <v>483</v>
      </c>
      <c r="AD9088" t="s">
        <v>224</v>
      </c>
      <c r="AE9088">
        <v>42</v>
      </c>
      <c r="AF9088">
        <v>22</v>
      </c>
      <c r="AG9088">
        <v>0.52380952000000003</v>
      </c>
      <c r="AH9088">
        <v>14</v>
      </c>
      <c r="AI9088">
        <v>10</v>
      </c>
      <c r="AJ9088">
        <v>0.71428499999999995</v>
      </c>
      <c r="AK9088">
        <v>2244</v>
      </c>
      <c r="AL9088">
        <v>58.61</v>
      </c>
      <c r="AM9088">
        <v>-3.04</v>
      </c>
      <c r="AN9088">
        <v>45.99</v>
      </c>
      <c r="AO9088">
        <v>13.91</v>
      </c>
      <c r="AP9088">
        <v>31106</v>
      </c>
      <c r="AQ9088" t="s">
        <v>263</v>
      </c>
      <c r="AR9088">
        <v>85</v>
      </c>
      <c r="AS9088">
        <v>60</v>
      </c>
      <c r="AT9088">
        <v>0.70588234999999999</v>
      </c>
      <c r="AU9088">
        <v>28</v>
      </c>
      <c r="AV9088">
        <v>16</v>
      </c>
      <c r="AW9088">
        <v>0.57142800000000005</v>
      </c>
      <c r="AX9088">
        <v>3056</v>
      </c>
      <c r="AY9088">
        <v>66.88</v>
      </c>
      <c r="AZ9088">
        <v>14.54</v>
      </c>
      <c r="BA9088">
        <v>42.48</v>
      </c>
      <c r="BC9088" t="s">
        <v>195</v>
      </c>
      <c r="BE9088">
        <v>91.98</v>
      </c>
      <c r="BF9088">
        <v>94.25</v>
      </c>
      <c r="BI9088">
        <v>0</v>
      </c>
      <c r="BJ9088">
        <v>0</v>
      </c>
      <c r="BK9088">
        <v>0</v>
      </c>
      <c r="BL9088">
        <v>0</v>
      </c>
      <c r="BM9088">
        <v>1</v>
      </c>
      <c r="BN9088">
        <v>21089</v>
      </c>
      <c r="BO9088" s="1">
        <v>44000</v>
      </c>
      <c r="BP9088" s="1"/>
      <c r="BQ9088" s="1">
        <v>43876</v>
      </c>
      <c r="BR9088" t="s">
        <v>199</v>
      </c>
      <c r="BS9088">
        <v>0.2</v>
      </c>
      <c r="BT9088">
        <v>1</v>
      </c>
      <c r="BU9088">
        <v>0</v>
      </c>
      <c r="BV9088" s="1"/>
      <c r="BX9088" t="s">
        <v>200</v>
      </c>
      <c r="BY9088" t="s">
        <v>200</v>
      </c>
      <c r="BZ9088" t="s">
        <v>200</v>
      </c>
      <c r="CA9088" t="s">
        <v>200</v>
      </c>
      <c r="CB9088" t="s">
        <v>200</v>
      </c>
      <c r="CC9088" t="s">
        <v>200</v>
      </c>
      <c r="CD9088" t="s">
        <v>200</v>
      </c>
      <c r="CE9088" t="s">
        <v>200</v>
      </c>
      <c r="CF9088" t="s">
        <v>200</v>
      </c>
      <c r="CG9088" t="s">
        <v>200</v>
      </c>
      <c r="CH9088" t="s">
        <v>200</v>
      </c>
      <c r="CI9088" t="s">
        <v>200</v>
      </c>
      <c r="CJ9088" t="s">
        <v>200</v>
      </c>
      <c r="CK9088" t="s">
        <v>200</v>
      </c>
      <c r="CL9088" t="s">
        <v>200</v>
      </c>
      <c r="CM9088" t="s">
        <v>200</v>
      </c>
      <c r="CN9088" t="s">
        <v>200</v>
      </c>
      <c r="CO9088" t="s">
        <v>200</v>
      </c>
      <c r="CP9088" t="s">
        <v>200</v>
      </c>
      <c r="CQ9088" t="s">
        <v>200</v>
      </c>
      <c r="CR9088" t="s">
        <v>200</v>
      </c>
      <c r="CS9088" t="s">
        <v>200</v>
      </c>
      <c r="CT9088" t="s">
        <v>200</v>
      </c>
      <c r="CU9088" t="s">
        <v>200</v>
      </c>
      <c r="CV9088" t="s">
        <v>200</v>
      </c>
      <c r="CW9088" t="s">
        <v>200</v>
      </c>
      <c r="CX9088" t="s">
        <v>200</v>
      </c>
      <c r="CY9088" t="s">
        <v>200</v>
      </c>
      <c r="CZ9088" t="s">
        <v>200</v>
      </c>
      <c r="DA9088" t="s">
        <v>200</v>
      </c>
      <c r="DB9088" t="s">
        <v>200</v>
      </c>
      <c r="DC9088" t="s">
        <v>200</v>
      </c>
      <c r="DD9088" t="s">
        <v>200</v>
      </c>
      <c r="DE9088" t="s">
        <v>200</v>
      </c>
      <c r="DF9088" t="s">
        <v>200</v>
      </c>
      <c r="DG9088" t="s">
        <v>200</v>
      </c>
      <c r="DH9088" t="s">
        <v>200</v>
      </c>
      <c r="DI9088" t="s">
        <v>200</v>
      </c>
      <c r="DJ9088" t="s">
        <v>200</v>
      </c>
      <c r="DK9088" t="s">
        <v>200</v>
      </c>
      <c r="DL9088" t="s">
        <v>200</v>
      </c>
      <c r="DM9088" t="s">
        <v>200</v>
      </c>
      <c r="DN9088">
        <v>0</v>
      </c>
      <c r="DO9088">
        <v>0</v>
      </c>
      <c r="DP9088">
        <v>0</v>
      </c>
      <c r="DQ9088">
        <v>0</v>
      </c>
      <c r="DR9088">
        <v>0</v>
      </c>
      <c r="DS9088">
        <v>0</v>
      </c>
      <c r="DT9088">
        <v>0</v>
      </c>
      <c r="DU9088">
        <v>0</v>
      </c>
      <c r="DV9088">
        <v>0</v>
      </c>
      <c r="DW9088">
        <v>0</v>
      </c>
      <c r="DX9088">
        <v>0</v>
      </c>
      <c r="DY9088">
        <v>0</v>
      </c>
      <c r="DZ9088">
        <v>0</v>
      </c>
      <c r="EA9088">
        <v>0</v>
      </c>
      <c r="EB9088">
        <v>0</v>
      </c>
      <c r="EC9088">
        <v>0</v>
      </c>
      <c r="ED9088">
        <v>0</v>
      </c>
      <c r="EE9088">
        <v>0</v>
      </c>
      <c r="EF9088">
        <v>0</v>
      </c>
      <c r="EG9088">
        <v>0</v>
      </c>
      <c r="EH9088">
        <v>0</v>
      </c>
      <c r="EI9088">
        <v>0</v>
      </c>
      <c r="EJ9088">
        <v>0</v>
      </c>
      <c r="EK9088">
        <v>0</v>
      </c>
      <c r="EL9088">
        <v>0</v>
      </c>
      <c r="EM9088">
        <v>0</v>
      </c>
      <c r="EN9088">
        <v>0</v>
      </c>
      <c r="EO9088">
        <v>0</v>
      </c>
      <c r="EP9088">
        <v>0</v>
      </c>
      <c r="EQ9088">
        <v>0</v>
      </c>
      <c r="ER9088">
        <v>0</v>
      </c>
      <c r="ES9088">
        <v>0</v>
      </c>
      <c r="ET9088">
        <v>0</v>
      </c>
      <c r="EU9088">
        <v>0</v>
      </c>
      <c r="EV9088">
        <v>0</v>
      </c>
      <c r="EW9088">
        <v>0</v>
      </c>
      <c r="EX9088">
        <v>0</v>
      </c>
      <c r="EY9088">
        <v>0</v>
      </c>
      <c r="EZ9088">
        <v>0</v>
      </c>
      <c r="FA9088">
        <v>0</v>
      </c>
      <c r="FB9088">
        <v>0</v>
      </c>
      <c r="FC9088">
        <v>0</v>
      </c>
      <c r="FD9088">
        <v>0</v>
      </c>
      <c r="FE9088">
        <v>0</v>
      </c>
      <c r="FF9088">
        <v>0</v>
      </c>
      <c r="FG9088">
        <v>0</v>
      </c>
      <c r="FH9088">
        <v>0</v>
      </c>
      <c r="FI9088">
        <v>0</v>
      </c>
      <c r="FJ9088">
        <v>0</v>
      </c>
      <c r="FK9088">
        <v>0</v>
      </c>
      <c r="FL9088">
        <v>0</v>
      </c>
      <c r="FM9088">
        <v>0</v>
      </c>
      <c r="FN9088">
        <v>0</v>
      </c>
      <c r="FO9088">
        <v>0</v>
      </c>
      <c r="FP9088">
        <v>0</v>
      </c>
      <c r="FQ9088">
        <v>0</v>
      </c>
      <c r="FR9088">
        <v>0</v>
      </c>
      <c r="FS9088">
        <v>0</v>
      </c>
      <c r="FT9088">
        <v>0</v>
      </c>
      <c r="FU9088">
        <v>0</v>
      </c>
      <c r="FV9088">
        <v>0</v>
      </c>
      <c r="FZ9088" t="s">
        <v>200</v>
      </c>
      <c r="GA9088" t="s">
        <v>200</v>
      </c>
      <c r="GB9088" t="s">
        <v>200</v>
      </c>
      <c r="GC9088" t="s">
        <v>200</v>
      </c>
      <c r="GD9088" t="s">
        <v>200</v>
      </c>
      <c r="GE9088" t="s">
        <v>200</v>
      </c>
      <c r="GF9088" t="s">
        <v>200</v>
      </c>
    </row>
    <row r="9089" spans="1:188" x14ac:dyDescent="0.2">
      <c r="A9089">
        <v>6071</v>
      </c>
      <c r="B9089" t="s">
        <v>1703</v>
      </c>
      <c r="C9089" t="s">
        <v>189</v>
      </c>
      <c r="D9089" t="s">
        <v>190</v>
      </c>
      <c r="E9089">
        <v>1995</v>
      </c>
      <c r="F9089" s="1">
        <v>43876</v>
      </c>
      <c r="G9089" t="s">
        <v>1861</v>
      </c>
      <c r="H9089">
        <v>31174</v>
      </c>
      <c r="I9089">
        <v>1</v>
      </c>
      <c r="J9089" t="s">
        <v>189</v>
      </c>
      <c r="K9089" t="s">
        <v>190</v>
      </c>
      <c r="L9089">
        <v>14.39</v>
      </c>
      <c r="M9089">
        <v>14.7</v>
      </c>
      <c r="N9089">
        <v>17.350000000000001</v>
      </c>
      <c r="O9089">
        <v>15.28</v>
      </c>
      <c r="P9089">
        <v>-2.9600000000000009</v>
      </c>
      <c r="Q9089" s="1">
        <v>43899</v>
      </c>
      <c r="R9089">
        <v>13.88</v>
      </c>
      <c r="S9089">
        <v>30.74</v>
      </c>
      <c r="T9089">
        <v>0.33</v>
      </c>
      <c r="U9089">
        <v>1.28</v>
      </c>
      <c r="V9089">
        <v>253</v>
      </c>
      <c r="W9089">
        <v>119</v>
      </c>
      <c r="X9089">
        <v>13.55</v>
      </c>
      <c r="Y9089">
        <v>0.47035500000000002</v>
      </c>
      <c r="Z9089">
        <v>68</v>
      </c>
      <c r="AA9089">
        <v>36</v>
      </c>
      <c r="AB9089">
        <v>0.52941099999999996</v>
      </c>
      <c r="AC9089" t="s">
        <v>253</v>
      </c>
      <c r="AD9089" t="s">
        <v>218</v>
      </c>
      <c r="AE9089">
        <v>31</v>
      </c>
      <c r="AF9089">
        <v>22</v>
      </c>
      <c r="AG9089">
        <v>0.70967740999999995</v>
      </c>
      <c r="AH9089">
        <v>7</v>
      </c>
      <c r="AI9089">
        <v>5</v>
      </c>
      <c r="AJ9089">
        <v>0.71428499999999995</v>
      </c>
      <c r="AK9089">
        <v>905</v>
      </c>
      <c r="AL9089">
        <v>165.56</v>
      </c>
      <c r="AM9089">
        <v>7.12</v>
      </c>
      <c r="AN9089">
        <v>53.72</v>
      </c>
      <c r="AO9089">
        <v>14.97</v>
      </c>
      <c r="AP9089">
        <v>46211</v>
      </c>
      <c r="AQ9089" t="s">
        <v>263</v>
      </c>
      <c r="AR9089">
        <v>85</v>
      </c>
      <c r="AS9089">
        <v>60</v>
      </c>
      <c r="AT9089">
        <v>0.70588234999999999</v>
      </c>
      <c r="AU9089">
        <v>28</v>
      </c>
      <c r="AV9089">
        <v>16</v>
      </c>
      <c r="AW9089">
        <v>0.57142800000000005</v>
      </c>
      <c r="AX9089">
        <v>3056</v>
      </c>
      <c r="AY9089">
        <v>66.88</v>
      </c>
      <c r="AZ9089">
        <v>14.54</v>
      </c>
      <c r="BA9089">
        <v>42.48</v>
      </c>
      <c r="BC9089" t="s">
        <v>195</v>
      </c>
      <c r="BE9089">
        <v>389.33</v>
      </c>
      <c r="BF9089">
        <v>441.32</v>
      </c>
      <c r="BI9089">
        <v>0</v>
      </c>
      <c r="BJ9089">
        <v>0</v>
      </c>
      <c r="BK9089">
        <v>0</v>
      </c>
      <c r="BL9089">
        <v>0</v>
      </c>
      <c r="BM9089">
        <v>1</v>
      </c>
      <c r="BN9089">
        <v>21089</v>
      </c>
      <c r="BO9089" s="1">
        <v>44000</v>
      </c>
      <c r="BP9089" s="1"/>
      <c r="BQ9089" s="1">
        <v>43876</v>
      </c>
      <c r="BR9089" t="s">
        <v>199</v>
      </c>
      <c r="BS9089">
        <v>0.26</v>
      </c>
      <c r="BT9089">
        <v>1</v>
      </c>
      <c r="BU9089">
        <v>0</v>
      </c>
      <c r="BV9089" s="1"/>
      <c r="BX9089" t="s">
        <v>200</v>
      </c>
      <c r="BY9089" t="s">
        <v>200</v>
      </c>
      <c r="BZ9089" t="s">
        <v>200</v>
      </c>
      <c r="CA9089" t="s">
        <v>200</v>
      </c>
      <c r="CB9089" t="s">
        <v>200</v>
      </c>
      <c r="CC9089" t="s">
        <v>200</v>
      </c>
      <c r="CD9089" t="s">
        <v>200</v>
      </c>
      <c r="CE9089" t="s">
        <v>200</v>
      </c>
      <c r="CF9089" t="s">
        <v>200</v>
      </c>
      <c r="CG9089" t="s">
        <v>200</v>
      </c>
      <c r="CH9089" t="s">
        <v>200</v>
      </c>
      <c r="CI9089" t="s">
        <v>200</v>
      </c>
      <c r="CJ9089" t="s">
        <v>200</v>
      </c>
      <c r="CK9089" t="s">
        <v>200</v>
      </c>
      <c r="CL9089" t="s">
        <v>200</v>
      </c>
      <c r="CM9089" t="s">
        <v>200</v>
      </c>
      <c r="CN9089" t="s">
        <v>200</v>
      </c>
      <c r="CO9089" t="s">
        <v>200</v>
      </c>
      <c r="CP9089" t="s">
        <v>200</v>
      </c>
      <c r="CQ9089" t="s">
        <v>200</v>
      </c>
      <c r="CR9089" t="s">
        <v>200</v>
      </c>
      <c r="CS9089" t="s">
        <v>200</v>
      </c>
      <c r="CT9089" t="s">
        <v>200</v>
      </c>
      <c r="CU9089" t="s">
        <v>200</v>
      </c>
      <c r="CV9089" t="s">
        <v>200</v>
      </c>
      <c r="CW9089" t="s">
        <v>200</v>
      </c>
      <c r="CX9089" t="s">
        <v>200</v>
      </c>
      <c r="CY9089" t="s">
        <v>200</v>
      </c>
      <c r="CZ9089" t="s">
        <v>200</v>
      </c>
      <c r="DA9089" t="s">
        <v>200</v>
      </c>
      <c r="DB9089" t="s">
        <v>200</v>
      </c>
      <c r="DC9089" t="s">
        <v>200</v>
      </c>
      <c r="DD9089" t="s">
        <v>200</v>
      </c>
      <c r="DE9089" t="s">
        <v>200</v>
      </c>
      <c r="DF9089" t="s">
        <v>200</v>
      </c>
      <c r="DG9089" t="s">
        <v>200</v>
      </c>
      <c r="DH9089" t="s">
        <v>200</v>
      </c>
      <c r="DI9089" t="s">
        <v>200</v>
      </c>
      <c r="DJ9089" t="s">
        <v>200</v>
      </c>
      <c r="DK9089" t="s">
        <v>200</v>
      </c>
      <c r="DL9089" t="s">
        <v>200</v>
      </c>
      <c r="DM9089" t="s">
        <v>200</v>
      </c>
      <c r="DN9089">
        <v>0</v>
      </c>
      <c r="DO9089">
        <v>0</v>
      </c>
      <c r="DP9089">
        <v>0</v>
      </c>
      <c r="DQ9089">
        <v>0</v>
      </c>
      <c r="DR9089">
        <v>0</v>
      </c>
      <c r="DS9089">
        <v>0</v>
      </c>
      <c r="DT9089">
        <v>0</v>
      </c>
      <c r="DU9089">
        <v>0</v>
      </c>
      <c r="DV9089">
        <v>0</v>
      </c>
      <c r="DW9089">
        <v>0</v>
      </c>
      <c r="DX9089">
        <v>0</v>
      </c>
      <c r="DY9089">
        <v>0</v>
      </c>
      <c r="DZ9089">
        <v>0</v>
      </c>
      <c r="EA9089">
        <v>0</v>
      </c>
      <c r="EB9089">
        <v>0</v>
      </c>
      <c r="EC9089">
        <v>0</v>
      </c>
      <c r="ED9089">
        <v>0</v>
      </c>
      <c r="EE9089">
        <v>0</v>
      </c>
      <c r="EF9089">
        <v>0</v>
      </c>
      <c r="EG9089">
        <v>0</v>
      </c>
      <c r="EH9089">
        <v>0</v>
      </c>
      <c r="EI9089">
        <v>0</v>
      </c>
      <c r="EJ9089">
        <v>0</v>
      </c>
      <c r="EK9089">
        <v>0</v>
      </c>
      <c r="EL9089">
        <v>0</v>
      </c>
      <c r="EM9089">
        <v>0</v>
      </c>
      <c r="EN9089">
        <v>0</v>
      </c>
      <c r="EO9089">
        <v>0</v>
      </c>
      <c r="EP9089">
        <v>0</v>
      </c>
      <c r="EQ9089">
        <v>0</v>
      </c>
      <c r="ER9089">
        <v>0</v>
      </c>
      <c r="ES9089">
        <v>0</v>
      </c>
      <c r="ET9089">
        <v>0</v>
      </c>
      <c r="EU9089">
        <v>0</v>
      </c>
      <c r="EV9089">
        <v>0</v>
      </c>
      <c r="EW9089">
        <v>0</v>
      </c>
      <c r="EX9089">
        <v>0</v>
      </c>
      <c r="EY9089">
        <v>0</v>
      </c>
      <c r="EZ9089">
        <v>0</v>
      </c>
      <c r="FA9089">
        <v>0</v>
      </c>
      <c r="FB9089">
        <v>0</v>
      </c>
      <c r="FC9089">
        <v>0</v>
      </c>
      <c r="FD9089">
        <v>0</v>
      </c>
      <c r="FE9089">
        <v>0</v>
      </c>
      <c r="FF9089">
        <v>0</v>
      </c>
      <c r="FG9089">
        <v>0</v>
      </c>
      <c r="FH9089">
        <v>0</v>
      </c>
      <c r="FI9089">
        <v>0</v>
      </c>
      <c r="FJ9089">
        <v>0</v>
      </c>
      <c r="FK9089">
        <v>0</v>
      </c>
      <c r="FL9089">
        <v>0</v>
      </c>
      <c r="FM9089">
        <v>0</v>
      </c>
      <c r="FN9089">
        <v>0</v>
      </c>
      <c r="FO9089">
        <v>0</v>
      </c>
      <c r="FP9089">
        <v>0</v>
      </c>
      <c r="FQ9089">
        <v>0</v>
      </c>
      <c r="FR9089">
        <v>0</v>
      </c>
      <c r="FS9089">
        <v>0</v>
      </c>
      <c r="FT9089">
        <v>0</v>
      </c>
      <c r="FU9089">
        <v>0</v>
      </c>
      <c r="FV9089">
        <v>0</v>
      </c>
      <c r="FZ9089" t="s">
        <v>200</v>
      </c>
      <c r="GA9089" t="s">
        <v>200</v>
      </c>
      <c r="GB9089" t="s">
        <v>200</v>
      </c>
      <c r="GC9089" t="s">
        <v>200</v>
      </c>
      <c r="GD9089" t="s">
        <v>200</v>
      </c>
      <c r="GE9089" t="s">
        <v>200</v>
      </c>
      <c r="GF9089" t="s">
        <v>200</v>
      </c>
    </row>
    <row r="9090" spans="1:188" x14ac:dyDescent="0.2">
      <c r="A9090">
        <v>6071</v>
      </c>
      <c r="B9090" t="s">
        <v>1703</v>
      </c>
      <c r="C9090" t="s">
        <v>189</v>
      </c>
      <c r="D9090" t="s">
        <v>190</v>
      </c>
      <c r="E9090">
        <v>1995</v>
      </c>
      <c r="F9090" s="1">
        <v>43876</v>
      </c>
      <c r="G9090" t="s">
        <v>1870</v>
      </c>
      <c r="H9090">
        <v>351</v>
      </c>
      <c r="I9090">
        <v>1</v>
      </c>
      <c r="J9090" t="s">
        <v>189</v>
      </c>
      <c r="K9090" t="s">
        <v>190</v>
      </c>
      <c r="L9090">
        <v>14.39</v>
      </c>
      <c r="M9090">
        <v>14.7</v>
      </c>
      <c r="N9090">
        <v>17.350000000000001</v>
      </c>
      <c r="O9090">
        <v>15.28</v>
      </c>
      <c r="P9090">
        <v>-2.9600000000000009</v>
      </c>
      <c r="Q9090" s="1">
        <v>43899</v>
      </c>
      <c r="R9090">
        <v>12.86</v>
      </c>
      <c r="S9090">
        <v>28.34</v>
      </c>
      <c r="T9090">
        <v>0.33</v>
      </c>
      <c r="U9090">
        <v>1.28</v>
      </c>
      <c r="V9090">
        <v>253</v>
      </c>
      <c r="W9090">
        <v>119</v>
      </c>
      <c r="X9090">
        <v>12.53</v>
      </c>
      <c r="Y9090">
        <v>0.47035500000000002</v>
      </c>
      <c r="Z9090">
        <v>68</v>
      </c>
      <c r="AA9090">
        <v>36</v>
      </c>
      <c r="AB9090">
        <v>0.52941099999999996</v>
      </c>
      <c r="AC9090" t="s">
        <v>309</v>
      </c>
      <c r="AD9090" t="s">
        <v>197</v>
      </c>
      <c r="AE9090">
        <v>19</v>
      </c>
      <c r="AF9090">
        <v>9</v>
      </c>
      <c r="AG9090">
        <v>0.47368420999999999</v>
      </c>
      <c r="AH9090">
        <v>3</v>
      </c>
      <c r="AI9090">
        <v>2</v>
      </c>
      <c r="AJ9090">
        <v>0.66666599999999998</v>
      </c>
      <c r="AK9090">
        <v>1311</v>
      </c>
      <c r="AL9090">
        <v>26.18</v>
      </c>
      <c r="AM9090">
        <v>6.14</v>
      </c>
      <c r="AN9090">
        <v>56.39</v>
      </c>
      <c r="AO9090">
        <v>13.9</v>
      </c>
      <c r="AP9090">
        <v>59296</v>
      </c>
      <c r="AQ9090" t="s">
        <v>263</v>
      </c>
      <c r="AR9090">
        <v>85</v>
      </c>
      <c r="AS9090">
        <v>60</v>
      </c>
      <c r="AT9090">
        <v>0.70588234999999999</v>
      </c>
      <c r="AU9090">
        <v>28</v>
      </c>
      <c r="AV9090">
        <v>16</v>
      </c>
      <c r="AW9090">
        <v>0.57142800000000005</v>
      </c>
      <c r="AX9090">
        <v>3056</v>
      </c>
      <c r="AY9090">
        <v>66.88</v>
      </c>
      <c r="AZ9090">
        <v>14.54</v>
      </c>
      <c r="BA9090">
        <v>42.48</v>
      </c>
      <c r="BC9090" t="s">
        <v>195</v>
      </c>
      <c r="BE9090">
        <v>581.78</v>
      </c>
      <c r="BF9090">
        <v>651.25</v>
      </c>
      <c r="BI9090">
        <v>0</v>
      </c>
      <c r="BJ9090">
        <v>0</v>
      </c>
      <c r="BK9090">
        <v>0</v>
      </c>
      <c r="BL9090">
        <v>0</v>
      </c>
      <c r="BM9090">
        <v>1</v>
      </c>
      <c r="BN9090">
        <v>21089</v>
      </c>
      <c r="BO9090" s="1">
        <v>44000</v>
      </c>
      <c r="BP9090" s="1"/>
      <c r="BQ9090" s="1">
        <v>43876</v>
      </c>
      <c r="BR9090" t="s">
        <v>199</v>
      </c>
      <c r="BS9090">
        <v>0.17</v>
      </c>
      <c r="BT9090">
        <v>1</v>
      </c>
      <c r="BU9090">
        <v>0</v>
      </c>
      <c r="BV9090" s="1"/>
      <c r="BX9090" t="s">
        <v>200</v>
      </c>
      <c r="BY9090" t="s">
        <v>200</v>
      </c>
      <c r="BZ9090" t="s">
        <v>200</v>
      </c>
      <c r="CA9090" t="s">
        <v>200</v>
      </c>
      <c r="CB9090" t="s">
        <v>200</v>
      </c>
      <c r="CC9090" t="s">
        <v>200</v>
      </c>
      <c r="CD9090" t="s">
        <v>200</v>
      </c>
      <c r="CE9090" t="s">
        <v>200</v>
      </c>
      <c r="CF9090" t="s">
        <v>200</v>
      </c>
      <c r="CG9090" t="s">
        <v>200</v>
      </c>
      <c r="CH9090" t="s">
        <v>200</v>
      </c>
      <c r="CI9090" t="s">
        <v>200</v>
      </c>
      <c r="CJ9090" t="s">
        <v>200</v>
      </c>
      <c r="CK9090" t="s">
        <v>200</v>
      </c>
      <c r="CL9090" t="s">
        <v>200</v>
      </c>
      <c r="CM9090" t="s">
        <v>200</v>
      </c>
      <c r="CN9090" t="s">
        <v>200</v>
      </c>
      <c r="CO9090" t="s">
        <v>200</v>
      </c>
      <c r="CP9090" t="s">
        <v>200</v>
      </c>
      <c r="CQ9090" t="s">
        <v>200</v>
      </c>
      <c r="CR9090" t="s">
        <v>200</v>
      </c>
      <c r="CS9090" t="s">
        <v>200</v>
      </c>
      <c r="CT9090" t="s">
        <v>200</v>
      </c>
      <c r="CU9090" t="s">
        <v>200</v>
      </c>
      <c r="CV9090" t="s">
        <v>200</v>
      </c>
      <c r="CW9090" t="s">
        <v>200</v>
      </c>
      <c r="CX9090" t="s">
        <v>200</v>
      </c>
      <c r="CY9090" t="s">
        <v>200</v>
      </c>
      <c r="CZ9090" t="s">
        <v>200</v>
      </c>
      <c r="DA9090" t="s">
        <v>200</v>
      </c>
      <c r="DB9090" t="s">
        <v>200</v>
      </c>
      <c r="DC9090" t="s">
        <v>200</v>
      </c>
      <c r="DD9090" t="s">
        <v>200</v>
      </c>
      <c r="DE9090" t="s">
        <v>200</v>
      </c>
      <c r="DF9090" t="s">
        <v>200</v>
      </c>
      <c r="DG9090" t="s">
        <v>200</v>
      </c>
      <c r="DH9090" t="s">
        <v>200</v>
      </c>
      <c r="DI9090" t="s">
        <v>200</v>
      </c>
      <c r="DJ9090" t="s">
        <v>200</v>
      </c>
      <c r="DK9090" t="s">
        <v>200</v>
      </c>
      <c r="DL9090" t="s">
        <v>200</v>
      </c>
      <c r="DM9090" t="s">
        <v>200</v>
      </c>
      <c r="DN9090">
        <v>0</v>
      </c>
      <c r="DO9090">
        <v>0</v>
      </c>
      <c r="DP9090">
        <v>0</v>
      </c>
      <c r="DQ9090">
        <v>0</v>
      </c>
      <c r="DR9090">
        <v>0</v>
      </c>
      <c r="DS9090">
        <v>0</v>
      </c>
      <c r="DT9090">
        <v>0</v>
      </c>
      <c r="DU9090">
        <v>0</v>
      </c>
      <c r="DV9090">
        <v>0</v>
      </c>
      <c r="DW9090">
        <v>0</v>
      </c>
      <c r="DX9090">
        <v>0</v>
      </c>
      <c r="DY9090">
        <v>0</v>
      </c>
      <c r="DZ9090">
        <v>0</v>
      </c>
      <c r="EA9090">
        <v>0</v>
      </c>
      <c r="EB9090">
        <v>0</v>
      </c>
      <c r="EC9090">
        <v>0</v>
      </c>
      <c r="ED9090">
        <v>0</v>
      </c>
      <c r="EE9090">
        <v>0</v>
      </c>
      <c r="EF9090">
        <v>0</v>
      </c>
      <c r="EG9090">
        <v>0</v>
      </c>
      <c r="EH9090">
        <v>0</v>
      </c>
      <c r="EI9090">
        <v>0</v>
      </c>
      <c r="EJ9090">
        <v>0</v>
      </c>
      <c r="EK9090">
        <v>0</v>
      </c>
      <c r="EL9090">
        <v>0</v>
      </c>
      <c r="EM9090">
        <v>0</v>
      </c>
      <c r="EN9090">
        <v>0</v>
      </c>
      <c r="EO9090">
        <v>0</v>
      </c>
      <c r="EP9090">
        <v>0</v>
      </c>
      <c r="EQ9090">
        <v>0</v>
      </c>
      <c r="ER9090">
        <v>0</v>
      </c>
      <c r="ES9090">
        <v>0</v>
      </c>
      <c r="ET9090">
        <v>0</v>
      </c>
      <c r="EU9090">
        <v>0</v>
      </c>
      <c r="EV9090">
        <v>0</v>
      </c>
      <c r="EW9090">
        <v>0</v>
      </c>
      <c r="EX9090">
        <v>0</v>
      </c>
      <c r="EY9090">
        <v>0</v>
      </c>
      <c r="EZ9090">
        <v>0</v>
      </c>
      <c r="FA9090">
        <v>0</v>
      </c>
      <c r="FB9090">
        <v>0</v>
      </c>
      <c r="FC9090">
        <v>0</v>
      </c>
      <c r="FD9090">
        <v>0</v>
      </c>
      <c r="FE9090">
        <v>0</v>
      </c>
      <c r="FF9090">
        <v>0</v>
      </c>
      <c r="FG9090">
        <v>0</v>
      </c>
      <c r="FH9090">
        <v>0</v>
      </c>
      <c r="FI9090">
        <v>0</v>
      </c>
      <c r="FJ9090">
        <v>0</v>
      </c>
      <c r="FK9090">
        <v>0</v>
      </c>
      <c r="FL9090">
        <v>0</v>
      </c>
      <c r="FM9090">
        <v>0</v>
      </c>
      <c r="FN9090">
        <v>0</v>
      </c>
      <c r="FO9090">
        <v>0</v>
      </c>
      <c r="FP9090">
        <v>0</v>
      </c>
      <c r="FQ9090">
        <v>0</v>
      </c>
      <c r="FR9090">
        <v>0</v>
      </c>
      <c r="FS9090">
        <v>0</v>
      </c>
      <c r="FT9090">
        <v>0</v>
      </c>
      <c r="FU9090">
        <v>0</v>
      </c>
      <c r="FV9090">
        <v>0</v>
      </c>
      <c r="FZ9090" t="s">
        <v>200</v>
      </c>
      <c r="GA9090" t="s">
        <v>200</v>
      </c>
      <c r="GB9090" t="s">
        <v>200</v>
      </c>
      <c r="GC9090" t="s">
        <v>200</v>
      </c>
      <c r="GD9090" t="s">
        <v>200</v>
      </c>
      <c r="GE9090" t="s">
        <v>200</v>
      </c>
      <c r="GF9090" t="s">
        <v>200</v>
      </c>
    </row>
    <row r="9091" spans="1:188" x14ac:dyDescent="0.2">
      <c r="A9091">
        <v>6071</v>
      </c>
      <c r="B9091" t="s">
        <v>1703</v>
      </c>
      <c r="C9091" t="s">
        <v>189</v>
      </c>
      <c r="D9091" t="s">
        <v>190</v>
      </c>
      <c r="E9091">
        <v>1995</v>
      </c>
      <c r="F9091" s="1">
        <v>43876</v>
      </c>
      <c r="G9091" t="s">
        <v>1054</v>
      </c>
      <c r="H9091">
        <v>462</v>
      </c>
      <c r="I9091">
        <v>1</v>
      </c>
      <c r="J9091" t="s">
        <v>189</v>
      </c>
      <c r="K9091" t="s">
        <v>190</v>
      </c>
      <c r="L9091">
        <v>14.39</v>
      </c>
      <c r="M9091">
        <v>14.7</v>
      </c>
      <c r="N9091">
        <v>17.350000000000001</v>
      </c>
      <c r="O9091">
        <v>15.28</v>
      </c>
      <c r="P9091">
        <v>-2.9600000000000009</v>
      </c>
      <c r="Q9091" s="1">
        <v>43899</v>
      </c>
      <c r="R9091">
        <v>12.04</v>
      </c>
      <c r="S9091">
        <v>26.43</v>
      </c>
      <c r="T9091">
        <v>0.33</v>
      </c>
      <c r="U9091">
        <v>1.28</v>
      </c>
      <c r="V9091">
        <v>253</v>
      </c>
      <c r="W9091">
        <v>119</v>
      </c>
      <c r="X9091">
        <v>11.709999999999999</v>
      </c>
      <c r="Y9091">
        <v>0.47035500000000002</v>
      </c>
      <c r="Z9091">
        <v>68</v>
      </c>
      <c r="AA9091">
        <v>36</v>
      </c>
      <c r="AB9091">
        <v>0.52941099999999996</v>
      </c>
      <c r="AC9091" t="s">
        <v>720</v>
      </c>
      <c r="AD9091" t="s">
        <v>211</v>
      </c>
      <c r="AE9091">
        <v>6</v>
      </c>
      <c r="AF9091">
        <v>1</v>
      </c>
      <c r="AG9091">
        <v>0.16666665999999999</v>
      </c>
      <c r="AH9091">
        <v>3</v>
      </c>
      <c r="AI9091">
        <v>1</v>
      </c>
      <c r="AJ9091">
        <v>0.33333299999999999</v>
      </c>
      <c r="AK9091">
        <v>1311</v>
      </c>
      <c r="AL9091">
        <v>26.18</v>
      </c>
      <c r="AM9091">
        <v>6.14</v>
      </c>
      <c r="AN9091">
        <v>56.39</v>
      </c>
      <c r="AO9091">
        <v>13.9</v>
      </c>
      <c r="AP9091">
        <v>123419</v>
      </c>
      <c r="AQ9091" t="s">
        <v>263</v>
      </c>
      <c r="AR9091">
        <v>85</v>
      </c>
      <c r="AS9091">
        <v>60</v>
      </c>
      <c r="AT9091">
        <v>0.70588234999999999</v>
      </c>
      <c r="AU9091">
        <v>28</v>
      </c>
      <c r="AV9091">
        <v>16</v>
      </c>
      <c r="AW9091">
        <v>0.57142800000000005</v>
      </c>
      <c r="AX9091">
        <v>3056</v>
      </c>
      <c r="AY9091">
        <v>66.88</v>
      </c>
      <c r="AZ9091">
        <v>14.54</v>
      </c>
      <c r="BA9091">
        <v>42.48</v>
      </c>
      <c r="BC9091" t="s">
        <v>195</v>
      </c>
      <c r="BE9091">
        <v>537.6</v>
      </c>
      <c r="BF9091">
        <v>602.34</v>
      </c>
      <c r="BI9091">
        <v>0</v>
      </c>
      <c r="BJ9091">
        <v>0</v>
      </c>
      <c r="BK9091">
        <v>0</v>
      </c>
      <c r="BL9091">
        <v>0</v>
      </c>
      <c r="BM9091">
        <v>1</v>
      </c>
      <c r="BN9091">
        <v>21089</v>
      </c>
      <c r="BO9091" s="1">
        <v>44000</v>
      </c>
      <c r="BP9091" s="1"/>
      <c r="BQ9091" s="1">
        <v>43876</v>
      </c>
      <c r="BR9091" t="s">
        <v>199</v>
      </c>
      <c r="BS9091">
        <v>0.15</v>
      </c>
      <c r="BT9091">
        <v>1</v>
      </c>
      <c r="BU9091">
        <v>0</v>
      </c>
      <c r="BV9091" s="1"/>
      <c r="BX9091" t="s">
        <v>200</v>
      </c>
      <c r="BY9091" t="s">
        <v>200</v>
      </c>
      <c r="BZ9091" t="s">
        <v>200</v>
      </c>
      <c r="CA9091" t="s">
        <v>200</v>
      </c>
      <c r="CB9091" t="s">
        <v>200</v>
      </c>
      <c r="CC9091" t="s">
        <v>200</v>
      </c>
      <c r="CD9091" t="s">
        <v>200</v>
      </c>
      <c r="CE9091" t="s">
        <v>200</v>
      </c>
      <c r="CF9091" t="s">
        <v>200</v>
      </c>
      <c r="CG9091" t="s">
        <v>200</v>
      </c>
      <c r="CH9091" t="s">
        <v>200</v>
      </c>
      <c r="CI9091" t="s">
        <v>200</v>
      </c>
      <c r="CJ9091" t="s">
        <v>200</v>
      </c>
      <c r="CK9091" t="s">
        <v>200</v>
      </c>
      <c r="CL9091" t="s">
        <v>200</v>
      </c>
      <c r="CM9091" t="s">
        <v>200</v>
      </c>
      <c r="CN9091" t="s">
        <v>200</v>
      </c>
      <c r="CO9091" t="s">
        <v>200</v>
      </c>
      <c r="CP9091" t="s">
        <v>200</v>
      </c>
      <c r="CQ9091" t="s">
        <v>200</v>
      </c>
      <c r="CR9091" t="s">
        <v>200</v>
      </c>
      <c r="CS9091" t="s">
        <v>200</v>
      </c>
      <c r="CT9091" t="s">
        <v>200</v>
      </c>
      <c r="CU9091" t="s">
        <v>200</v>
      </c>
      <c r="CV9091" t="s">
        <v>200</v>
      </c>
      <c r="CW9091" t="s">
        <v>200</v>
      </c>
      <c r="CX9091" t="s">
        <v>200</v>
      </c>
      <c r="CY9091" t="s">
        <v>200</v>
      </c>
      <c r="CZ9091" t="s">
        <v>200</v>
      </c>
      <c r="DA9091" t="s">
        <v>200</v>
      </c>
      <c r="DB9091" t="s">
        <v>200</v>
      </c>
      <c r="DC9091" t="s">
        <v>200</v>
      </c>
      <c r="DD9091" t="s">
        <v>200</v>
      </c>
      <c r="DE9091" t="s">
        <v>200</v>
      </c>
      <c r="DF9091" t="s">
        <v>200</v>
      </c>
      <c r="DG9091" t="s">
        <v>200</v>
      </c>
      <c r="DH9091" t="s">
        <v>200</v>
      </c>
      <c r="DI9091" t="s">
        <v>200</v>
      </c>
      <c r="DJ9091" t="s">
        <v>200</v>
      </c>
      <c r="DK9091" t="s">
        <v>200</v>
      </c>
      <c r="DL9091" t="s">
        <v>200</v>
      </c>
      <c r="DM9091" t="s">
        <v>20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0</v>
      </c>
      <c r="DU9091">
        <v>0</v>
      </c>
      <c r="DV9091">
        <v>0</v>
      </c>
      <c r="DW9091">
        <v>0</v>
      </c>
      <c r="DX9091">
        <v>0</v>
      </c>
      <c r="DY9091">
        <v>0</v>
      </c>
      <c r="DZ9091">
        <v>0</v>
      </c>
      <c r="EA9091">
        <v>0</v>
      </c>
      <c r="EB9091">
        <v>0</v>
      </c>
      <c r="EC9091">
        <v>0</v>
      </c>
      <c r="ED9091">
        <v>0</v>
      </c>
      <c r="EE9091">
        <v>0</v>
      </c>
      <c r="EF9091">
        <v>0</v>
      </c>
      <c r="EG9091">
        <v>0</v>
      </c>
      <c r="EH9091">
        <v>0</v>
      </c>
      <c r="EI9091">
        <v>0</v>
      </c>
      <c r="EJ9091">
        <v>0</v>
      </c>
      <c r="EK9091">
        <v>0</v>
      </c>
      <c r="EL9091">
        <v>0</v>
      </c>
      <c r="EM9091">
        <v>0</v>
      </c>
      <c r="EN9091">
        <v>0</v>
      </c>
      <c r="EO9091">
        <v>0</v>
      </c>
      <c r="EP9091">
        <v>0</v>
      </c>
      <c r="EQ9091">
        <v>0</v>
      </c>
      <c r="ER9091">
        <v>0</v>
      </c>
      <c r="ES9091">
        <v>0</v>
      </c>
      <c r="ET9091">
        <v>0</v>
      </c>
      <c r="EU9091">
        <v>0</v>
      </c>
      <c r="EV9091">
        <v>0</v>
      </c>
      <c r="EW9091">
        <v>0</v>
      </c>
      <c r="EX9091">
        <v>0</v>
      </c>
      <c r="EY9091">
        <v>0</v>
      </c>
      <c r="EZ9091">
        <v>0</v>
      </c>
      <c r="FA9091">
        <v>0</v>
      </c>
      <c r="FB9091">
        <v>0</v>
      </c>
      <c r="FC9091">
        <v>0</v>
      </c>
      <c r="FD9091">
        <v>0</v>
      </c>
      <c r="FE9091">
        <v>0</v>
      </c>
      <c r="FF9091">
        <v>0</v>
      </c>
      <c r="FG9091">
        <v>0</v>
      </c>
      <c r="FH9091">
        <v>0</v>
      </c>
      <c r="FI9091">
        <v>0</v>
      </c>
      <c r="FJ9091">
        <v>0</v>
      </c>
      <c r="FK9091">
        <v>0</v>
      </c>
      <c r="FL9091">
        <v>0</v>
      </c>
      <c r="FM9091">
        <v>0</v>
      </c>
      <c r="FN9091">
        <v>0</v>
      </c>
      <c r="FO9091">
        <v>0</v>
      </c>
      <c r="FP9091">
        <v>0</v>
      </c>
      <c r="FQ9091">
        <v>0</v>
      </c>
      <c r="FR9091">
        <v>0</v>
      </c>
      <c r="FS9091">
        <v>0</v>
      </c>
      <c r="FT9091">
        <v>0</v>
      </c>
      <c r="FU9091">
        <v>0</v>
      </c>
      <c r="FV9091">
        <v>0</v>
      </c>
      <c r="FZ9091" t="s">
        <v>200</v>
      </c>
      <c r="GA9091" t="s">
        <v>200</v>
      </c>
      <c r="GB9091" t="s">
        <v>200</v>
      </c>
      <c r="GC9091" t="s">
        <v>200</v>
      </c>
      <c r="GD9091" t="s">
        <v>200</v>
      </c>
      <c r="GE9091" t="s">
        <v>200</v>
      </c>
      <c r="GF9091" t="s">
        <v>200</v>
      </c>
    </row>
    <row r="9092" spans="1:188" x14ac:dyDescent="0.2">
      <c r="A9092">
        <v>6118</v>
      </c>
      <c r="B9092" t="s">
        <v>1874</v>
      </c>
      <c r="C9092" t="s">
        <v>189</v>
      </c>
      <c r="D9092" t="s">
        <v>190</v>
      </c>
      <c r="E9092">
        <v>2010</v>
      </c>
      <c r="F9092" s="1">
        <v>43876</v>
      </c>
      <c r="G9092" t="s">
        <v>922</v>
      </c>
      <c r="H9092">
        <v>352</v>
      </c>
      <c r="I9092">
        <v>1</v>
      </c>
      <c r="J9092" t="s">
        <v>189</v>
      </c>
      <c r="K9092" t="s">
        <v>190</v>
      </c>
      <c r="L9092">
        <v>12.11</v>
      </c>
      <c r="M9092">
        <v>20.88</v>
      </c>
      <c r="N9092">
        <v>14.83</v>
      </c>
      <c r="O9092">
        <v>9.83</v>
      </c>
      <c r="P9092">
        <v>-2.7200000000000006</v>
      </c>
      <c r="Q9092" s="1">
        <v>43876</v>
      </c>
      <c r="R9092">
        <v>24.65</v>
      </c>
      <c r="S9092">
        <v>57.53</v>
      </c>
      <c r="T9092">
        <v>0.33</v>
      </c>
      <c r="U9092">
        <v>1.28</v>
      </c>
      <c r="V9092">
        <v>70</v>
      </c>
      <c r="W9092">
        <v>38</v>
      </c>
      <c r="X9092">
        <v>24.32</v>
      </c>
      <c r="Y9092">
        <v>0.54285700000000003</v>
      </c>
      <c r="Z9092">
        <v>41</v>
      </c>
      <c r="AA9092">
        <v>23</v>
      </c>
      <c r="AB9092">
        <v>0.560975</v>
      </c>
      <c r="AC9092" t="s">
        <v>720</v>
      </c>
      <c r="AD9092" t="s">
        <v>211</v>
      </c>
      <c r="AE9092">
        <v>7</v>
      </c>
      <c r="AF9092">
        <v>3</v>
      </c>
      <c r="AG9092">
        <v>0.42857141999999998</v>
      </c>
      <c r="AH9092">
        <v>2</v>
      </c>
      <c r="AI9092">
        <v>1</v>
      </c>
      <c r="AJ9092">
        <v>0.5</v>
      </c>
      <c r="AK9092">
        <v>2244</v>
      </c>
      <c r="AL9092">
        <v>58.61</v>
      </c>
      <c r="AM9092">
        <v>-3.04</v>
      </c>
      <c r="AN9092">
        <v>45.99</v>
      </c>
      <c r="AO9092">
        <v>13.91</v>
      </c>
      <c r="AP9092">
        <v>213178</v>
      </c>
      <c r="AQ9092" t="s">
        <v>271</v>
      </c>
      <c r="AR9092">
        <v>6</v>
      </c>
      <c r="AS9092">
        <v>5</v>
      </c>
      <c r="AT9092">
        <v>0.83333332999999998</v>
      </c>
      <c r="AU9092">
        <v>5</v>
      </c>
      <c r="AV9092">
        <v>4</v>
      </c>
      <c r="AW9092">
        <v>0.8</v>
      </c>
      <c r="AX9092">
        <v>1819</v>
      </c>
      <c r="AY9092">
        <v>42.23</v>
      </c>
      <c r="AZ9092">
        <v>6.29</v>
      </c>
      <c r="BA9092">
        <v>41.94</v>
      </c>
      <c r="BC9092" t="s">
        <v>195</v>
      </c>
      <c r="BE9092">
        <v>387.78</v>
      </c>
      <c r="BF9092">
        <v>483.38</v>
      </c>
      <c r="BI9092">
        <v>0</v>
      </c>
      <c r="BJ9092">
        <v>0</v>
      </c>
      <c r="BK9092">
        <v>0</v>
      </c>
      <c r="BL9092">
        <v>0</v>
      </c>
      <c r="BM9092">
        <v>1</v>
      </c>
      <c r="BN9092">
        <v>2512</v>
      </c>
      <c r="BO9092" s="1">
        <v>43920</v>
      </c>
      <c r="BP9092" s="1"/>
      <c r="BQ9092" s="1">
        <v>43876</v>
      </c>
      <c r="BR9092" t="s">
        <v>199</v>
      </c>
      <c r="BS9092">
        <v>0.01</v>
      </c>
      <c r="BT9092">
        <v>1</v>
      </c>
      <c r="BU9092">
        <v>0</v>
      </c>
      <c r="BV9092" s="1"/>
      <c r="BX9092" t="s">
        <v>200</v>
      </c>
      <c r="BY9092" t="s">
        <v>200</v>
      </c>
      <c r="BZ9092" t="s">
        <v>200</v>
      </c>
      <c r="CA9092" t="s">
        <v>200</v>
      </c>
      <c r="CB9092" t="s">
        <v>200</v>
      </c>
      <c r="CC9092" t="s">
        <v>200</v>
      </c>
      <c r="CD9092" t="s">
        <v>200</v>
      </c>
      <c r="CE9092" t="s">
        <v>200</v>
      </c>
      <c r="CF9092" t="s">
        <v>200</v>
      </c>
      <c r="CG9092" t="s">
        <v>200</v>
      </c>
      <c r="CH9092" t="s">
        <v>200</v>
      </c>
      <c r="CI9092" t="s">
        <v>200</v>
      </c>
      <c r="CJ9092" t="s">
        <v>200</v>
      </c>
      <c r="CK9092" t="s">
        <v>200</v>
      </c>
      <c r="CL9092" t="s">
        <v>200</v>
      </c>
      <c r="CM9092" t="s">
        <v>200</v>
      </c>
      <c r="CN9092" t="s">
        <v>200</v>
      </c>
      <c r="CO9092" t="s">
        <v>200</v>
      </c>
      <c r="CP9092" t="s">
        <v>200</v>
      </c>
      <c r="CQ9092" t="s">
        <v>200</v>
      </c>
      <c r="CR9092" t="s">
        <v>200</v>
      </c>
      <c r="CS9092" t="s">
        <v>200</v>
      </c>
      <c r="CT9092" t="s">
        <v>200</v>
      </c>
      <c r="CU9092" t="s">
        <v>200</v>
      </c>
      <c r="CV9092" t="s">
        <v>200</v>
      </c>
      <c r="CW9092" t="s">
        <v>200</v>
      </c>
      <c r="CX9092" t="s">
        <v>200</v>
      </c>
      <c r="CY9092" t="s">
        <v>200</v>
      </c>
      <c r="CZ9092" t="s">
        <v>200</v>
      </c>
      <c r="DA9092" t="s">
        <v>200</v>
      </c>
      <c r="DB9092" t="s">
        <v>200</v>
      </c>
      <c r="DC9092" t="s">
        <v>200</v>
      </c>
      <c r="DD9092" t="s">
        <v>200</v>
      </c>
      <c r="DE9092" t="s">
        <v>200</v>
      </c>
      <c r="DF9092" t="s">
        <v>200</v>
      </c>
      <c r="DG9092" t="s">
        <v>200</v>
      </c>
      <c r="DH9092" t="s">
        <v>200</v>
      </c>
      <c r="DI9092" t="s">
        <v>200</v>
      </c>
      <c r="DJ9092" t="s">
        <v>200</v>
      </c>
      <c r="DK9092" t="s">
        <v>200</v>
      </c>
      <c r="DL9092" t="s">
        <v>200</v>
      </c>
      <c r="DM9092" t="s">
        <v>200</v>
      </c>
      <c r="DN9092">
        <v>0</v>
      </c>
      <c r="DO9092">
        <v>0</v>
      </c>
      <c r="DP9092">
        <v>0</v>
      </c>
      <c r="DQ9092">
        <v>0</v>
      </c>
      <c r="DR9092">
        <v>0</v>
      </c>
      <c r="DS9092">
        <v>0</v>
      </c>
      <c r="DT9092">
        <v>0</v>
      </c>
      <c r="DU9092">
        <v>0</v>
      </c>
      <c r="DV9092">
        <v>0</v>
      </c>
      <c r="DW9092">
        <v>0</v>
      </c>
      <c r="DX9092">
        <v>0</v>
      </c>
      <c r="DY9092">
        <v>0</v>
      </c>
      <c r="DZ9092">
        <v>0</v>
      </c>
      <c r="EA9092">
        <v>0</v>
      </c>
      <c r="EB9092">
        <v>0</v>
      </c>
      <c r="EC9092">
        <v>0</v>
      </c>
      <c r="ED9092">
        <v>0</v>
      </c>
      <c r="EE9092">
        <v>0</v>
      </c>
      <c r="EF9092">
        <v>0</v>
      </c>
      <c r="EG9092">
        <v>0</v>
      </c>
      <c r="EH9092">
        <v>0</v>
      </c>
      <c r="EI9092">
        <v>0</v>
      </c>
      <c r="EJ9092">
        <v>0</v>
      </c>
      <c r="EK9092">
        <v>0</v>
      </c>
      <c r="EL9092">
        <v>0</v>
      </c>
      <c r="EM9092">
        <v>0</v>
      </c>
      <c r="EN9092">
        <v>0</v>
      </c>
      <c r="EO9092">
        <v>0</v>
      </c>
      <c r="EP9092">
        <v>0</v>
      </c>
      <c r="EQ9092">
        <v>0</v>
      </c>
      <c r="ER9092">
        <v>0</v>
      </c>
      <c r="ES9092">
        <v>0</v>
      </c>
      <c r="ET9092">
        <v>0</v>
      </c>
      <c r="EU9092">
        <v>0</v>
      </c>
      <c r="EV9092">
        <v>0</v>
      </c>
      <c r="EW9092">
        <v>0</v>
      </c>
      <c r="EX9092">
        <v>0</v>
      </c>
      <c r="EY9092">
        <v>0</v>
      </c>
      <c r="EZ9092">
        <v>0</v>
      </c>
      <c r="FA9092">
        <v>0</v>
      </c>
      <c r="FB9092">
        <v>0</v>
      </c>
      <c r="FC9092">
        <v>0</v>
      </c>
      <c r="FD9092">
        <v>0</v>
      </c>
      <c r="FE9092">
        <v>0</v>
      </c>
      <c r="FF9092">
        <v>0</v>
      </c>
      <c r="FG9092">
        <v>0</v>
      </c>
      <c r="FH9092">
        <v>0</v>
      </c>
      <c r="FI9092">
        <v>0</v>
      </c>
      <c r="FJ9092">
        <v>0</v>
      </c>
      <c r="FK9092">
        <v>0</v>
      </c>
      <c r="FL9092">
        <v>0</v>
      </c>
      <c r="FM9092">
        <v>0</v>
      </c>
      <c r="FN9092">
        <v>0</v>
      </c>
      <c r="FO9092">
        <v>0</v>
      </c>
      <c r="FP9092">
        <v>0</v>
      </c>
      <c r="FQ9092">
        <v>0</v>
      </c>
      <c r="FR9092">
        <v>0</v>
      </c>
      <c r="FS9092">
        <v>0</v>
      </c>
      <c r="FT9092">
        <v>0</v>
      </c>
      <c r="FU9092">
        <v>0</v>
      </c>
      <c r="FV9092">
        <v>0</v>
      </c>
      <c r="FZ9092" t="s">
        <v>200</v>
      </c>
      <c r="GA9092" t="s">
        <v>200</v>
      </c>
      <c r="GB9092" t="s">
        <v>200</v>
      </c>
      <c r="GC9092" t="s">
        <v>200</v>
      </c>
      <c r="GD9092" t="s">
        <v>200</v>
      </c>
      <c r="GE9092" t="s">
        <v>200</v>
      </c>
      <c r="GF9092" t="s">
        <v>200</v>
      </c>
    </row>
    <row r="9093" spans="1:188" x14ac:dyDescent="0.2">
      <c r="A9093">
        <v>6118</v>
      </c>
      <c r="B9093" t="s">
        <v>1874</v>
      </c>
      <c r="C9093" t="s">
        <v>189</v>
      </c>
      <c r="D9093" t="s">
        <v>190</v>
      </c>
      <c r="E9093">
        <v>2010</v>
      </c>
      <c r="F9093" s="1">
        <v>43876</v>
      </c>
      <c r="G9093" t="s">
        <v>909</v>
      </c>
      <c r="H9093">
        <v>89</v>
      </c>
      <c r="I9093">
        <v>1</v>
      </c>
      <c r="J9093" t="s">
        <v>189</v>
      </c>
      <c r="K9093" t="s">
        <v>190</v>
      </c>
      <c r="L9093">
        <v>12.11</v>
      </c>
      <c r="M9093">
        <v>20.88</v>
      </c>
      <c r="N9093">
        <v>14.83</v>
      </c>
      <c r="O9093">
        <v>9.83</v>
      </c>
      <c r="P9093">
        <v>-2.7200000000000006</v>
      </c>
      <c r="Q9093" s="1">
        <v>43876</v>
      </c>
      <c r="R9093">
        <v>7.16</v>
      </c>
      <c r="S9093">
        <v>15.32</v>
      </c>
      <c r="T9093">
        <v>0.33</v>
      </c>
      <c r="U9093">
        <v>1.28</v>
      </c>
      <c r="V9093">
        <v>70</v>
      </c>
      <c r="W9093">
        <v>38</v>
      </c>
      <c r="X9093">
        <v>6.83</v>
      </c>
      <c r="Y9093">
        <v>0.54285700000000003</v>
      </c>
      <c r="Z9093">
        <v>41</v>
      </c>
      <c r="AA9093">
        <v>23</v>
      </c>
      <c r="AB9093">
        <v>0.560975</v>
      </c>
      <c r="AC9093" t="s">
        <v>910</v>
      </c>
      <c r="AD9093" t="s">
        <v>274</v>
      </c>
      <c r="AE9093">
        <v>9</v>
      </c>
      <c r="AF9093">
        <v>4</v>
      </c>
      <c r="AG9093">
        <v>0.44444444</v>
      </c>
      <c r="AH9093">
        <v>6</v>
      </c>
      <c r="AI9093">
        <v>3</v>
      </c>
      <c r="AJ9093">
        <v>0.5</v>
      </c>
      <c r="AK9093">
        <v>1469</v>
      </c>
      <c r="AL9093">
        <v>65.02</v>
      </c>
      <c r="AM9093">
        <v>-96.57</v>
      </c>
      <c r="AN9093">
        <v>39.58</v>
      </c>
      <c r="AO9093">
        <v>14.38</v>
      </c>
      <c r="AP9093">
        <v>606504</v>
      </c>
      <c r="AQ9093" t="s">
        <v>271</v>
      </c>
      <c r="AR9093">
        <v>6</v>
      </c>
      <c r="AS9093">
        <v>5</v>
      </c>
      <c r="AT9093">
        <v>0.83333332999999998</v>
      </c>
      <c r="AU9093">
        <v>5</v>
      </c>
      <c r="AV9093">
        <v>4</v>
      </c>
      <c r="AW9093">
        <v>0.8</v>
      </c>
      <c r="AX9093">
        <v>1819</v>
      </c>
      <c r="AY9093">
        <v>42.23</v>
      </c>
      <c r="AZ9093">
        <v>6.29</v>
      </c>
      <c r="BA9093">
        <v>41.94</v>
      </c>
      <c r="BC9093" t="s">
        <v>195</v>
      </c>
      <c r="BE9093">
        <v>302.14</v>
      </c>
      <c r="BF9093">
        <v>319.10000000000002</v>
      </c>
      <c r="BI9093">
        <v>0</v>
      </c>
      <c r="BJ9093">
        <v>0</v>
      </c>
      <c r="BK9093">
        <v>0</v>
      </c>
      <c r="BL9093">
        <v>0</v>
      </c>
      <c r="BM9093">
        <v>1</v>
      </c>
      <c r="BN9093">
        <v>2512</v>
      </c>
      <c r="BO9093" s="1">
        <v>43920</v>
      </c>
      <c r="BP9093" s="1"/>
      <c r="BQ9093" s="1">
        <v>43876</v>
      </c>
      <c r="BR9093" t="s">
        <v>199</v>
      </c>
      <c r="BS9093">
        <v>0</v>
      </c>
      <c r="BT9093">
        <v>1</v>
      </c>
      <c r="BU9093">
        <v>0</v>
      </c>
      <c r="BV9093" s="1"/>
      <c r="BX9093" t="s">
        <v>200</v>
      </c>
      <c r="BY9093" t="s">
        <v>200</v>
      </c>
      <c r="BZ9093" t="s">
        <v>200</v>
      </c>
      <c r="CA9093" t="s">
        <v>200</v>
      </c>
      <c r="CB9093" t="s">
        <v>200</v>
      </c>
      <c r="CC9093" t="s">
        <v>200</v>
      </c>
      <c r="CD9093" t="s">
        <v>200</v>
      </c>
      <c r="CE9093" t="s">
        <v>200</v>
      </c>
      <c r="CF9093" t="s">
        <v>200</v>
      </c>
      <c r="CG9093" t="s">
        <v>200</v>
      </c>
      <c r="CH9093" t="s">
        <v>200</v>
      </c>
      <c r="CI9093" t="s">
        <v>200</v>
      </c>
      <c r="CJ9093" t="s">
        <v>200</v>
      </c>
      <c r="CK9093" t="s">
        <v>200</v>
      </c>
      <c r="CL9093" t="s">
        <v>200</v>
      </c>
      <c r="CM9093" t="s">
        <v>200</v>
      </c>
      <c r="CN9093" t="s">
        <v>200</v>
      </c>
      <c r="CO9093" t="s">
        <v>200</v>
      </c>
      <c r="CP9093" t="s">
        <v>200</v>
      </c>
      <c r="CQ9093" t="s">
        <v>200</v>
      </c>
      <c r="CR9093" t="s">
        <v>200</v>
      </c>
      <c r="CS9093" t="s">
        <v>200</v>
      </c>
      <c r="CT9093" t="s">
        <v>200</v>
      </c>
      <c r="CU9093" t="s">
        <v>200</v>
      </c>
      <c r="CV9093" t="s">
        <v>200</v>
      </c>
      <c r="CW9093" t="s">
        <v>200</v>
      </c>
      <c r="CX9093" t="s">
        <v>200</v>
      </c>
      <c r="CY9093" t="s">
        <v>200</v>
      </c>
      <c r="CZ9093" t="s">
        <v>200</v>
      </c>
      <c r="DA9093" t="s">
        <v>200</v>
      </c>
      <c r="DB9093" t="s">
        <v>200</v>
      </c>
      <c r="DC9093" t="s">
        <v>200</v>
      </c>
      <c r="DD9093" t="s">
        <v>200</v>
      </c>
      <c r="DE9093" t="s">
        <v>200</v>
      </c>
      <c r="DF9093" t="s">
        <v>200</v>
      </c>
      <c r="DG9093" t="s">
        <v>200</v>
      </c>
      <c r="DH9093" t="s">
        <v>200</v>
      </c>
      <c r="DI9093" t="s">
        <v>200</v>
      </c>
      <c r="DJ9093" t="s">
        <v>200</v>
      </c>
      <c r="DK9093" t="s">
        <v>200</v>
      </c>
      <c r="DL9093" t="s">
        <v>200</v>
      </c>
      <c r="DM9093" t="s">
        <v>20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0</v>
      </c>
      <c r="DU9093">
        <v>0</v>
      </c>
      <c r="DV9093">
        <v>0</v>
      </c>
      <c r="DW9093">
        <v>0</v>
      </c>
      <c r="DX9093">
        <v>0</v>
      </c>
      <c r="DY9093">
        <v>0</v>
      </c>
      <c r="DZ9093">
        <v>0</v>
      </c>
      <c r="EA9093">
        <v>0</v>
      </c>
      <c r="EB9093">
        <v>0</v>
      </c>
      <c r="EC9093">
        <v>0</v>
      </c>
      <c r="ED9093">
        <v>0</v>
      </c>
      <c r="EE9093">
        <v>0</v>
      </c>
      <c r="EF9093">
        <v>0</v>
      </c>
      <c r="EG9093">
        <v>0</v>
      </c>
      <c r="EH9093">
        <v>0</v>
      </c>
      <c r="EI9093">
        <v>0</v>
      </c>
      <c r="EJ9093">
        <v>0</v>
      </c>
      <c r="EK9093">
        <v>0</v>
      </c>
      <c r="EL9093">
        <v>0</v>
      </c>
      <c r="EM9093">
        <v>0</v>
      </c>
      <c r="EN9093">
        <v>0</v>
      </c>
      <c r="EO9093">
        <v>0</v>
      </c>
      <c r="EP9093">
        <v>0</v>
      </c>
      <c r="EQ9093">
        <v>0</v>
      </c>
      <c r="ER9093">
        <v>0</v>
      </c>
      <c r="ES9093">
        <v>0</v>
      </c>
      <c r="ET9093">
        <v>0</v>
      </c>
      <c r="EU9093">
        <v>0</v>
      </c>
      <c r="EV9093">
        <v>0</v>
      </c>
      <c r="EW9093">
        <v>0</v>
      </c>
      <c r="EX9093">
        <v>0</v>
      </c>
      <c r="EY9093">
        <v>0</v>
      </c>
      <c r="EZ9093">
        <v>0</v>
      </c>
      <c r="FA9093">
        <v>0</v>
      </c>
      <c r="FB9093">
        <v>0</v>
      </c>
      <c r="FC9093">
        <v>0</v>
      </c>
      <c r="FD9093">
        <v>0</v>
      </c>
      <c r="FE9093">
        <v>0</v>
      </c>
      <c r="FF9093">
        <v>0</v>
      </c>
      <c r="FG9093">
        <v>0</v>
      </c>
      <c r="FH9093">
        <v>0</v>
      </c>
      <c r="FI9093">
        <v>0</v>
      </c>
      <c r="FJ9093">
        <v>0</v>
      </c>
      <c r="FK9093">
        <v>0</v>
      </c>
      <c r="FL9093">
        <v>0</v>
      </c>
      <c r="FM9093">
        <v>0</v>
      </c>
      <c r="FN9093">
        <v>0</v>
      </c>
      <c r="FO9093">
        <v>0</v>
      </c>
      <c r="FP9093">
        <v>0</v>
      </c>
      <c r="FQ9093">
        <v>0</v>
      </c>
      <c r="FR9093">
        <v>0</v>
      </c>
      <c r="FS9093">
        <v>0</v>
      </c>
      <c r="FT9093">
        <v>0</v>
      </c>
      <c r="FU9093">
        <v>0</v>
      </c>
      <c r="FV9093">
        <v>0</v>
      </c>
      <c r="FZ9093" t="s">
        <v>200</v>
      </c>
      <c r="GA9093" t="s">
        <v>200</v>
      </c>
      <c r="GB9093" t="s">
        <v>200</v>
      </c>
      <c r="GC9093" t="s">
        <v>200</v>
      </c>
      <c r="GD9093" t="s">
        <v>200</v>
      </c>
      <c r="GE9093" t="s">
        <v>200</v>
      </c>
      <c r="GF9093" t="s">
        <v>200</v>
      </c>
    </row>
    <row r="9094" spans="1:188" x14ac:dyDescent="0.2">
      <c r="A9094">
        <v>6118</v>
      </c>
      <c r="B9094" t="s">
        <v>1874</v>
      </c>
      <c r="C9094" t="s">
        <v>189</v>
      </c>
      <c r="D9094" t="s">
        <v>190</v>
      </c>
      <c r="E9094">
        <v>2010</v>
      </c>
      <c r="F9094" s="1">
        <v>43876</v>
      </c>
      <c r="G9094" t="s">
        <v>951</v>
      </c>
      <c r="H9094">
        <v>318</v>
      </c>
      <c r="I9094">
        <v>1</v>
      </c>
      <c r="J9094" t="s">
        <v>189</v>
      </c>
      <c r="K9094" t="s">
        <v>190</v>
      </c>
      <c r="L9094">
        <v>12.11</v>
      </c>
      <c r="M9094">
        <v>20.88</v>
      </c>
      <c r="N9094">
        <v>14.83</v>
      </c>
      <c r="O9094">
        <v>9.83</v>
      </c>
      <c r="P9094">
        <v>-2.7200000000000006</v>
      </c>
      <c r="Q9094" s="1">
        <v>43876</v>
      </c>
      <c r="R9094">
        <v>-30.14</v>
      </c>
      <c r="S9094">
        <v>-52.27</v>
      </c>
      <c r="T9094">
        <v>0.33</v>
      </c>
      <c r="U9094">
        <v>1.28</v>
      </c>
      <c r="V9094">
        <v>70</v>
      </c>
      <c r="W9094">
        <v>38</v>
      </c>
      <c r="X9094">
        <v>-30.47</v>
      </c>
      <c r="Y9094">
        <v>0.54285700000000003</v>
      </c>
      <c r="Z9094">
        <v>41</v>
      </c>
      <c r="AA9094">
        <v>23</v>
      </c>
      <c r="AB9094">
        <v>0.560975</v>
      </c>
      <c r="AC9094" t="s">
        <v>950</v>
      </c>
      <c r="AD9094" t="s">
        <v>241</v>
      </c>
      <c r="AE9094">
        <v>5</v>
      </c>
      <c r="AF9094">
        <v>1</v>
      </c>
      <c r="AG9094">
        <v>0.2</v>
      </c>
      <c r="AH9094">
        <v>3</v>
      </c>
      <c r="AI9094">
        <v>0</v>
      </c>
      <c r="AJ9094">
        <v>0</v>
      </c>
      <c r="AK9094">
        <v>1311</v>
      </c>
      <c r="AL9094">
        <v>26.18</v>
      </c>
      <c r="AM9094">
        <v>6.14</v>
      </c>
      <c r="AN9094">
        <v>56.39</v>
      </c>
      <c r="AO9094">
        <v>13.9</v>
      </c>
      <c r="AP9094">
        <v>24160</v>
      </c>
      <c r="AQ9094" t="s">
        <v>198</v>
      </c>
      <c r="AR9094">
        <v>39</v>
      </c>
      <c r="AS9094">
        <v>17</v>
      </c>
      <c r="AT9094">
        <v>0.43589742999999997</v>
      </c>
      <c r="AU9094">
        <v>20</v>
      </c>
      <c r="AV9094">
        <v>7</v>
      </c>
      <c r="AW9094">
        <v>0.35</v>
      </c>
      <c r="AX9094">
        <v>2082</v>
      </c>
      <c r="AY9094">
        <v>92.55</v>
      </c>
      <c r="AZ9094">
        <v>-2.86</v>
      </c>
      <c r="BA9094">
        <v>59.05</v>
      </c>
      <c r="BC9094" t="s">
        <v>195</v>
      </c>
      <c r="BE9094">
        <v>56.47</v>
      </c>
      <c r="BF9094">
        <v>37.130000000000003</v>
      </c>
      <c r="BI9094">
        <v>0</v>
      </c>
      <c r="BJ9094">
        <v>0</v>
      </c>
      <c r="BK9094">
        <v>0</v>
      </c>
      <c r="BL9094">
        <v>0</v>
      </c>
      <c r="BM9094">
        <v>1</v>
      </c>
      <c r="BN9094">
        <v>2512</v>
      </c>
      <c r="BO9094" s="1">
        <v>43920</v>
      </c>
      <c r="BP9094" s="1"/>
      <c r="BQ9094" s="1">
        <v>43876</v>
      </c>
      <c r="BR9094" t="s">
        <v>199</v>
      </c>
      <c r="BS9094">
        <v>0.14000000000000001</v>
      </c>
      <c r="BT9094">
        <v>1</v>
      </c>
      <c r="BU9094">
        <v>0</v>
      </c>
      <c r="BV9094" s="1"/>
      <c r="BX9094" t="s">
        <v>200</v>
      </c>
      <c r="BY9094" t="s">
        <v>200</v>
      </c>
      <c r="BZ9094" t="s">
        <v>200</v>
      </c>
      <c r="CA9094" t="s">
        <v>200</v>
      </c>
      <c r="CB9094" t="s">
        <v>200</v>
      </c>
      <c r="CC9094" t="s">
        <v>200</v>
      </c>
      <c r="CD9094" t="s">
        <v>200</v>
      </c>
      <c r="CE9094" t="s">
        <v>200</v>
      </c>
      <c r="CF9094" t="s">
        <v>200</v>
      </c>
      <c r="CG9094" t="s">
        <v>200</v>
      </c>
      <c r="CH9094" t="s">
        <v>200</v>
      </c>
      <c r="CI9094" t="s">
        <v>200</v>
      </c>
      <c r="CJ9094" t="s">
        <v>200</v>
      </c>
      <c r="CK9094" t="s">
        <v>200</v>
      </c>
      <c r="CL9094" t="s">
        <v>200</v>
      </c>
      <c r="CM9094" t="s">
        <v>200</v>
      </c>
      <c r="CN9094" t="s">
        <v>200</v>
      </c>
      <c r="CO9094" t="s">
        <v>200</v>
      </c>
      <c r="CP9094" t="s">
        <v>200</v>
      </c>
      <c r="CQ9094" t="s">
        <v>200</v>
      </c>
      <c r="CR9094" t="s">
        <v>200</v>
      </c>
      <c r="CS9094" t="s">
        <v>200</v>
      </c>
      <c r="CT9094" t="s">
        <v>200</v>
      </c>
      <c r="CU9094" t="s">
        <v>200</v>
      </c>
      <c r="CV9094" t="s">
        <v>200</v>
      </c>
      <c r="CW9094" t="s">
        <v>200</v>
      </c>
      <c r="CX9094" t="s">
        <v>200</v>
      </c>
      <c r="CY9094" t="s">
        <v>200</v>
      </c>
      <c r="CZ9094" t="s">
        <v>200</v>
      </c>
      <c r="DA9094" t="s">
        <v>200</v>
      </c>
      <c r="DB9094" t="s">
        <v>200</v>
      </c>
      <c r="DC9094" t="s">
        <v>200</v>
      </c>
      <c r="DD9094" t="s">
        <v>200</v>
      </c>
      <c r="DE9094" t="s">
        <v>200</v>
      </c>
      <c r="DF9094" t="s">
        <v>200</v>
      </c>
      <c r="DG9094" t="s">
        <v>200</v>
      </c>
      <c r="DH9094" t="s">
        <v>200</v>
      </c>
      <c r="DI9094" t="s">
        <v>200</v>
      </c>
      <c r="DJ9094" t="s">
        <v>200</v>
      </c>
      <c r="DK9094" t="s">
        <v>200</v>
      </c>
      <c r="DL9094" t="s">
        <v>200</v>
      </c>
      <c r="DM9094" t="s">
        <v>20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0</v>
      </c>
      <c r="DU9094">
        <v>0</v>
      </c>
      <c r="DV9094">
        <v>0</v>
      </c>
      <c r="DW9094">
        <v>0</v>
      </c>
      <c r="DX9094">
        <v>0</v>
      </c>
      <c r="DY9094">
        <v>0</v>
      </c>
      <c r="DZ9094">
        <v>0</v>
      </c>
      <c r="EA9094">
        <v>0</v>
      </c>
      <c r="EB9094">
        <v>0</v>
      </c>
      <c r="EC9094">
        <v>0</v>
      </c>
      <c r="ED9094">
        <v>0</v>
      </c>
      <c r="EE9094">
        <v>0</v>
      </c>
      <c r="EF9094">
        <v>0</v>
      </c>
      <c r="EG9094">
        <v>0</v>
      </c>
      <c r="EH9094">
        <v>0</v>
      </c>
      <c r="EI9094">
        <v>0</v>
      </c>
      <c r="EJ9094">
        <v>0</v>
      </c>
      <c r="EK9094">
        <v>0</v>
      </c>
      <c r="EL9094">
        <v>0</v>
      </c>
      <c r="EM9094">
        <v>0</v>
      </c>
      <c r="EN9094">
        <v>0</v>
      </c>
      <c r="EO9094">
        <v>0</v>
      </c>
      <c r="EP9094">
        <v>0</v>
      </c>
      <c r="EQ9094">
        <v>0</v>
      </c>
      <c r="ER9094">
        <v>0</v>
      </c>
      <c r="ES9094">
        <v>0</v>
      </c>
      <c r="ET9094">
        <v>0</v>
      </c>
      <c r="EU9094">
        <v>0</v>
      </c>
      <c r="EV9094">
        <v>0</v>
      </c>
      <c r="EW9094">
        <v>0</v>
      </c>
      <c r="EX9094">
        <v>0</v>
      </c>
      <c r="EY9094">
        <v>0</v>
      </c>
      <c r="EZ9094">
        <v>0</v>
      </c>
      <c r="FA9094">
        <v>0</v>
      </c>
      <c r="FB9094">
        <v>0</v>
      </c>
      <c r="FC9094">
        <v>0</v>
      </c>
      <c r="FD9094">
        <v>0</v>
      </c>
      <c r="FE9094">
        <v>0</v>
      </c>
      <c r="FF9094">
        <v>0</v>
      </c>
      <c r="FG9094">
        <v>0</v>
      </c>
      <c r="FH9094">
        <v>0</v>
      </c>
      <c r="FI9094">
        <v>0</v>
      </c>
      <c r="FJ9094">
        <v>0</v>
      </c>
      <c r="FK9094">
        <v>0</v>
      </c>
      <c r="FL9094">
        <v>0</v>
      </c>
      <c r="FM9094">
        <v>0</v>
      </c>
      <c r="FN9094">
        <v>0</v>
      </c>
      <c r="FO9094">
        <v>0</v>
      </c>
      <c r="FP9094">
        <v>0</v>
      </c>
      <c r="FQ9094">
        <v>0</v>
      </c>
      <c r="FR9094">
        <v>0</v>
      </c>
      <c r="FS9094">
        <v>0</v>
      </c>
      <c r="FT9094">
        <v>0</v>
      </c>
      <c r="FU9094">
        <v>0</v>
      </c>
      <c r="FV9094">
        <v>0</v>
      </c>
      <c r="FZ9094" t="s">
        <v>200</v>
      </c>
      <c r="GA9094" t="s">
        <v>200</v>
      </c>
      <c r="GB9094" t="s">
        <v>200</v>
      </c>
      <c r="GC9094" t="s">
        <v>200</v>
      </c>
      <c r="GD9094" t="s">
        <v>200</v>
      </c>
      <c r="GE9094" t="s">
        <v>200</v>
      </c>
      <c r="GF9094" t="s">
        <v>200</v>
      </c>
    </row>
    <row r="9095" spans="1:188" x14ac:dyDescent="0.2">
      <c r="A9095">
        <v>6118</v>
      </c>
      <c r="B9095" t="s">
        <v>1874</v>
      </c>
      <c r="C9095" t="s">
        <v>189</v>
      </c>
      <c r="D9095" t="s">
        <v>190</v>
      </c>
      <c r="E9095">
        <v>2010</v>
      </c>
      <c r="F9095" s="1">
        <v>43876</v>
      </c>
      <c r="G9095" t="s">
        <v>205</v>
      </c>
      <c r="H9095">
        <v>753</v>
      </c>
      <c r="I9095">
        <v>1</v>
      </c>
      <c r="J9095" t="s">
        <v>189</v>
      </c>
      <c r="K9095" t="s">
        <v>190</v>
      </c>
      <c r="L9095">
        <v>12.11</v>
      </c>
      <c r="M9095">
        <v>20.88</v>
      </c>
      <c r="N9095">
        <v>14.83</v>
      </c>
      <c r="O9095">
        <v>9.83</v>
      </c>
      <c r="P9095">
        <v>-2.7200000000000006</v>
      </c>
      <c r="Q9095" s="1">
        <v>43876</v>
      </c>
      <c r="R9095">
        <v>-2.73</v>
      </c>
      <c r="S9095">
        <v>-5.56</v>
      </c>
      <c r="T9095">
        <v>0.33</v>
      </c>
      <c r="U9095">
        <v>1.28</v>
      </c>
      <c r="V9095">
        <v>70</v>
      </c>
      <c r="W9095">
        <v>38</v>
      </c>
      <c r="X9095">
        <v>-3.06</v>
      </c>
      <c r="Y9095">
        <v>0.54285700000000003</v>
      </c>
      <c r="Z9095">
        <v>41</v>
      </c>
      <c r="AA9095">
        <v>23</v>
      </c>
      <c r="AB9095">
        <v>0.560975</v>
      </c>
      <c r="AC9095" t="s">
        <v>203</v>
      </c>
      <c r="AD9095" t="s">
        <v>197</v>
      </c>
      <c r="AE9095">
        <v>4</v>
      </c>
      <c r="AF9095">
        <v>3</v>
      </c>
      <c r="AG9095">
        <v>0.75</v>
      </c>
      <c r="AH9095">
        <v>3</v>
      </c>
      <c r="AI9095">
        <v>2</v>
      </c>
      <c r="AJ9095">
        <v>0.66666599999999998</v>
      </c>
      <c r="AK9095">
        <v>905</v>
      </c>
      <c r="AL9095">
        <v>165.56</v>
      </c>
      <c r="AM9095">
        <v>7.12</v>
      </c>
      <c r="AN9095">
        <v>53.72</v>
      </c>
      <c r="AO9095">
        <v>14.97</v>
      </c>
      <c r="AP9095">
        <v>17491</v>
      </c>
      <c r="AQ9095" t="s">
        <v>198</v>
      </c>
      <c r="AR9095">
        <v>39</v>
      </c>
      <c r="AS9095">
        <v>17</v>
      </c>
      <c r="AT9095">
        <v>0.43589742999999997</v>
      </c>
      <c r="AU9095">
        <v>20</v>
      </c>
      <c r="AV9095">
        <v>7</v>
      </c>
      <c r="AW9095">
        <v>0.35</v>
      </c>
      <c r="AX9095">
        <v>2082</v>
      </c>
      <c r="AY9095">
        <v>92.55</v>
      </c>
      <c r="AZ9095">
        <v>-2.86</v>
      </c>
      <c r="BA9095">
        <v>59.05</v>
      </c>
      <c r="BC9095" t="s">
        <v>195</v>
      </c>
      <c r="BE9095">
        <v>137.16999999999999</v>
      </c>
      <c r="BF9095">
        <v>132.06</v>
      </c>
      <c r="BI9095">
        <v>0</v>
      </c>
      <c r="BJ9095">
        <v>0</v>
      </c>
      <c r="BK9095">
        <v>0</v>
      </c>
      <c r="BL9095">
        <v>0</v>
      </c>
      <c r="BM9095">
        <v>1</v>
      </c>
      <c r="BN9095">
        <v>2512</v>
      </c>
      <c r="BO9095" s="1">
        <v>43920</v>
      </c>
      <c r="BP9095" s="1"/>
      <c r="BQ9095" s="1">
        <v>43876</v>
      </c>
      <c r="BR9095" t="s">
        <v>199</v>
      </c>
      <c r="BS9095">
        <v>0.15</v>
      </c>
      <c r="BT9095">
        <v>1</v>
      </c>
      <c r="BU9095">
        <v>0</v>
      </c>
      <c r="BV9095" s="1"/>
      <c r="BX9095" t="s">
        <v>200</v>
      </c>
      <c r="BY9095" t="s">
        <v>200</v>
      </c>
      <c r="BZ9095" t="s">
        <v>200</v>
      </c>
      <c r="CA9095" t="s">
        <v>200</v>
      </c>
      <c r="CB9095" t="s">
        <v>200</v>
      </c>
      <c r="CC9095" t="s">
        <v>200</v>
      </c>
      <c r="CD9095" t="s">
        <v>200</v>
      </c>
      <c r="CE9095" t="s">
        <v>200</v>
      </c>
      <c r="CF9095" t="s">
        <v>200</v>
      </c>
      <c r="CG9095" t="s">
        <v>200</v>
      </c>
      <c r="CH9095" t="s">
        <v>200</v>
      </c>
      <c r="CI9095" t="s">
        <v>200</v>
      </c>
      <c r="CJ9095" t="s">
        <v>200</v>
      </c>
      <c r="CK9095" t="s">
        <v>200</v>
      </c>
      <c r="CL9095" t="s">
        <v>200</v>
      </c>
      <c r="CM9095" t="s">
        <v>200</v>
      </c>
      <c r="CN9095" t="s">
        <v>200</v>
      </c>
      <c r="CO9095" t="s">
        <v>200</v>
      </c>
      <c r="CP9095" t="s">
        <v>200</v>
      </c>
      <c r="CQ9095" t="s">
        <v>200</v>
      </c>
      <c r="CR9095" t="s">
        <v>200</v>
      </c>
      <c r="CS9095" t="s">
        <v>200</v>
      </c>
      <c r="CT9095" t="s">
        <v>200</v>
      </c>
      <c r="CU9095" t="s">
        <v>200</v>
      </c>
      <c r="CV9095" t="s">
        <v>200</v>
      </c>
      <c r="CW9095" t="s">
        <v>200</v>
      </c>
      <c r="CX9095" t="s">
        <v>200</v>
      </c>
      <c r="CY9095" t="s">
        <v>200</v>
      </c>
      <c r="CZ9095" t="s">
        <v>200</v>
      </c>
      <c r="DA9095" t="s">
        <v>200</v>
      </c>
      <c r="DB9095" t="s">
        <v>200</v>
      </c>
      <c r="DC9095" t="s">
        <v>200</v>
      </c>
      <c r="DD9095" t="s">
        <v>200</v>
      </c>
      <c r="DE9095" t="s">
        <v>200</v>
      </c>
      <c r="DF9095" t="s">
        <v>200</v>
      </c>
      <c r="DG9095" t="s">
        <v>200</v>
      </c>
      <c r="DH9095" t="s">
        <v>200</v>
      </c>
      <c r="DI9095" t="s">
        <v>200</v>
      </c>
      <c r="DJ9095" t="s">
        <v>200</v>
      </c>
      <c r="DK9095" t="s">
        <v>200</v>
      </c>
      <c r="DL9095" t="s">
        <v>200</v>
      </c>
      <c r="DM9095" t="s">
        <v>200</v>
      </c>
      <c r="DN9095">
        <v>0</v>
      </c>
      <c r="DO9095">
        <v>0</v>
      </c>
      <c r="DP9095">
        <v>0</v>
      </c>
      <c r="DQ9095">
        <v>0</v>
      </c>
      <c r="DR9095">
        <v>0</v>
      </c>
      <c r="DS9095">
        <v>0</v>
      </c>
      <c r="DT9095">
        <v>0</v>
      </c>
      <c r="DU9095">
        <v>0</v>
      </c>
      <c r="DV9095">
        <v>0</v>
      </c>
      <c r="DW9095">
        <v>0</v>
      </c>
      <c r="DX9095">
        <v>0</v>
      </c>
      <c r="DY9095">
        <v>0</v>
      </c>
      <c r="DZ9095">
        <v>0</v>
      </c>
      <c r="EA9095">
        <v>0</v>
      </c>
      <c r="EB9095">
        <v>0</v>
      </c>
      <c r="EC9095">
        <v>0</v>
      </c>
      <c r="ED9095">
        <v>0</v>
      </c>
      <c r="EE9095">
        <v>0</v>
      </c>
      <c r="EF9095">
        <v>0</v>
      </c>
      <c r="EG9095">
        <v>0</v>
      </c>
      <c r="EH9095">
        <v>0</v>
      </c>
      <c r="EI9095">
        <v>0</v>
      </c>
      <c r="EJ9095">
        <v>0</v>
      </c>
      <c r="EK9095">
        <v>0</v>
      </c>
      <c r="EL9095">
        <v>0</v>
      </c>
      <c r="EM9095">
        <v>0</v>
      </c>
      <c r="EN9095">
        <v>0</v>
      </c>
      <c r="EO9095">
        <v>0</v>
      </c>
      <c r="EP9095">
        <v>0</v>
      </c>
      <c r="EQ9095">
        <v>0</v>
      </c>
      <c r="ER9095">
        <v>0</v>
      </c>
      <c r="ES9095">
        <v>0</v>
      </c>
      <c r="ET9095">
        <v>0</v>
      </c>
      <c r="EU9095">
        <v>0</v>
      </c>
      <c r="EV9095">
        <v>0</v>
      </c>
      <c r="EW9095">
        <v>0</v>
      </c>
      <c r="EX9095">
        <v>0</v>
      </c>
      <c r="EY9095">
        <v>0</v>
      </c>
      <c r="EZ9095">
        <v>0</v>
      </c>
      <c r="FA9095">
        <v>0</v>
      </c>
      <c r="FB9095">
        <v>0</v>
      </c>
      <c r="FC9095">
        <v>0</v>
      </c>
      <c r="FD9095">
        <v>0</v>
      </c>
      <c r="FE9095">
        <v>0</v>
      </c>
      <c r="FF9095">
        <v>0</v>
      </c>
      <c r="FG9095">
        <v>0</v>
      </c>
      <c r="FH9095">
        <v>0</v>
      </c>
      <c r="FI9095">
        <v>0</v>
      </c>
      <c r="FJ9095">
        <v>0</v>
      </c>
      <c r="FK9095">
        <v>0</v>
      </c>
      <c r="FL9095">
        <v>0</v>
      </c>
      <c r="FM9095">
        <v>0</v>
      </c>
      <c r="FN9095">
        <v>0</v>
      </c>
      <c r="FO9095">
        <v>0</v>
      </c>
      <c r="FP9095">
        <v>0</v>
      </c>
      <c r="FQ9095">
        <v>0</v>
      </c>
      <c r="FR9095">
        <v>0</v>
      </c>
      <c r="FS9095">
        <v>0</v>
      </c>
      <c r="FT9095">
        <v>0</v>
      </c>
      <c r="FU9095">
        <v>0</v>
      </c>
      <c r="FV9095">
        <v>0</v>
      </c>
      <c r="FZ9095" t="s">
        <v>200</v>
      </c>
      <c r="GA9095" t="s">
        <v>200</v>
      </c>
      <c r="GB9095" t="s">
        <v>200</v>
      </c>
      <c r="GC9095" t="s">
        <v>200</v>
      </c>
      <c r="GD9095" t="s">
        <v>200</v>
      </c>
      <c r="GE9095" t="s">
        <v>200</v>
      </c>
      <c r="GF9095" t="s">
        <v>200</v>
      </c>
    </row>
    <row r="9096" spans="1:188" x14ac:dyDescent="0.2">
      <c r="A9096">
        <v>6118</v>
      </c>
      <c r="B9096" t="s">
        <v>1874</v>
      </c>
      <c r="C9096" t="s">
        <v>189</v>
      </c>
      <c r="D9096" t="s">
        <v>190</v>
      </c>
      <c r="E9096">
        <v>2010</v>
      </c>
      <c r="F9096" s="1">
        <v>43876</v>
      </c>
      <c r="G9096" t="s">
        <v>1448</v>
      </c>
      <c r="H9096">
        <v>561</v>
      </c>
      <c r="I9096">
        <v>1</v>
      </c>
      <c r="J9096" t="s">
        <v>189</v>
      </c>
      <c r="K9096" t="s">
        <v>190</v>
      </c>
      <c r="L9096">
        <v>12.11</v>
      </c>
      <c r="M9096">
        <v>20.88</v>
      </c>
      <c r="N9096">
        <v>14.83</v>
      </c>
      <c r="O9096">
        <v>9.83</v>
      </c>
      <c r="P9096">
        <v>-2.7200000000000006</v>
      </c>
      <c r="Q9096" s="1">
        <v>43876</v>
      </c>
      <c r="R9096">
        <v>-19.28</v>
      </c>
      <c r="S9096">
        <v>-35.700000000000003</v>
      </c>
      <c r="T9096">
        <v>0.33</v>
      </c>
      <c r="U9096">
        <v>1.28</v>
      </c>
      <c r="V9096">
        <v>70</v>
      </c>
      <c r="W9096">
        <v>38</v>
      </c>
      <c r="X9096">
        <v>-19.61</v>
      </c>
      <c r="Y9096">
        <v>0.54285700000000003</v>
      </c>
      <c r="Z9096">
        <v>41</v>
      </c>
      <c r="AA9096">
        <v>23</v>
      </c>
      <c r="AB9096">
        <v>0.560975</v>
      </c>
      <c r="AC9096" t="s">
        <v>1449</v>
      </c>
      <c r="AD9096" t="s">
        <v>486</v>
      </c>
      <c r="AE9096">
        <v>1</v>
      </c>
      <c r="AF9096">
        <v>0</v>
      </c>
      <c r="AG9096">
        <v>0</v>
      </c>
      <c r="AH9096">
        <v>1</v>
      </c>
      <c r="AI9096">
        <v>0</v>
      </c>
      <c r="AJ9096">
        <v>0</v>
      </c>
      <c r="AK9096">
        <v>128</v>
      </c>
      <c r="AL9096">
        <v>69.13</v>
      </c>
      <c r="AM9096">
        <v>10.5</v>
      </c>
      <c r="AN9096">
        <v>48.55</v>
      </c>
      <c r="AO9096">
        <v>14.98</v>
      </c>
      <c r="AP9096">
        <v>11430</v>
      </c>
      <c r="AQ9096" t="s">
        <v>198</v>
      </c>
      <c r="AR9096">
        <v>39</v>
      </c>
      <c r="AS9096">
        <v>17</v>
      </c>
      <c r="AT9096">
        <v>0.43589742999999997</v>
      </c>
      <c r="AU9096">
        <v>20</v>
      </c>
      <c r="AV9096">
        <v>7</v>
      </c>
      <c r="AW9096">
        <v>0.35</v>
      </c>
      <c r="AX9096">
        <v>2082</v>
      </c>
      <c r="AY9096">
        <v>92.55</v>
      </c>
      <c r="AZ9096">
        <v>-2.86</v>
      </c>
      <c r="BA9096">
        <v>59.05</v>
      </c>
      <c r="BC9096" t="s">
        <v>195</v>
      </c>
      <c r="BE9096">
        <v>27.08</v>
      </c>
      <c r="BF9096">
        <v>20.98</v>
      </c>
      <c r="BI9096">
        <v>0</v>
      </c>
      <c r="BJ9096">
        <v>0</v>
      </c>
      <c r="BK9096">
        <v>0</v>
      </c>
      <c r="BL9096">
        <v>0</v>
      </c>
      <c r="BM9096">
        <v>1</v>
      </c>
      <c r="BN9096">
        <v>2512</v>
      </c>
      <c r="BO9096" s="1">
        <v>43920</v>
      </c>
      <c r="BP9096" s="1"/>
      <c r="BQ9096" s="1">
        <v>43876</v>
      </c>
      <c r="BR9096" t="s">
        <v>199</v>
      </c>
      <c r="BS9096">
        <v>0.01</v>
      </c>
      <c r="BT9096">
        <v>1</v>
      </c>
      <c r="BU9096">
        <v>0</v>
      </c>
      <c r="BV9096" s="1"/>
      <c r="BX9096" t="s">
        <v>200</v>
      </c>
      <c r="BY9096" t="s">
        <v>200</v>
      </c>
      <c r="BZ9096" t="s">
        <v>200</v>
      </c>
      <c r="CA9096" t="s">
        <v>200</v>
      </c>
      <c r="CB9096" t="s">
        <v>200</v>
      </c>
      <c r="CC9096" t="s">
        <v>200</v>
      </c>
      <c r="CD9096" t="s">
        <v>200</v>
      </c>
      <c r="CE9096" t="s">
        <v>200</v>
      </c>
      <c r="CF9096" t="s">
        <v>200</v>
      </c>
      <c r="CG9096" t="s">
        <v>200</v>
      </c>
      <c r="CH9096" t="s">
        <v>200</v>
      </c>
      <c r="CI9096" t="s">
        <v>200</v>
      </c>
      <c r="CJ9096" t="s">
        <v>200</v>
      </c>
      <c r="CK9096" t="s">
        <v>200</v>
      </c>
      <c r="CL9096" t="s">
        <v>200</v>
      </c>
      <c r="CM9096" t="s">
        <v>200</v>
      </c>
      <c r="CN9096" t="s">
        <v>200</v>
      </c>
      <c r="CO9096" t="s">
        <v>200</v>
      </c>
      <c r="CP9096" t="s">
        <v>200</v>
      </c>
      <c r="CQ9096" t="s">
        <v>200</v>
      </c>
      <c r="CR9096" t="s">
        <v>200</v>
      </c>
      <c r="CS9096" t="s">
        <v>200</v>
      </c>
      <c r="CT9096" t="s">
        <v>200</v>
      </c>
      <c r="CU9096" t="s">
        <v>200</v>
      </c>
      <c r="CV9096" t="s">
        <v>200</v>
      </c>
      <c r="CW9096" t="s">
        <v>200</v>
      </c>
      <c r="CX9096" t="s">
        <v>200</v>
      </c>
      <c r="CY9096" t="s">
        <v>200</v>
      </c>
      <c r="CZ9096" t="s">
        <v>200</v>
      </c>
      <c r="DA9096" t="s">
        <v>200</v>
      </c>
      <c r="DB9096" t="s">
        <v>200</v>
      </c>
      <c r="DC9096" t="s">
        <v>200</v>
      </c>
      <c r="DD9096" t="s">
        <v>200</v>
      </c>
      <c r="DE9096" t="s">
        <v>200</v>
      </c>
      <c r="DF9096" t="s">
        <v>200</v>
      </c>
      <c r="DG9096" t="s">
        <v>200</v>
      </c>
      <c r="DH9096" t="s">
        <v>200</v>
      </c>
      <c r="DI9096" t="s">
        <v>200</v>
      </c>
      <c r="DJ9096" t="s">
        <v>200</v>
      </c>
      <c r="DK9096" t="s">
        <v>200</v>
      </c>
      <c r="DL9096" t="s">
        <v>200</v>
      </c>
      <c r="DM9096" t="s">
        <v>200</v>
      </c>
      <c r="DN9096">
        <v>0</v>
      </c>
      <c r="DO9096">
        <v>0</v>
      </c>
      <c r="DP9096">
        <v>0</v>
      </c>
      <c r="DQ9096">
        <v>0</v>
      </c>
      <c r="DR9096">
        <v>0</v>
      </c>
      <c r="DS9096">
        <v>0</v>
      </c>
      <c r="DT9096">
        <v>0</v>
      </c>
      <c r="DU9096">
        <v>0</v>
      </c>
      <c r="DV9096">
        <v>0</v>
      </c>
      <c r="DW9096">
        <v>0</v>
      </c>
      <c r="DX9096">
        <v>0</v>
      </c>
      <c r="DY9096">
        <v>0</v>
      </c>
      <c r="DZ9096">
        <v>0</v>
      </c>
      <c r="EA9096">
        <v>0</v>
      </c>
      <c r="EB9096">
        <v>0</v>
      </c>
      <c r="EC9096">
        <v>0</v>
      </c>
      <c r="ED9096">
        <v>0</v>
      </c>
      <c r="EE9096">
        <v>0</v>
      </c>
      <c r="EF9096">
        <v>0</v>
      </c>
      <c r="EG9096">
        <v>0</v>
      </c>
      <c r="EH9096">
        <v>0</v>
      </c>
      <c r="EI9096">
        <v>0</v>
      </c>
      <c r="EJ9096">
        <v>0</v>
      </c>
      <c r="EK9096">
        <v>0</v>
      </c>
      <c r="EL9096">
        <v>0</v>
      </c>
      <c r="EM9096">
        <v>0</v>
      </c>
      <c r="EN9096">
        <v>0</v>
      </c>
      <c r="EO9096">
        <v>0</v>
      </c>
      <c r="EP9096">
        <v>0</v>
      </c>
      <c r="EQ9096">
        <v>0</v>
      </c>
      <c r="ER9096">
        <v>0</v>
      </c>
      <c r="ES9096">
        <v>0</v>
      </c>
      <c r="ET9096">
        <v>0</v>
      </c>
      <c r="EU9096">
        <v>0</v>
      </c>
      <c r="EV9096">
        <v>0</v>
      </c>
      <c r="EW9096">
        <v>0</v>
      </c>
      <c r="EX9096">
        <v>0</v>
      </c>
      <c r="EY9096">
        <v>0</v>
      </c>
      <c r="EZ9096">
        <v>0</v>
      </c>
      <c r="FA9096">
        <v>0</v>
      </c>
      <c r="FB9096">
        <v>0</v>
      </c>
      <c r="FC9096">
        <v>0</v>
      </c>
      <c r="FD9096">
        <v>0</v>
      </c>
      <c r="FE9096">
        <v>0</v>
      </c>
      <c r="FF9096">
        <v>0</v>
      </c>
      <c r="FG9096">
        <v>0</v>
      </c>
      <c r="FH9096">
        <v>0</v>
      </c>
      <c r="FI9096">
        <v>0</v>
      </c>
      <c r="FJ9096">
        <v>0</v>
      </c>
      <c r="FK9096">
        <v>0</v>
      </c>
      <c r="FL9096">
        <v>0</v>
      </c>
      <c r="FM9096">
        <v>0</v>
      </c>
      <c r="FN9096">
        <v>0</v>
      </c>
      <c r="FO9096">
        <v>0</v>
      </c>
      <c r="FP9096">
        <v>0</v>
      </c>
      <c r="FQ9096">
        <v>0</v>
      </c>
      <c r="FR9096">
        <v>0</v>
      </c>
      <c r="FS9096">
        <v>0</v>
      </c>
      <c r="FT9096">
        <v>0</v>
      </c>
      <c r="FU9096">
        <v>0</v>
      </c>
      <c r="FV9096">
        <v>0</v>
      </c>
      <c r="FZ9096" t="s">
        <v>200</v>
      </c>
      <c r="GA9096" t="s">
        <v>200</v>
      </c>
      <c r="GB9096" t="s">
        <v>200</v>
      </c>
      <c r="GC9096" t="s">
        <v>200</v>
      </c>
      <c r="GD9096" t="s">
        <v>200</v>
      </c>
      <c r="GE9096" t="s">
        <v>200</v>
      </c>
      <c r="GF9096" t="s">
        <v>200</v>
      </c>
    </row>
    <row r="9097" spans="1:188" x14ac:dyDescent="0.2">
      <c r="A9097">
        <v>6118</v>
      </c>
      <c r="B9097" t="s">
        <v>1874</v>
      </c>
      <c r="C9097" t="s">
        <v>189</v>
      </c>
      <c r="D9097" t="s">
        <v>190</v>
      </c>
      <c r="E9097">
        <v>2010</v>
      </c>
      <c r="F9097" s="1">
        <v>43876</v>
      </c>
      <c r="G9097" t="s">
        <v>1891</v>
      </c>
      <c r="H9097">
        <v>34137</v>
      </c>
      <c r="I9097">
        <v>1</v>
      </c>
      <c r="J9097" t="s">
        <v>189</v>
      </c>
      <c r="K9097" t="s">
        <v>190</v>
      </c>
      <c r="L9097">
        <v>12.11</v>
      </c>
      <c r="M9097">
        <v>20.88</v>
      </c>
      <c r="N9097">
        <v>14.83</v>
      </c>
      <c r="O9097">
        <v>9.83</v>
      </c>
      <c r="P9097">
        <v>-2.7200000000000006</v>
      </c>
      <c r="Q9097" s="1">
        <v>43876</v>
      </c>
      <c r="R9097">
        <v>50.78</v>
      </c>
      <c r="S9097">
        <v>133.22999999999999</v>
      </c>
      <c r="T9097">
        <v>0.33</v>
      </c>
      <c r="U9097">
        <v>1.28</v>
      </c>
      <c r="V9097">
        <v>70</v>
      </c>
      <c r="W9097">
        <v>38</v>
      </c>
      <c r="X9097">
        <v>50.45</v>
      </c>
      <c r="Y9097">
        <v>0.54285700000000003</v>
      </c>
      <c r="Z9097">
        <v>41</v>
      </c>
      <c r="AA9097">
        <v>23</v>
      </c>
      <c r="AB9097">
        <v>0.560975</v>
      </c>
      <c r="AC9097" t="s">
        <v>688</v>
      </c>
      <c r="AD9097" t="s">
        <v>224</v>
      </c>
      <c r="AE9097">
        <v>16</v>
      </c>
      <c r="AF9097">
        <v>11</v>
      </c>
      <c r="AG9097">
        <v>0.6875</v>
      </c>
      <c r="AH9097">
        <v>13</v>
      </c>
      <c r="AI9097">
        <v>9</v>
      </c>
      <c r="AJ9097">
        <v>0.69230700000000001</v>
      </c>
      <c r="AK9097">
        <v>2244</v>
      </c>
      <c r="AL9097">
        <v>58.61</v>
      </c>
      <c r="AM9097">
        <v>-3.04</v>
      </c>
      <c r="AN9097">
        <v>45.99</v>
      </c>
      <c r="AO9097">
        <v>13.91</v>
      </c>
      <c r="AP9097">
        <v>21208</v>
      </c>
      <c r="AQ9097" t="s">
        <v>198</v>
      </c>
      <c r="AR9097">
        <v>39</v>
      </c>
      <c r="AS9097">
        <v>17</v>
      </c>
      <c r="AT9097">
        <v>0.43589742999999997</v>
      </c>
      <c r="AU9097">
        <v>20</v>
      </c>
      <c r="AV9097">
        <v>7</v>
      </c>
      <c r="AW9097">
        <v>0.35</v>
      </c>
      <c r="AX9097">
        <v>2082</v>
      </c>
      <c r="AY9097">
        <v>92.55</v>
      </c>
      <c r="AZ9097">
        <v>-2.86</v>
      </c>
      <c r="BA9097">
        <v>59.05</v>
      </c>
      <c r="BC9097" t="s">
        <v>195</v>
      </c>
      <c r="BE9097">
        <v>76.7</v>
      </c>
      <c r="BF9097">
        <v>115.65</v>
      </c>
      <c r="BI9097">
        <v>0</v>
      </c>
      <c r="BJ9097">
        <v>0</v>
      </c>
      <c r="BK9097">
        <v>0</v>
      </c>
      <c r="BL9097">
        <v>0</v>
      </c>
      <c r="BM9097">
        <v>1</v>
      </c>
      <c r="BN9097">
        <v>2512</v>
      </c>
      <c r="BO9097" s="1">
        <v>43920</v>
      </c>
      <c r="BP9097" s="1"/>
      <c r="BQ9097" s="1">
        <v>43876</v>
      </c>
      <c r="BR9097" t="s">
        <v>199</v>
      </c>
      <c r="BS9097">
        <v>0.08</v>
      </c>
      <c r="BT9097">
        <v>1</v>
      </c>
      <c r="BU9097">
        <v>0</v>
      </c>
      <c r="BV9097" s="1"/>
      <c r="BX9097" t="s">
        <v>200</v>
      </c>
      <c r="BY9097" t="s">
        <v>200</v>
      </c>
      <c r="BZ9097" t="s">
        <v>200</v>
      </c>
      <c r="CA9097" t="s">
        <v>200</v>
      </c>
      <c r="CB9097" t="s">
        <v>200</v>
      </c>
      <c r="CC9097" t="s">
        <v>200</v>
      </c>
      <c r="CD9097" t="s">
        <v>200</v>
      </c>
      <c r="CE9097" t="s">
        <v>200</v>
      </c>
      <c r="CF9097" t="s">
        <v>200</v>
      </c>
      <c r="CG9097" t="s">
        <v>200</v>
      </c>
      <c r="CH9097" t="s">
        <v>200</v>
      </c>
      <c r="CI9097" t="s">
        <v>200</v>
      </c>
      <c r="CJ9097" t="s">
        <v>200</v>
      </c>
      <c r="CK9097" t="s">
        <v>200</v>
      </c>
      <c r="CL9097" t="s">
        <v>200</v>
      </c>
      <c r="CM9097" t="s">
        <v>200</v>
      </c>
      <c r="CN9097" t="s">
        <v>200</v>
      </c>
      <c r="CO9097" t="s">
        <v>200</v>
      </c>
      <c r="CP9097" t="s">
        <v>200</v>
      </c>
      <c r="CQ9097" t="s">
        <v>200</v>
      </c>
      <c r="CR9097" t="s">
        <v>200</v>
      </c>
      <c r="CS9097" t="s">
        <v>200</v>
      </c>
      <c r="CT9097" t="s">
        <v>200</v>
      </c>
      <c r="CU9097" t="s">
        <v>200</v>
      </c>
      <c r="CV9097" t="s">
        <v>200</v>
      </c>
      <c r="CW9097" t="s">
        <v>200</v>
      </c>
      <c r="CX9097" t="s">
        <v>200</v>
      </c>
      <c r="CY9097" t="s">
        <v>200</v>
      </c>
      <c r="CZ9097" t="s">
        <v>200</v>
      </c>
      <c r="DA9097" t="s">
        <v>200</v>
      </c>
      <c r="DB9097" t="s">
        <v>200</v>
      </c>
      <c r="DC9097" t="s">
        <v>200</v>
      </c>
      <c r="DD9097" t="s">
        <v>200</v>
      </c>
      <c r="DE9097" t="s">
        <v>200</v>
      </c>
      <c r="DF9097" t="s">
        <v>200</v>
      </c>
      <c r="DG9097" t="s">
        <v>200</v>
      </c>
      <c r="DH9097" t="s">
        <v>200</v>
      </c>
      <c r="DI9097" t="s">
        <v>200</v>
      </c>
      <c r="DJ9097" t="s">
        <v>200</v>
      </c>
      <c r="DK9097" t="s">
        <v>200</v>
      </c>
      <c r="DL9097" t="s">
        <v>200</v>
      </c>
      <c r="DM9097" t="s">
        <v>200</v>
      </c>
      <c r="DN9097">
        <v>0</v>
      </c>
      <c r="DO9097">
        <v>0</v>
      </c>
      <c r="DP9097">
        <v>0</v>
      </c>
      <c r="DQ9097">
        <v>0</v>
      </c>
      <c r="DR9097">
        <v>0</v>
      </c>
      <c r="DS9097">
        <v>0</v>
      </c>
      <c r="DT9097">
        <v>0</v>
      </c>
      <c r="DU9097">
        <v>0</v>
      </c>
      <c r="DV9097">
        <v>0</v>
      </c>
      <c r="DW9097">
        <v>0</v>
      </c>
      <c r="DX9097">
        <v>0</v>
      </c>
      <c r="DY9097">
        <v>0</v>
      </c>
      <c r="DZ9097">
        <v>0</v>
      </c>
      <c r="EA9097">
        <v>0</v>
      </c>
      <c r="EB9097">
        <v>0</v>
      </c>
      <c r="EC9097">
        <v>0</v>
      </c>
      <c r="ED9097">
        <v>0</v>
      </c>
      <c r="EE9097">
        <v>0</v>
      </c>
      <c r="EF9097">
        <v>0</v>
      </c>
      <c r="EG9097">
        <v>0</v>
      </c>
      <c r="EH9097">
        <v>0</v>
      </c>
      <c r="EI9097">
        <v>0</v>
      </c>
      <c r="EJ9097">
        <v>0</v>
      </c>
      <c r="EK9097">
        <v>0</v>
      </c>
      <c r="EL9097">
        <v>0</v>
      </c>
      <c r="EM9097">
        <v>0</v>
      </c>
      <c r="EN9097">
        <v>0</v>
      </c>
      <c r="EO9097">
        <v>0</v>
      </c>
      <c r="EP9097">
        <v>0</v>
      </c>
      <c r="EQ9097">
        <v>0</v>
      </c>
      <c r="ER9097">
        <v>0</v>
      </c>
      <c r="ES9097">
        <v>0</v>
      </c>
      <c r="ET9097">
        <v>0</v>
      </c>
      <c r="EU9097">
        <v>0</v>
      </c>
      <c r="EV9097">
        <v>0</v>
      </c>
      <c r="EW9097">
        <v>0</v>
      </c>
      <c r="EX9097">
        <v>0</v>
      </c>
      <c r="EY9097">
        <v>0</v>
      </c>
      <c r="EZ9097">
        <v>0</v>
      </c>
      <c r="FA9097">
        <v>0</v>
      </c>
      <c r="FB9097">
        <v>0</v>
      </c>
      <c r="FC9097">
        <v>0</v>
      </c>
      <c r="FD9097">
        <v>0</v>
      </c>
      <c r="FE9097">
        <v>0</v>
      </c>
      <c r="FF9097">
        <v>0</v>
      </c>
      <c r="FG9097">
        <v>0</v>
      </c>
      <c r="FH9097">
        <v>0</v>
      </c>
      <c r="FI9097">
        <v>0</v>
      </c>
      <c r="FJ9097">
        <v>0</v>
      </c>
      <c r="FK9097">
        <v>0</v>
      </c>
      <c r="FL9097">
        <v>0</v>
      </c>
      <c r="FM9097">
        <v>0</v>
      </c>
      <c r="FN9097">
        <v>0</v>
      </c>
      <c r="FO9097">
        <v>0</v>
      </c>
      <c r="FP9097">
        <v>0</v>
      </c>
      <c r="FQ9097">
        <v>0</v>
      </c>
      <c r="FR9097">
        <v>0</v>
      </c>
      <c r="FS9097">
        <v>0</v>
      </c>
      <c r="FT9097">
        <v>0</v>
      </c>
      <c r="FU9097">
        <v>0</v>
      </c>
      <c r="FV9097">
        <v>0</v>
      </c>
      <c r="FZ9097" t="s">
        <v>200</v>
      </c>
      <c r="GA9097" t="s">
        <v>200</v>
      </c>
      <c r="GB9097" t="s">
        <v>200</v>
      </c>
      <c r="GC9097" t="s">
        <v>200</v>
      </c>
      <c r="GD9097" t="s">
        <v>200</v>
      </c>
      <c r="GE9097" t="s">
        <v>200</v>
      </c>
      <c r="GF9097" t="s">
        <v>200</v>
      </c>
    </row>
    <row r="9098" spans="1:188" x14ac:dyDescent="0.2">
      <c r="A9098">
        <v>6118</v>
      </c>
      <c r="B9098" t="s">
        <v>1874</v>
      </c>
      <c r="C9098" t="s">
        <v>189</v>
      </c>
      <c r="D9098" t="s">
        <v>190</v>
      </c>
      <c r="E9098">
        <v>2010</v>
      </c>
      <c r="F9098" s="1">
        <v>43876</v>
      </c>
      <c r="G9098" t="s">
        <v>1830</v>
      </c>
      <c r="H9098">
        <v>340</v>
      </c>
      <c r="I9098">
        <v>1</v>
      </c>
      <c r="J9098" t="s">
        <v>189</v>
      </c>
      <c r="K9098" t="s">
        <v>190</v>
      </c>
      <c r="L9098">
        <v>12.11</v>
      </c>
      <c r="M9098">
        <v>20.88</v>
      </c>
      <c r="N9098">
        <v>14.83</v>
      </c>
      <c r="O9098">
        <v>9.83</v>
      </c>
      <c r="P9098">
        <v>-2.7200000000000006</v>
      </c>
      <c r="Q9098" s="1">
        <v>43876</v>
      </c>
      <c r="R9098">
        <v>30.34</v>
      </c>
      <c r="S9098">
        <v>72.709999999999994</v>
      </c>
      <c r="T9098">
        <v>0.33</v>
      </c>
      <c r="U9098">
        <v>1.28</v>
      </c>
      <c r="V9098">
        <v>70</v>
      </c>
      <c r="W9098">
        <v>38</v>
      </c>
      <c r="X9098">
        <v>30.01</v>
      </c>
      <c r="Y9098">
        <v>0.54285700000000003</v>
      </c>
      <c r="Z9098">
        <v>41</v>
      </c>
      <c r="AA9098">
        <v>23</v>
      </c>
      <c r="AB9098">
        <v>0.560975</v>
      </c>
      <c r="AC9098" t="s">
        <v>338</v>
      </c>
      <c r="AD9098" t="s">
        <v>224</v>
      </c>
      <c r="AE9098">
        <v>16</v>
      </c>
      <c r="AF9098">
        <v>11</v>
      </c>
      <c r="AG9098">
        <v>0.6875</v>
      </c>
      <c r="AH9098">
        <v>13</v>
      </c>
      <c r="AI9098">
        <v>9</v>
      </c>
      <c r="AJ9098">
        <v>0.69230700000000001</v>
      </c>
      <c r="AK9098">
        <v>1539</v>
      </c>
      <c r="AL9098">
        <v>34.49</v>
      </c>
      <c r="AM9098">
        <v>13.02</v>
      </c>
      <c r="AN9098">
        <v>40.479999999999997</v>
      </c>
      <c r="AO9098">
        <v>13.65</v>
      </c>
      <c r="AP9098">
        <v>63494</v>
      </c>
      <c r="AQ9098" t="s">
        <v>263</v>
      </c>
      <c r="AR9098">
        <v>23</v>
      </c>
      <c r="AS9098">
        <v>14</v>
      </c>
      <c r="AT9098">
        <v>0.60869565000000003</v>
      </c>
      <c r="AU9098">
        <v>14</v>
      </c>
      <c r="AV9098">
        <v>10</v>
      </c>
      <c r="AW9098">
        <v>0.71428499999999995</v>
      </c>
      <c r="AX9098">
        <v>3056</v>
      </c>
      <c r="AY9098">
        <v>66.88</v>
      </c>
      <c r="AZ9098">
        <v>14.54</v>
      </c>
      <c r="BA9098">
        <v>42.48</v>
      </c>
      <c r="BC9098" t="s">
        <v>195</v>
      </c>
      <c r="BE9098">
        <v>63.74</v>
      </c>
      <c r="BF9098">
        <v>82.26</v>
      </c>
      <c r="BI9098">
        <v>0</v>
      </c>
      <c r="BJ9098">
        <v>0</v>
      </c>
      <c r="BK9098">
        <v>0</v>
      </c>
      <c r="BL9098">
        <v>0</v>
      </c>
      <c r="BM9098">
        <v>1</v>
      </c>
      <c r="BN9098">
        <v>2512</v>
      </c>
      <c r="BO9098" s="1">
        <v>43920</v>
      </c>
      <c r="BP9098" s="1"/>
      <c r="BQ9098" s="1">
        <v>43876</v>
      </c>
      <c r="BR9098" t="s">
        <v>199</v>
      </c>
      <c r="BS9098">
        <v>0.06</v>
      </c>
      <c r="BT9098">
        <v>1</v>
      </c>
      <c r="BU9098">
        <v>0</v>
      </c>
      <c r="BV9098" s="1"/>
      <c r="BX9098" t="s">
        <v>200</v>
      </c>
      <c r="BY9098" t="s">
        <v>200</v>
      </c>
      <c r="BZ9098" t="s">
        <v>200</v>
      </c>
      <c r="CA9098" t="s">
        <v>200</v>
      </c>
      <c r="CB9098" t="s">
        <v>200</v>
      </c>
      <c r="CC9098" t="s">
        <v>200</v>
      </c>
      <c r="CD9098" t="s">
        <v>200</v>
      </c>
      <c r="CE9098" t="s">
        <v>200</v>
      </c>
      <c r="CF9098" t="s">
        <v>200</v>
      </c>
      <c r="CG9098" t="s">
        <v>200</v>
      </c>
      <c r="CH9098" t="s">
        <v>200</v>
      </c>
      <c r="CI9098" t="s">
        <v>200</v>
      </c>
      <c r="CJ9098" t="s">
        <v>200</v>
      </c>
      <c r="CK9098" t="s">
        <v>200</v>
      </c>
      <c r="CL9098" t="s">
        <v>200</v>
      </c>
      <c r="CM9098" t="s">
        <v>200</v>
      </c>
      <c r="CN9098" t="s">
        <v>200</v>
      </c>
      <c r="CO9098" t="s">
        <v>200</v>
      </c>
      <c r="CP9098" t="s">
        <v>200</v>
      </c>
      <c r="CQ9098" t="s">
        <v>200</v>
      </c>
      <c r="CR9098" t="s">
        <v>200</v>
      </c>
      <c r="CS9098" t="s">
        <v>200</v>
      </c>
      <c r="CT9098" t="s">
        <v>200</v>
      </c>
      <c r="CU9098" t="s">
        <v>200</v>
      </c>
      <c r="CV9098" t="s">
        <v>200</v>
      </c>
      <c r="CW9098" t="s">
        <v>200</v>
      </c>
      <c r="CX9098" t="s">
        <v>200</v>
      </c>
      <c r="CY9098" t="s">
        <v>200</v>
      </c>
      <c r="CZ9098" t="s">
        <v>200</v>
      </c>
      <c r="DA9098" t="s">
        <v>200</v>
      </c>
      <c r="DB9098" t="s">
        <v>200</v>
      </c>
      <c r="DC9098" t="s">
        <v>200</v>
      </c>
      <c r="DD9098" t="s">
        <v>200</v>
      </c>
      <c r="DE9098" t="s">
        <v>200</v>
      </c>
      <c r="DF9098" t="s">
        <v>200</v>
      </c>
      <c r="DG9098" t="s">
        <v>200</v>
      </c>
      <c r="DH9098" t="s">
        <v>200</v>
      </c>
      <c r="DI9098" t="s">
        <v>200</v>
      </c>
      <c r="DJ9098" t="s">
        <v>200</v>
      </c>
      <c r="DK9098" t="s">
        <v>200</v>
      </c>
      <c r="DL9098" t="s">
        <v>200</v>
      </c>
      <c r="DM9098" t="s">
        <v>200</v>
      </c>
      <c r="DN9098">
        <v>0</v>
      </c>
      <c r="DO9098">
        <v>0</v>
      </c>
      <c r="DP9098">
        <v>0</v>
      </c>
      <c r="DQ9098">
        <v>0</v>
      </c>
      <c r="DR9098">
        <v>0</v>
      </c>
      <c r="DS9098">
        <v>0</v>
      </c>
      <c r="DT9098">
        <v>0</v>
      </c>
      <c r="DU9098">
        <v>0</v>
      </c>
      <c r="DV9098">
        <v>0</v>
      </c>
      <c r="DW9098">
        <v>0</v>
      </c>
      <c r="DX9098">
        <v>0</v>
      </c>
      <c r="DY9098">
        <v>0</v>
      </c>
      <c r="DZ9098">
        <v>0</v>
      </c>
      <c r="EA9098">
        <v>0</v>
      </c>
      <c r="EB9098">
        <v>0</v>
      </c>
      <c r="EC9098">
        <v>0</v>
      </c>
      <c r="ED9098">
        <v>0</v>
      </c>
      <c r="EE9098">
        <v>0</v>
      </c>
      <c r="EF9098">
        <v>0</v>
      </c>
      <c r="EG9098">
        <v>0</v>
      </c>
      <c r="EH9098">
        <v>0</v>
      </c>
      <c r="EI9098">
        <v>0</v>
      </c>
      <c r="EJ9098">
        <v>0</v>
      </c>
      <c r="EK9098">
        <v>0</v>
      </c>
      <c r="EL9098">
        <v>0</v>
      </c>
      <c r="EM9098">
        <v>0</v>
      </c>
      <c r="EN9098">
        <v>0</v>
      </c>
      <c r="EO9098">
        <v>0</v>
      </c>
      <c r="EP9098">
        <v>0</v>
      </c>
      <c r="EQ9098">
        <v>0</v>
      </c>
      <c r="ER9098">
        <v>0</v>
      </c>
      <c r="ES9098">
        <v>0</v>
      </c>
      <c r="ET9098">
        <v>0</v>
      </c>
      <c r="EU9098">
        <v>0</v>
      </c>
      <c r="EV9098">
        <v>0</v>
      </c>
      <c r="EW9098">
        <v>0</v>
      </c>
      <c r="EX9098">
        <v>0</v>
      </c>
      <c r="EY9098">
        <v>0</v>
      </c>
      <c r="EZ9098">
        <v>0</v>
      </c>
      <c r="FA9098">
        <v>0</v>
      </c>
      <c r="FB9098">
        <v>0</v>
      </c>
      <c r="FC9098">
        <v>0</v>
      </c>
      <c r="FD9098">
        <v>0</v>
      </c>
      <c r="FE9098">
        <v>0</v>
      </c>
      <c r="FF9098">
        <v>0</v>
      </c>
      <c r="FG9098">
        <v>0</v>
      </c>
      <c r="FH9098">
        <v>0</v>
      </c>
      <c r="FI9098">
        <v>0</v>
      </c>
      <c r="FJ9098">
        <v>0</v>
      </c>
      <c r="FK9098">
        <v>0</v>
      </c>
      <c r="FL9098">
        <v>0</v>
      </c>
      <c r="FM9098">
        <v>0</v>
      </c>
      <c r="FN9098">
        <v>0</v>
      </c>
      <c r="FO9098">
        <v>0</v>
      </c>
      <c r="FP9098">
        <v>0</v>
      </c>
      <c r="FQ9098">
        <v>0</v>
      </c>
      <c r="FR9098">
        <v>0</v>
      </c>
      <c r="FS9098">
        <v>0</v>
      </c>
      <c r="FT9098">
        <v>0</v>
      </c>
      <c r="FU9098">
        <v>0</v>
      </c>
      <c r="FV9098">
        <v>0</v>
      </c>
      <c r="FZ9098" t="s">
        <v>200</v>
      </c>
      <c r="GA9098" t="s">
        <v>200</v>
      </c>
      <c r="GB9098" t="s">
        <v>200</v>
      </c>
      <c r="GC9098" t="s">
        <v>200</v>
      </c>
      <c r="GD9098" t="s">
        <v>200</v>
      </c>
      <c r="GE9098" t="s">
        <v>200</v>
      </c>
      <c r="GF9098" t="s">
        <v>200</v>
      </c>
    </row>
    <row r="9099" spans="1:188" x14ac:dyDescent="0.2">
      <c r="A9099">
        <v>6118</v>
      </c>
      <c r="B9099" t="s">
        <v>1874</v>
      </c>
      <c r="C9099" t="s">
        <v>189</v>
      </c>
      <c r="D9099" t="s">
        <v>190</v>
      </c>
      <c r="E9099">
        <v>2010</v>
      </c>
      <c r="F9099" s="1">
        <v>43876</v>
      </c>
      <c r="G9099" t="s">
        <v>1033</v>
      </c>
      <c r="H9099">
        <v>266</v>
      </c>
      <c r="I9099">
        <v>1</v>
      </c>
      <c r="J9099" t="s">
        <v>189</v>
      </c>
      <c r="K9099" t="s">
        <v>190</v>
      </c>
      <c r="L9099">
        <v>12.11</v>
      </c>
      <c r="M9099">
        <v>20.88</v>
      </c>
      <c r="N9099">
        <v>14.83</v>
      </c>
      <c r="O9099">
        <v>9.83</v>
      </c>
      <c r="P9099">
        <v>-2.7200000000000006</v>
      </c>
      <c r="Q9099" s="1">
        <v>43876</v>
      </c>
      <c r="R9099">
        <v>-6.55</v>
      </c>
      <c r="S9099">
        <v>-13.03</v>
      </c>
      <c r="T9099">
        <v>0.33</v>
      </c>
      <c r="U9099">
        <v>1.28</v>
      </c>
      <c r="V9099">
        <v>70</v>
      </c>
      <c r="W9099">
        <v>38</v>
      </c>
      <c r="X9099">
        <v>-6.88</v>
      </c>
      <c r="Y9099">
        <v>0.54285700000000003</v>
      </c>
      <c r="Z9099">
        <v>41</v>
      </c>
      <c r="AA9099">
        <v>23</v>
      </c>
      <c r="AB9099">
        <v>0.560975</v>
      </c>
      <c r="AC9099" t="s">
        <v>910</v>
      </c>
      <c r="AD9099" t="s">
        <v>274</v>
      </c>
      <c r="AE9099">
        <v>9</v>
      </c>
      <c r="AF9099">
        <v>4</v>
      </c>
      <c r="AG9099">
        <v>0.44444444</v>
      </c>
      <c r="AH9099">
        <v>6</v>
      </c>
      <c r="AI9099">
        <v>3</v>
      </c>
      <c r="AJ9099">
        <v>0.5</v>
      </c>
      <c r="AK9099">
        <v>1469</v>
      </c>
      <c r="AL9099">
        <v>65.02</v>
      </c>
      <c r="AM9099">
        <v>-96.57</v>
      </c>
      <c r="AN9099">
        <v>39.58</v>
      </c>
      <c r="AO9099">
        <v>14.38</v>
      </c>
      <c r="AP9099">
        <v>70133</v>
      </c>
      <c r="AQ9099" t="s">
        <v>263</v>
      </c>
      <c r="AR9099">
        <v>23</v>
      </c>
      <c r="AS9099">
        <v>14</v>
      </c>
      <c r="AT9099">
        <v>0.60869565000000003</v>
      </c>
      <c r="AU9099">
        <v>14</v>
      </c>
      <c r="AV9099">
        <v>10</v>
      </c>
      <c r="AW9099">
        <v>0.71428499999999995</v>
      </c>
      <c r="AX9099">
        <v>3056</v>
      </c>
      <c r="AY9099">
        <v>66.88</v>
      </c>
      <c r="AZ9099">
        <v>14.54</v>
      </c>
      <c r="BA9099">
        <v>42.48</v>
      </c>
      <c r="BC9099" t="s">
        <v>195</v>
      </c>
      <c r="BE9099">
        <v>302.45</v>
      </c>
      <c r="BF9099">
        <v>278.85000000000002</v>
      </c>
      <c r="BI9099">
        <v>0</v>
      </c>
      <c r="BJ9099">
        <v>0</v>
      </c>
      <c r="BK9099">
        <v>0</v>
      </c>
      <c r="BL9099">
        <v>0</v>
      </c>
      <c r="BM9099">
        <v>1</v>
      </c>
      <c r="BN9099">
        <v>2512</v>
      </c>
      <c r="BO9099" s="1">
        <v>43920</v>
      </c>
      <c r="BP9099" s="1"/>
      <c r="BQ9099" s="1">
        <v>43876</v>
      </c>
      <c r="BR9099" t="s">
        <v>199</v>
      </c>
      <c r="BS9099">
        <v>0.01</v>
      </c>
      <c r="BT9099">
        <v>1</v>
      </c>
      <c r="BU9099">
        <v>0</v>
      </c>
      <c r="BV9099" s="1"/>
      <c r="BX9099" t="s">
        <v>200</v>
      </c>
      <c r="BY9099" t="s">
        <v>200</v>
      </c>
      <c r="BZ9099" t="s">
        <v>200</v>
      </c>
      <c r="CA9099" t="s">
        <v>200</v>
      </c>
      <c r="CB9099" t="s">
        <v>200</v>
      </c>
      <c r="CC9099" t="s">
        <v>200</v>
      </c>
      <c r="CD9099" t="s">
        <v>200</v>
      </c>
      <c r="CE9099" t="s">
        <v>200</v>
      </c>
      <c r="CF9099" t="s">
        <v>200</v>
      </c>
      <c r="CG9099" t="s">
        <v>200</v>
      </c>
      <c r="CH9099" t="s">
        <v>200</v>
      </c>
      <c r="CI9099" t="s">
        <v>200</v>
      </c>
      <c r="CJ9099" t="s">
        <v>200</v>
      </c>
      <c r="CK9099" t="s">
        <v>200</v>
      </c>
      <c r="CL9099" t="s">
        <v>200</v>
      </c>
      <c r="CM9099" t="s">
        <v>200</v>
      </c>
      <c r="CN9099" t="s">
        <v>200</v>
      </c>
      <c r="CO9099" t="s">
        <v>200</v>
      </c>
      <c r="CP9099" t="s">
        <v>200</v>
      </c>
      <c r="CQ9099" t="s">
        <v>200</v>
      </c>
      <c r="CR9099" t="s">
        <v>200</v>
      </c>
      <c r="CS9099" t="s">
        <v>200</v>
      </c>
      <c r="CT9099" t="s">
        <v>200</v>
      </c>
      <c r="CU9099" t="s">
        <v>200</v>
      </c>
      <c r="CV9099" t="s">
        <v>200</v>
      </c>
      <c r="CW9099" t="s">
        <v>200</v>
      </c>
      <c r="CX9099" t="s">
        <v>200</v>
      </c>
      <c r="CY9099" t="s">
        <v>200</v>
      </c>
      <c r="CZ9099" t="s">
        <v>200</v>
      </c>
      <c r="DA9099" t="s">
        <v>200</v>
      </c>
      <c r="DB9099" t="s">
        <v>200</v>
      </c>
      <c r="DC9099" t="s">
        <v>200</v>
      </c>
      <c r="DD9099" t="s">
        <v>200</v>
      </c>
      <c r="DE9099" t="s">
        <v>200</v>
      </c>
      <c r="DF9099" t="s">
        <v>200</v>
      </c>
      <c r="DG9099" t="s">
        <v>200</v>
      </c>
      <c r="DH9099" t="s">
        <v>200</v>
      </c>
      <c r="DI9099" t="s">
        <v>200</v>
      </c>
      <c r="DJ9099" t="s">
        <v>200</v>
      </c>
      <c r="DK9099" t="s">
        <v>200</v>
      </c>
      <c r="DL9099" t="s">
        <v>200</v>
      </c>
      <c r="DM9099" t="s">
        <v>200</v>
      </c>
      <c r="DN9099">
        <v>0</v>
      </c>
      <c r="DO9099">
        <v>0</v>
      </c>
      <c r="DP9099">
        <v>0</v>
      </c>
      <c r="DQ9099">
        <v>0</v>
      </c>
      <c r="DR9099">
        <v>0</v>
      </c>
      <c r="DS9099">
        <v>0</v>
      </c>
      <c r="DT9099">
        <v>0</v>
      </c>
      <c r="DU9099">
        <v>0</v>
      </c>
      <c r="DV9099">
        <v>0</v>
      </c>
      <c r="DW9099">
        <v>0</v>
      </c>
      <c r="DX9099">
        <v>0</v>
      </c>
      <c r="DY9099">
        <v>0</v>
      </c>
      <c r="DZ9099">
        <v>0</v>
      </c>
      <c r="EA9099">
        <v>0</v>
      </c>
      <c r="EB9099">
        <v>0</v>
      </c>
      <c r="EC9099">
        <v>0</v>
      </c>
      <c r="ED9099">
        <v>0</v>
      </c>
      <c r="EE9099">
        <v>0</v>
      </c>
      <c r="EF9099">
        <v>0</v>
      </c>
      <c r="EG9099">
        <v>0</v>
      </c>
      <c r="EH9099">
        <v>0</v>
      </c>
      <c r="EI9099">
        <v>0</v>
      </c>
      <c r="EJ9099">
        <v>0</v>
      </c>
      <c r="EK9099">
        <v>0</v>
      </c>
      <c r="EL9099">
        <v>0</v>
      </c>
      <c r="EM9099">
        <v>0</v>
      </c>
      <c r="EN9099">
        <v>0</v>
      </c>
      <c r="EO9099">
        <v>0</v>
      </c>
      <c r="EP9099">
        <v>0</v>
      </c>
      <c r="EQ9099">
        <v>0</v>
      </c>
      <c r="ER9099">
        <v>0</v>
      </c>
      <c r="ES9099">
        <v>0</v>
      </c>
      <c r="ET9099">
        <v>0</v>
      </c>
      <c r="EU9099">
        <v>0</v>
      </c>
      <c r="EV9099">
        <v>0</v>
      </c>
      <c r="EW9099">
        <v>0</v>
      </c>
      <c r="EX9099">
        <v>0</v>
      </c>
      <c r="EY9099">
        <v>0</v>
      </c>
      <c r="EZ9099">
        <v>0</v>
      </c>
      <c r="FA9099">
        <v>0</v>
      </c>
      <c r="FB9099">
        <v>0</v>
      </c>
      <c r="FC9099">
        <v>0</v>
      </c>
      <c r="FD9099">
        <v>0</v>
      </c>
      <c r="FE9099">
        <v>0</v>
      </c>
      <c r="FF9099">
        <v>0</v>
      </c>
      <c r="FG9099">
        <v>0</v>
      </c>
      <c r="FH9099">
        <v>0</v>
      </c>
      <c r="FI9099">
        <v>0</v>
      </c>
      <c r="FJ9099">
        <v>0</v>
      </c>
      <c r="FK9099">
        <v>0</v>
      </c>
      <c r="FL9099">
        <v>0</v>
      </c>
      <c r="FM9099">
        <v>0</v>
      </c>
      <c r="FN9099">
        <v>0</v>
      </c>
      <c r="FO9099">
        <v>0</v>
      </c>
      <c r="FP9099">
        <v>0</v>
      </c>
      <c r="FQ9099">
        <v>0</v>
      </c>
      <c r="FR9099">
        <v>0</v>
      </c>
      <c r="FS9099">
        <v>0</v>
      </c>
      <c r="FT9099">
        <v>0</v>
      </c>
      <c r="FU9099">
        <v>0</v>
      </c>
      <c r="FV9099">
        <v>0</v>
      </c>
      <c r="FZ9099" t="s">
        <v>200</v>
      </c>
      <c r="GA9099" t="s">
        <v>200</v>
      </c>
      <c r="GB9099" t="s">
        <v>200</v>
      </c>
      <c r="GC9099" t="s">
        <v>200</v>
      </c>
      <c r="GD9099" t="s">
        <v>200</v>
      </c>
      <c r="GE9099" t="s">
        <v>200</v>
      </c>
      <c r="GF9099" t="s">
        <v>200</v>
      </c>
    </row>
    <row r="9100" spans="1:188" x14ac:dyDescent="0.2">
      <c r="A9100">
        <v>6118</v>
      </c>
      <c r="B9100" t="s">
        <v>1874</v>
      </c>
      <c r="C9100" t="s">
        <v>189</v>
      </c>
      <c r="D9100" t="s">
        <v>190</v>
      </c>
      <c r="E9100">
        <v>2010</v>
      </c>
      <c r="F9100" s="1">
        <v>43876</v>
      </c>
      <c r="G9100" t="s">
        <v>1029</v>
      </c>
      <c r="H9100">
        <v>1219</v>
      </c>
      <c r="I9100">
        <v>1</v>
      </c>
      <c r="J9100" t="s">
        <v>189</v>
      </c>
      <c r="K9100" t="s">
        <v>190</v>
      </c>
      <c r="L9100">
        <v>12.11</v>
      </c>
      <c r="M9100">
        <v>20.88</v>
      </c>
      <c r="N9100">
        <v>14.83</v>
      </c>
      <c r="O9100">
        <v>9.83</v>
      </c>
      <c r="P9100">
        <v>-2.7200000000000006</v>
      </c>
      <c r="Q9100" s="1">
        <v>43876</v>
      </c>
      <c r="R9100">
        <v>-5.56</v>
      </c>
      <c r="S9100">
        <v>-11.13</v>
      </c>
      <c r="T9100">
        <v>0.33</v>
      </c>
      <c r="U9100">
        <v>1.28</v>
      </c>
      <c r="V9100">
        <v>70</v>
      </c>
      <c r="W9100">
        <v>38</v>
      </c>
      <c r="X9100">
        <v>-5.89</v>
      </c>
      <c r="Y9100">
        <v>0.54285700000000003</v>
      </c>
      <c r="Z9100">
        <v>41</v>
      </c>
      <c r="AA9100">
        <v>23</v>
      </c>
      <c r="AB9100">
        <v>0.560975</v>
      </c>
      <c r="AC9100" t="s">
        <v>910</v>
      </c>
      <c r="AD9100" t="s">
        <v>274</v>
      </c>
      <c r="AE9100">
        <v>9</v>
      </c>
      <c r="AF9100">
        <v>4</v>
      </c>
      <c r="AG9100">
        <v>0.44444444</v>
      </c>
      <c r="AH9100">
        <v>6</v>
      </c>
      <c r="AI9100">
        <v>3</v>
      </c>
      <c r="AJ9100">
        <v>0.5</v>
      </c>
      <c r="AK9100">
        <v>1469</v>
      </c>
      <c r="AL9100">
        <v>65.02</v>
      </c>
      <c r="AM9100">
        <v>-96.57</v>
      </c>
      <c r="AN9100">
        <v>39.58</v>
      </c>
      <c r="AO9100">
        <v>14.38</v>
      </c>
      <c r="AP9100">
        <v>36507</v>
      </c>
      <c r="AQ9100" t="s">
        <v>263</v>
      </c>
      <c r="AR9100">
        <v>23</v>
      </c>
      <c r="AS9100">
        <v>14</v>
      </c>
      <c r="AT9100">
        <v>0.60869565000000003</v>
      </c>
      <c r="AU9100">
        <v>14</v>
      </c>
      <c r="AV9100">
        <v>10</v>
      </c>
      <c r="AW9100">
        <v>0.71428499999999995</v>
      </c>
      <c r="AX9100">
        <v>3056</v>
      </c>
      <c r="AY9100">
        <v>66.88</v>
      </c>
      <c r="AZ9100">
        <v>14.54</v>
      </c>
      <c r="BA9100">
        <v>42.48</v>
      </c>
      <c r="BC9100" t="s">
        <v>195</v>
      </c>
      <c r="BE9100">
        <v>66.709999999999994</v>
      </c>
      <c r="BF9100">
        <v>63</v>
      </c>
      <c r="BI9100">
        <v>0</v>
      </c>
      <c r="BJ9100">
        <v>0</v>
      </c>
      <c r="BK9100">
        <v>0</v>
      </c>
      <c r="BL9100">
        <v>0</v>
      </c>
      <c r="BM9100">
        <v>1</v>
      </c>
      <c r="BN9100">
        <v>2512</v>
      </c>
      <c r="BO9100" s="1">
        <v>43920</v>
      </c>
      <c r="BP9100" s="1"/>
      <c r="BQ9100" s="1">
        <v>43876</v>
      </c>
      <c r="BR9100" t="s">
        <v>199</v>
      </c>
      <c r="BS9100">
        <v>0.02</v>
      </c>
      <c r="BT9100">
        <v>1</v>
      </c>
      <c r="BU9100">
        <v>0</v>
      </c>
      <c r="BV9100" s="1"/>
      <c r="BX9100" t="s">
        <v>200</v>
      </c>
      <c r="BY9100" t="s">
        <v>200</v>
      </c>
      <c r="BZ9100" t="s">
        <v>200</v>
      </c>
      <c r="CA9100" t="s">
        <v>200</v>
      </c>
      <c r="CB9100" t="s">
        <v>200</v>
      </c>
      <c r="CC9100" t="s">
        <v>200</v>
      </c>
      <c r="CD9100" t="s">
        <v>200</v>
      </c>
      <c r="CE9100" t="s">
        <v>200</v>
      </c>
      <c r="CF9100" t="s">
        <v>200</v>
      </c>
      <c r="CG9100" t="s">
        <v>200</v>
      </c>
      <c r="CH9100" t="s">
        <v>200</v>
      </c>
      <c r="CI9100" t="s">
        <v>200</v>
      </c>
      <c r="CJ9100" t="s">
        <v>200</v>
      </c>
      <c r="CK9100" t="s">
        <v>200</v>
      </c>
      <c r="CL9100" t="s">
        <v>200</v>
      </c>
      <c r="CM9100" t="s">
        <v>200</v>
      </c>
      <c r="CN9100" t="s">
        <v>200</v>
      </c>
      <c r="CO9100" t="s">
        <v>201</v>
      </c>
      <c r="CP9100" t="s">
        <v>200</v>
      </c>
      <c r="CQ9100" t="s">
        <v>200</v>
      </c>
      <c r="CR9100" t="s">
        <v>200</v>
      </c>
      <c r="CS9100" t="s">
        <v>200</v>
      </c>
      <c r="CT9100" t="s">
        <v>200</v>
      </c>
      <c r="CU9100" t="s">
        <v>200</v>
      </c>
      <c r="CV9100" t="s">
        <v>200</v>
      </c>
      <c r="CW9100" t="s">
        <v>200</v>
      </c>
      <c r="CX9100" t="s">
        <v>200</v>
      </c>
      <c r="CY9100" t="s">
        <v>200</v>
      </c>
      <c r="CZ9100" t="s">
        <v>200</v>
      </c>
      <c r="DA9100" t="s">
        <v>200</v>
      </c>
      <c r="DB9100" t="s">
        <v>200</v>
      </c>
      <c r="DC9100" t="s">
        <v>200</v>
      </c>
      <c r="DD9100" t="s">
        <v>200</v>
      </c>
      <c r="DE9100" t="s">
        <v>200</v>
      </c>
      <c r="DF9100" t="s">
        <v>200</v>
      </c>
      <c r="DG9100" t="s">
        <v>200</v>
      </c>
      <c r="DH9100" t="s">
        <v>200</v>
      </c>
      <c r="DI9100" t="s">
        <v>200</v>
      </c>
      <c r="DJ9100" t="s">
        <v>200</v>
      </c>
      <c r="DK9100" t="s">
        <v>200</v>
      </c>
      <c r="DL9100" t="s">
        <v>200</v>
      </c>
      <c r="DM9100" t="s">
        <v>200</v>
      </c>
      <c r="DN9100">
        <v>0</v>
      </c>
      <c r="DO9100">
        <v>0</v>
      </c>
      <c r="DP9100">
        <v>0</v>
      </c>
      <c r="DQ9100">
        <v>0</v>
      </c>
      <c r="DR9100">
        <v>0</v>
      </c>
      <c r="DS9100">
        <v>0</v>
      </c>
      <c r="DT9100">
        <v>0</v>
      </c>
      <c r="DU9100">
        <v>1</v>
      </c>
      <c r="DV9100">
        <v>0</v>
      </c>
      <c r="DW9100">
        <v>0</v>
      </c>
      <c r="DX9100">
        <v>0</v>
      </c>
      <c r="DY9100">
        <v>0</v>
      </c>
      <c r="DZ9100">
        <v>0</v>
      </c>
      <c r="EA9100">
        <v>0</v>
      </c>
      <c r="EB9100">
        <v>0</v>
      </c>
      <c r="EC9100">
        <v>0</v>
      </c>
      <c r="ED9100">
        <v>0</v>
      </c>
      <c r="EE9100">
        <v>0</v>
      </c>
      <c r="EF9100">
        <v>0</v>
      </c>
      <c r="EG9100">
        <v>0</v>
      </c>
      <c r="EH9100">
        <v>0</v>
      </c>
      <c r="EI9100">
        <v>0</v>
      </c>
      <c r="EJ9100">
        <v>0</v>
      </c>
      <c r="EK9100">
        <v>0</v>
      </c>
      <c r="EL9100">
        <v>0</v>
      </c>
      <c r="EM9100">
        <v>0</v>
      </c>
      <c r="EN9100">
        <v>0</v>
      </c>
      <c r="EO9100">
        <v>0</v>
      </c>
      <c r="EP9100">
        <v>0</v>
      </c>
      <c r="EQ9100">
        <v>0</v>
      </c>
      <c r="ER9100">
        <v>0</v>
      </c>
      <c r="ES9100">
        <v>0</v>
      </c>
      <c r="ET9100">
        <v>0</v>
      </c>
      <c r="EU9100">
        <v>0</v>
      </c>
      <c r="EV9100">
        <v>0</v>
      </c>
      <c r="EW9100">
        <v>0</v>
      </c>
      <c r="EX9100">
        <v>0</v>
      </c>
      <c r="EY9100">
        <v>0</v>
      </c>
      <c r="EZ9100">
        <v>0</v>
      </c>
      <c r="FA9100">
        <v>0</v>
      </c>
      <c r="FB9100">
        <v>0</v>
      </c>
      <c r="FC9100">
        <v>0</v>
      </c>
      <c r="FD9100">
        <v>0</v>
      </c>
      <c r="FE9100">
        <v>0</v>
      </c>
      <c r="FF9100">
        <v>0</v>
      </c>
      <c r="FG9100">
        <v>0</v>
      </c>
      <c r="FH9100">
        <v>0</v>
      </c>
      <c r="FI9100">
        <v>0</v>
      </c>
      <c r="FJ9100">
        <v>0</v>
      </c>
      <c r="FK9100">
        <v>0</v>
      </c>
      <c r="FL9100">
        <v>0</v>
      </c>
      <c r="FM9100">
        <v>0</v>
      </c>
      <c r="FN9100">
        <v>0</v>
      </c>
      <c r="FO9100">
        <v>0</v>
      </c>
      <c r="FP9100">
        <v>0</v>
      </c>
      <c r="FQ9100">
        <v>0</v>
      </c>
      <c r="FR9100">
        <v>0</v>
      </c>
      <c r="FS9100">
        <v>0</v>
      </c>
      <c r="FT9100">
        <v>0</v>
      </c>
      <c r="FU9100">
        <v>0</v>
      </c>
      <c r="FV9100">
        <v>0</v>
      </c>
      <c r="FY9100" t="s">
        <v>2221</v>
      </c>
      <c r="FZ9100" t="s">
        <v>200</v>
      </c>
      <c r="GA9100" t="s">
        <v>201</v>
      </c>
      <c r="GB9100" t="s">
        <v>200</v>
      </c>
      <c r="GC9100" t="s">
        <v>200</v>
      </c>
      <c r="GD9100" t="s">
        <v>200</v>
      </c>
      <c r="GE9100" t="s">
        <v>200</v>
      </c>
      <c r="GF9100" t="s">
        <v>200</v>
      </c>
    </row>
    <row r="9101" spans="1:188" x14ac:dyDescent="0.2">
      <c r="A9101">
        <v>6118</v>
      </c>
      <c r="B9101" t="s">
        <v>1874</v>
      </c>
      <c r="C9101" t="s">
        <v>189</v>
      </c>
      <c r="D9101" t="s">
        <v>190</v>
      </c>
      <c r="E9101">
        <v>2010</v>
      </c>
      <c r="F9101" s="1">
        <v>43876</v>
      </c>
      <c r="G9101" t="s">
        <v>822</v>
      </c>
      <c r="H9101">
        <v>27434</v>
      </c>
      <c r="I9101">
        <v>1</v>
      </c>
      <c r="J9101" t="s">
        <v>189</v>
      </c>
      <c r="K9101" t="s">
        <v>190</v>
      </c>
      <c r="L9101">
        <v>12.11</v>
      </c>
      <c r="M9101">
        <v>20.88</v>
      </c>
      <c r="N9101">
        <v>14.83</v>
      </c>
      <c r="O9101">
        <v>9.83</v>
      </c>
      <c r="P9101">
        <v>-2.7200000000000006</v>
      </c>
      <c r="Q9101" s="1">
        <v>43876</v>
      </c>
      <c r="R9101">
        <v>26</v>
      </c>
      <c r="S9101">
        <v>61.06</v>
      </c>
      <c r="T9101">
        <v>0.33</v>
      </c>
      <c r="U9101">
        <v>1.28</v>
      </c>
      <c r="V9101">
        <v>70</v>
      </c>
      <c r="W9101">
        <v>38</v>
      </c>
      <c r="X9101">
        <v>25.67</v>
      </c>
      <c r="Y9101">
        <v>0.54285700000000003</v>
      </c>
      <c r="Z9101">
        <v>41</v>
      </c>
      <c r="AA9101">
        <v>23</v>
      </c>
      <c r="AB9101">
        <v>0.560975</v>
      </c>
      <c r="AC9101" t="s">
        <v>249</v>
      </c>
      <c r="AD9101" t="s">
        <v>249</v>
      </c>
      <c r="AE9101">
        <v>1</v>
      </c>
      <c r="AF9101">
        <v>1</v>
      </c>
      <c r="AG9101">
        <v>1</v>
      </c>
      <c r="AH9101">
        <v>1</v>
      </c>
      <c r="AI9101">
        <v>1</v>
      </c>
      <c r="AJ9101">
        <v>1</v>
      </c>
      <c r="AK9101">
        <v>2045</v>
      </c>
      <c r="AL9101">
        <v>49.7</v>
      </c>
      <c r="AM9101">
        <v>8.3699999999999992</v>
      </c>
      <c r="AN9101">
        <v>52.44</v>
      </c>
      <c r="AO9101">
        <v>14.1</v>
      </c>
      <c r="AP9101">
        <v>82487</v>
      </c>
      <c r="AQ9101" t="s">
        <v>263</v>
      </c>
      <c r="AR9101">
        <v>23</v>
      </c>
      <c r="AS9101">
        <v>14</v>
      </c>
      <c r="AT9101">
        <v>0.60869565000000003</v>
      </c>
      <c r="AU9101">
        <v>14</v>
      </c>
      <c r="AV9101">
        <v>10</v>
      </c>
      <c r="AW9101">
        <v>0.71428499999999995</v>
      </c>
      <c r="AX9101">
        <v>3056</v>
      </c>
      <c r="AY9101">
        <v>66.88</v>
      </c>
      <c r="AZ9101">
        <v>14.54</v>
      </c>
      <c r="BA9101">
        <v>42.48</v>
      </c>
      <c r="BC9101" t="s">
        <v>195</v>
      </c>
      <c r="BE9101">
        <v>150.91</v>
      </c>
      <c r="BF9101">
        <v>190.15</v>
      </c>
      <c r="BI9101">
        <v>0</v>
      </c>
      <c r="BJ9101">
        <v>0</v>
      </c>
      <c r="BK9101">
        <v>0</v>
      </c>
      <c r="BL9101">
        <v>0</v>
      </c>
      <c r="BM9101">
        <v>1</v>
      </c>
      <c r="BN9101">
        <v>2512</v>
      </c>
      <c r="BO9101" s="1">
        <v>43920</v>
      </c>
      <c r="BP9101" s="1"/>
      <c r="BQ9101" s="1">
        <v>43876</v>
      </c>
      <c r="BR9101" t="s">
        <v>199</v>
      </c>
      <c r="BS9101">
        <v>0.04</v>
      </c>
      <c r="BT9101">
        <v>1</v>
      </c>
      <c r="BU9101">
        <v>0</v>
      </c>
      <c r="BV9101" s="1"/>
      <c r="BX9101" t="s">
        <v>200</v>
      </c>
      <c r="BY9101" t="s">
        <v>200</v>
      </c>
      <c r="BZ9101" t="s">
        <v>200</v>
      </c>
      <c r="CA9101" t="s">
        <v>200</v>
      </c>
      <c r="CB9101" t="s">
        <v>200</v>
      </c>
      <c r="CC9101" t="s">
        <v>200</v>
      </c>
      <c r="CD9101" t="s">
        <v>200</v>
      </c>
      <c r="CE9101" t="s">
        <v>200</v>
      </c>
      <c r="CF9101" t="s">
        <v>200</v>
      </c>
      <c r="CG9101" t="s">
        <v>200</v>
      </c>
      <c r="CH9101" t="s">
        <v>200</v>
      </c>
      <c r="CI9101" t="s">
        <v>200</v>
      </c>
      <c r="CJ9101" t="s">
        <v>200</v>
      </c>
      <c r="CK9101" t="s">
        <v>200</v>
      </c>
      <c r="CL9101" t="s">
        <v>200</v>
      </c>
      <c r="CM9101" t="s">
        <v>200</v>
      </c>
      <c r="CN9101" t="s">
        <v>200</v>
      </c>
      <c r="CO9101" t="s">
        <v>200</v>
      </c>
      <c r="CP9101" t="s">
        <v>200</v>
      </c>
      <c r="CQ9101" t="s">
        <v>200</v>
      </c>
      <c r="CR9101" t="s">
        <v>200</v>
      </c>
      <c r="CS9101" t="s">
        <v>200</v>
      </c>
      <c r="CT9101" t="s">
        <v>200</v>
      </c>
      <c r="CU9101" t="s">
        <v>200</v>
      </c>
      <c r="CV9101" t="s">
        <v>200</v>
      </c>
      <c r="CW9101" t="s">
        <v>200</v>
      </c>
      <c r="CX9101" t="s">
        <v>200</v>
      </c>
      <c r="CY9101" t="s">
        <v>200</v>
      </c>
      <c r="CZ9101" t="s">
        <v>200</v>
      </c>
      <c r="DA9101" t="s">
        <v>200</v>
      </c>
      <c r="DB9101" t="s">
        <v>200</v>
      </c>
      <c r="DC9101" t="s">
        <v>200</v>
      </c>
      <c r="DD9101" t="s">
        <v>200</v>
      </c>
      <c r="DE9101" t="s">
        <v>200</v>
      </c>
      <c r="DF9101" t="s">
        <v>200</v>
      </c>
      <c r="DG9101" t="s">
        <v>200</v>
      </c>
      <c r="DH9101" t="s">
        <v>200</v>
      </c>
      <c r="DI9101" t="s">
        <v>200</v>
      </c>
      <c r="DJ9101" t="s">
        <v>200</v>
      </c>
      <c r="DK9101" t="s">
        <v>200</v>
      </c>
      <c r="DL9101" t="s">
        <v>200</v>
      </c>
      <c r="DM9101" t="s">
        <v>200</v>
      </c>
      <c r="DN9101">
        <v>0</v>
      </c>
      <c r="DO9101">
        <v>0</v>
      </c>
      <c r="DP9101">
        <v>0</v>
      </c>
      <c r="DQ9101">
        <v>0</v>
      </c>
      <c r="DR9101">
        <v>0</v>
      </c>
      <c r="DS9101">
        <v>0</v>
      </c>
      <c r="DT9101">
        <v>0</v>
      </c>
      <c r="DU9101">
        <v>0</v>
      </c>
      <c r="DV9101">
        <v>0</v>
      </c>
      <c r="DW9101">
        <v>0</v>
      </c>
      <c r="DX9101">
        <v>0</v>
      </c>
      <c r="DY9101">
        <v>0</v>
      </c>
      <c r="DZ9101">
        <v>0</v>
      </c>
      <c r="EA9101">
        <v>0</v>
      </c>
      <c r="EB9101">
        <v>0</v>
      </c>
      <c r="EC9101">
        <v>0</v>
      </c>
      <c r="ED9101">
        <v>0</v>
      </c>
      <c r="EE9101">
        <v>0</v>
      </c>
      <c r="EF9101">
        <v>0</v>
      </c>
      <c r="EG9101">
        <v>0</v>
      </c>
      <c r="EH9101">
        <v>0</v>
      </c>
      <c r="EI9101">
        <v>0</v>
      </c>
      <c r="EJ9101">
        <v>0</v>
      </c>
      <c r="EK9101">
        <v>0</v>
      </c>
      <c r="EL9101">
        <v>0</v>
      </c>
      <c r="EM9101">
        <v>0</v>
      </c>
      <c r="EN9101">
        <v>0</v>
      </c>
      <c r="EO9101">
        <v>0</v>
      </c>
      <c r="EP9101">
        <v>0</v>
      </c>
      <c r="EQ9101">
        <v>0</v>
      </c>
      <c r="ER9101">
        <v>0</v>
      </c>
      <c r="ES9101">
        <v>0</v>
      </c>
      <c r="ET9101">
        <v>0</v>
      </c>
      <c r="EU9101">
        <v>0</v>
      </c>
      <c r="EV9101">
        <v>0</v>
      </c>
      <c r="EW9101">
        <v>0</v>
      </c>
      <c r="EX9101">
        <v>0</v>
      </c>
      <c r="EY9101">
        <v>0</v>
      </c>
      <c r="EZ9101">
        <v>0</v>
      </c>
      <c r="FA9101">
        <v>0</v>
      </c>
      <c r="FB9101">
        <v>0</v>
      </c>
      <c r="FC9101">
        <v>0</v>
      </c>
      <c r="FD9101">
        <v>0</v>
      </c>
      <c r="FE9101">
        <v>0</v>
      </c>
      <c r="FF9101">
        <v>0</v>
      </c>
      <c r="FG9101">
        <v>0</v>
      </c>
      <c r="FH9101">
        <v>0</v>
      </c>
      <c r="FI9101">
        <v>0</v>
      </c>
      <c r="FJ9101">
        <v>0</v>
      </c>
      <c r="FK9101">
        <v>0</v>
      </c>
      <c r="FL9101">
        <v>0</v>
      </c>
      <c r="FM9101">
        <v>0</v>
      </c>
      <c r="FN9101">
        <v>0</v>
      </c>
      <c r="FO9101">
        <v>0</v>
      </c>
      <c r="FP9101">
        <v>0</v>
      </c>
      <c r="FQ9101">
        <v>0</v>
      </c>
      <c r="FR9101">
        <v>0</v>
      </c>
      <c r="FS9101">
        <v>0</v>
      </c>
      <c r="FT9101">
        <v>0</v>
      </c>
      <c r="FU9101">
        <v>0</v>
      </c>
      <c r="FV9101">
        <v>0</v>
      </c>
      <c r="FZ9101" t="s">
        <v>200</v>
      </c>
      <c r="GA9101" t="s">
        <v>200</v>
      </c>
      <c r="GB9101" t="s">
        <v>200</v>
      </c>
      <c r="GC9101" t="s">
        <v>200</v>
      </c>
      <c r="GD9101" t="s">
        <v>200</v>
      </c>
      <c r="GE9101" t="s">
        <v>200</v>
      </c>
      <c r="GF9101" t="s">
        <v>200</v>
      </c>
    </row>
    <row r="9102" spans="1:188" x14ac:dyDescent="0.2">
      <c r="A9102">
        <v>6118</v>
      </c>
      <c r="B9102" t="s">
        <v>1874</v>
      </c>
      <c r="C9102" t="s">
        <v>189</v>
      </c>
      <c r="D9102" t="s">
        <v>190</v>
      </c>
      <c r="E9102">
        <v>2010</v>
      </c>
      <c r="F9102" s="1">
        <v>43876</v>
      </c>
      <c r="G9102" t="s">
        <v>1025</v>
      </c>
      <c r="H9102">
        <v>423</v>
      </c>
      <c r="I9102">
        <v>1</v>
      </c>
      <c r="J9102" t="s">
        <v>189</v>
      </c>
      <c r="K9102" t="s">
        <v>190</v>
      </c>
      <c r="L9102">
        <v>12.11</v>
      </c>
      <c r="M9102">
        <v>20.88</v>
      </c>
      <c r="N9102">
        <v>14.83</v>
      </c>
      <c r="O9102">
        <v>9.83</v>
      </c>
      <c r="P9102">
        <v>-2.7200000000000006</v>
      </c>
      <c r="Q9102" s="1">
        <v>43876</v>
      </c>
      <c r="R9102">
        <v>13.47</v>
      </c>
      <c r="S9102">
        <v>29.78</v>
      </c>
      <c r="T9102">
        <v>0.33</v>
      </c>
      <c r="U9102">
        <v>1.28</v>
      </c>
      <c r="V9102">
        <v>70</v>
      </c>
      <c r="W9102">
        <v>38</v>
      </c>
      <c r="X9102">
        <v>13.14</v>
      </c>
      <c r="Y9102">
        <v>0.54285700000000003</v>
      </c>
      <c r="Z9102">
        <v>41</v>
      </c>
      <c r="AA9102">
        <v>23</v>
      </c>
      <c r="AB9102">
        <v>0.560975</v>
      </c>
      <c r="AC9102" t="s">
        <v>910</v>
      </c>
      <c r="AD9102" t="s">
        <v>274</v>
      </c>
      <c r="AE9102">
        <v>9</v>
      </c>
      <c r="AF9102">
        <v>4</v>
      </c>
      <c r="AG9102">
        <v>0.44444444</v>
      </c>
      <c r="AH9102">
        <v>6</v>
      </c>
      <c r="AI9102">
        <v>3</v>
      </c>
      <c r="AJ9102">
        <v>0.5</v>
      </c>
      <c r="AK9102">
        <v>1469</v>
      </c>
      <c r="AL9102">
        <v>65.02</v>
      </c>
      <c r="AM9102">
        <v>-96.57</v>
      </c>
      <c r="AN9102">
        <v>39.58</v>
      </c>
      <c r="AO9102">
        <v>14.38</v>
      </c>
      <c r="AP9102">
        <v>55531</v>
      </c>
      <c r="AQ9102" t="s">
        <v>263</v>
      </c>
      <c r="AR9102">
        <v>23</v>
      </c>
      <c r="AS9102">
        <v>14</v>
      </c>
      <c r="AT9102">
        <v>0.60869565000000003</v>
      </c>
      <c r="AU9102">
        <v>14</v>
      </c>
      <c r="AV9102">
        <v>10</v>
      </c>
      <c r="AW9102">
        <v>0.71428499999999995</v>
      </c>
      <c r="AX9102">
        <v>3056</v>
      </c>
      <c r="AY9102">
        <v>66.88</v>
      </c>
      <c r="AZ9102">
        <v>14.54</v>
      </c>
      <c r="BA9102">
        <v>42.48</v>
      </c>
      <c r="BC9102" t="s">
        <v>195</v>
      </c>
      <c r="BE9102">
        <v>372.12</v>
      </c>
      <c r="BF9102">
        <v>419.76</v>
      </c>
      <c r="BI9102">
        <v>0</v>
      </c>
      <c r="BJ9102">
        <v>0</v>
      </c>
      <c r="BK9102">
        <v>0</v>
      </c>
      <c r="BL9102">
        <v>0</v>
      </c>
      <c r="BM9102">
        <v>1</v>
      </c>
      <c r="BN9102">
        <v>2512</v>
      </c>
      <c r="BO9102" s="1">
        <v>43920</v>
      </c>
      <c r="BP9102" s="1"/>
      <c r="BQ9102" s="1">
        <v>43876</v>
      </c>
      <c r="BR9102" t="s">
        <v>199</v>
      </c>
      <c r="BS9102">
        <v>0.02</v>
      </c>
      <c r="BT9102">
        <v>1</v>
      </c>
      <c r="BU9102">
        <v>0</v>
      </c>
      <c r="BV9102" s="1"/>
      <c r="BX9102" t="s">
        <v>200</v>
      </c>
      <c r="BY9102" t="s">
        <v>200</v>
      </c>
      <c r="BZ9102" t="s">
        <v>200</v>
      </c>
      <c r="CA9102" t="s">
        <v>200</v>
      </c>
      <c r="CB9102" t="s">
        <v>200</v>
      </c>
      <c r="CC9102" t="s">
        <v>200</v>
      </c>
      <c r="CD9102" t="s">
        <v>200</v>
      </c>
      <c r="CE9102" t="s">
        <v>200</v>
      </c>
      <c r="CF9102" t="s">
        <v>200</v>
      </c>
      <c r="CG9102" t="s">
        <v>200</v>
      </c>
      <c r="CH9102" t="s">
        <v>200</v>
      </c>
      <c r="CI9102" t="s">
        <v>200</v>
      </c>
      <c r="CJ9102" t="s">
        <v>200</v>
      </c>
      <c r="CK9102" t="s">
        <v>200</v>
      </c>
      <c r="CL9102" t="s">
        <v>200</v>
      </c>
      <c r="CM9102" t="s">
        <v>200</v>
      </c>
      <c r="CN9102" t="s">
        <v>200</v>
      </c>
      <c r="CO9102" t="s">
        <v>200</v>
      </c>
      <c r="CP9102" t="s">
        <v>200</v>
      </c>
      <c r="CQ9102" t="s">
        <v>200</v>
      </c>
      <c r="CR9102" t="s">
        <v>200</v>
      </c>
      <c r="CS9102" t="s">
        <v>200</v>
      </c>
      <c r="CT9102" t="s">
        <v>200</v>
      </c>
      <c r="CU9102" t="s">
        <v>200</v>
      </c>
      <c r="CV9102" t="s">
        <v>200</v>
      </c>
      <c r="CW9102" t="s">
        <v>200</v>
      </c>
      <c r="CX9102" t="s">
        <v>200</v>
      </c>
      <c r="CY9102" t="s">
        <v>200</v>
      </c>
      <c r="CZ9102" t="s">
        <v>200</v>
      </c>
      <c r="DA9102" t="s">
        <v>200</v>
      </c>
      <c r="DB9102" t="s">
        <v>200</v>
      </c>
      <c r="DC9102" t="s">
        <v>200</v>
      </c>
      <c r="DD9102" t="s">
        <v>200</v>
      </c>
      <c r="DE9102" t="s">
        <v>200</v>
      </c>
      <c r="DF9102" t="s">
        <v>200</v>
      </c>
      <c r="DG9102" t="s">
        <v>200</v>
      </c>
      <c r="DH9102" t="s">
        <v>200</v>
      </c>
      <c r="DI9102" t="s">
        <v>200</v>
      </c>
      <c r="DJ9102" t="s">
        <v>200</v>
      </c>
      <c r="DK9102" t="s">
        <v>200</v>
      </c>
      <c r="DL9102" t="s">
        <v>200</v>
      </c>
      <c r="DM9102" t="s">
        <v>20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0</v>
      </c>
      <c r="DU9102">
        <v>0</v>
      </c>
      <c r="DV9102">
        <v>0</v>
      </c>
      <c r="DW9102">
        <v>0</v>
      </c>
      <c r="DX9102">
        <v>0</v>
      </c>
      <c r="DY9102">
        <v>0</v>
      </c>
      <c r="DZ9102">
        <v>0</v>
      </c>
      <c r="EA9102">
        <v>0</v>
      </c>
      <c r="EB9102">
        <v>0</v>
      </c>
      <c r="EC9102">
        <v>0</v>
      </c>
      <c r="ED9102">
        <v>0</v>
      </c>
      <c r="EE9102">
        <v>0</v>
      </c>
      <c r="EF9102">
        <v>0</v>
      </c>
      <c r="EG9102">
        <v>0</v>
      </c>
      <c r="EH9102">
        <v>0</v>
      </c>
      <c r="EI9102">
        <v>0</v>
      </c>
      <c r="EJ9102">
        <v>0</v>
      </c>
      <c r="EK9102">
        <v>0</v>
      </c>
      <c r="EL9102">
        <v>0</v>
      </c>
      <c r="EM9102">
        <v>0</v>
      </c>
      <c r="EN9102">
        <v>0</v>
      </c>
      <c r="EO9102">
        <v>0</v>
      </c>
      <c r="EP9102">
        <v>0</v>
      </c>
      <c r="EQ9102">
        <v>0</v>
      </c>
      <c r="ER9102">
        <v>0</v>
      </c>
      <c r="ES9102">
        <v>0</v>
      </c>
      <c r="ET9102">
        <v>0</v>
      </c>
      <c r="EU9102">
        <v>0</v>
      </c>
      <c r="EV9102">
        <v>0</v>
      </c>
      <c r="EW9102">
        <v>0</v>
      </c>
      <c r="EX9102">
        <v>0</v>
      </c>
      <c r="EY9102">
        <v>0</v>
      </c>
      <c r="EZ9102">
        <v>0</v>
      </c>
      <c r="FA9102">
        <v>0</v>
      </c>
      <c r="FB9102">
        <v>0</v>
      </c>
      <c r="FC9102">
        <v>0</v>
      </c>
      <c r="FD9102">
        <v>0</v>
      </c>
      <c r="FE9102">
        <v>0</v>
      </c>
      <c r="FF9102">
        <v>0</v>
      </c>
      <c r="FG9102">
        <v>0</v>
      </c>
      <c r="FH9102">
        <v>0</v>
      </c>
      <c r="FI9102">
        <v>0</v>
      </c>
      <c r="FJ9102">
        <v>0</v>
      </c>
      <c r="FK9102">
        <v>0</v>
      </c>
      <c r="FL9102">
        <v>0</v>
      </c>
      <c r="FM9102">
        <v>0</v>
      </c>
      <c r="FN9102">
        <v>0</v>
      </c>
      <c r="FO9102">
        <v>0</v>
      </c>
      <c r="FP9102">
        <v>0</v>
      </c>
      <c r="FQ9102">
        <v>0</v>
      </c>
      <c r="FR9102">
        <v>0</v>
      </c>
      <c r="FS9102">
        <v>0</v>
      </c>
      <c r="FT9102">
        <v>0</v>
      </c>
      <c r="FU9102">
        <v>0</v>
      </c>
      <c r="FV9102">
        <v>0</v>
      </c>
      <c r="FZ9102" t="s">
        <v>200</v>
      </c>
      <c r="GA9102" t="s">
        <v>200</v>
      </c>
      <c r="GB9102" t="s">
        <v>200</v>
      </c>
      <c r="GC9102" t="s">
        <v>200</v>
      </c>
      <c r="GD9102" t="s">
        <v>200</v>
      </c>
      <c r="GE9102" t="s">
        <v>200</v>
      </c>
      <c r="GF9102" t="s">
        <v>200</v>
      </c>
    </row>
    <row r="9103" spans="1:188" x14ac:dyDescent="0.2">
      <c r="A9103">
        <v>6471</v>
      </c>
      <c r="B9103" t="s">
        <v>1913</v>
      </c>
      <c r="C9103" t="s">
        <v>189</v>
      </c>
      <c r="D9103" t="s">
        <v>190</v>
      </c>
      <c r="E9103">
        <v>2013</v>
      </c>
      <c r="F9103" s="1">
        <v>43876</v>
      </c>
      <c r="G9103" t="s">
        <v>973</v>
      </c>
      <c r="H9103">
        <v>292</v>
      </c>
      <c r="I9103">
        <v>1</v>
      </c>
      <c r="J9103" t="s">
        <v>189</v>
      </c>
      <c r="K9103" t="s">
        <v>190</v>
      </c>
      <c r="L9103">
        <v>7.75</v>
      </c>
      <c r="M9103">
        <v>-6.42</v>
      </c>
      <c r="N9103">
        <v>22.03</v>
      </c>
      <c r="O9103">
        <v>11.25</v>
      </c>
      <c r="P9103">
        <v>-14.280000000000001</v>
      </c>
      <c r="Q9103" s="1">
        <v>43876</v>
      </c>
      <c r="R9103">
        <v>-0.27</v>
      </c>
      <c r="S9103">
        <v>-0.56000000000000005</v>
      </c>
      <c r="T9103">
        <v>0.33</v>
      </c>
      <c r="U9103">
        <v>1.28</v>
      </c>
      <c r="V9103">
        <v>44</v>
      </c>
      <c r="W9103">
        <v>13</v>
      </c>
      <c r="X9103">
        <v>-0.60000000000000009</v>
      </c>
      <c r="Y9103">
        <v>0.29545399999999999</v>
      </c>
      <c r="Z9103">
        <v>8</v>
      </c>
      <c r="AA9103">
        <v>2</v>
      </c>
      <c r="AB9103">
        <v>0.25</v>
      </c>
      <c r="AC9103" t="s">
        <v>419</v>
      </c>
      <c r="AD9103" t="s">
        <v>274</v>
      </c>
      <c r="AE9103">
        <v>44</v>
      </c>
      <c r="AF9103">
        <v>13</v>
      </c>
      <c r="AG9103">
        <v>0.29545453999999999</v>
      </c>
      <c r="AH9103">
        <v>8</v>
      </c>
      <c r="AI9103">
        <v>2</v>
      </c>
      <c r="AJ9103">
        <v>0.25</v>
      </c>
      <c r="AK9103">
        <v>1469</v>
      </c>
      <c r="AL9103">
        <v>65.02</v>
      </c>
      <c r="AM9103">
        <v>-96.57</v>
      </c>
      <c r="AN9103">
        <v>39.58</v>
      </c>
      <c r="AO9103">
        <v>14.38</v>
      </c>
      <c r="AP9103">
        <v>22329</v>
      </c>
      <c r="AQ9103" t="s">
        <v>198</v>
      </c>
      <c r="AR9103">
        <v>37</v>
      </c>
      <c r="AS9103">
        <v>10</v>
      </c>
      <c r="AT9103">
        <v>0.27027026999999998</v>
      </c>
      <c r="AU9103">
        <v>8</v>
      </c>
      <c r="AV9103">
        <v>2</v>
      </c>
      <c r="AW9103">
        <v>0.25</v>
      </c>
      <c r="AX9103">
        <v>2082</v>
      </c>
      <c r="AY9103">
        <v>92.55</v>
      </c>
      <c r="AZ9103">
        <v>-2.86</v>
      </c>
      <c r="BA9103">
        <v>59.05</v>
      </c>
      <c r="BC9103" t="s">
        <v>195</v>
      </c>
      <c r="BE9103">
        <v>102.16</v>
      </c>
      <c r="BF9103">
        <v>101.88</v>
      </c>
      <c r="BI9103">
        <v>0</v>
      </c>
      <c r="BJ9103">
        <v>0</v>
      </c>
      <c r="BK9103">
        <v>0</v>
      </c>
      <c r="BL9103">
        <v>0</v>
      </c>
      <c r="BM9103">
        <v>1</v>
      </c>
      <c r="BN9103">
        <v>1289</v>
      </c>
      <c r="BO9103" s="1">
        <v>43920</v>
      </c>
      <c r="BP9103" s="1"/>
      <c r="BQ9103" s="1">
        <v>43876</v>
      </c>
      <c r="BR9103" t="s">
        <v>199</v>
      </c>
      <c r="BS9103">
        <v>0.06</v>
      </c>
      <c r="BT9103">
        <v>1</v>
      </c>
      <c r="BU9103">
        <v>0</v>
      </c>
      <c r="BV9103" s="1"/>
      <c r="BX9103" t="s">
        <v>200</v>
      </c>
      <c r="BY9103" t="s">
        <v>200</v>
      </c>
      <c r="BZ9103" t="s">
        <v>200</v>
      </c>
      <c r="CA9103" t="s">
        <v>200</v>
      </c>
      <c r="CB9103" t="s">
        <v>200</v>
      </c>
      <c r="CC9103" t="s">
        <v>200</v>
      </c>
      <c r="CD9103" t="s">
        <v>200</v>
      </c>
      <c r="CE9103" t="s">
        <v>200</v>
      </c>
      <c r="CF9103" t="s">
        <v>200</v>
      </c>
      <c r="CG9103" t="s">
        <v>200</v>
      </c>
      <c r="CH9103" t="s">
        <v>200</v>
      </c>
      <c r="CI9103" t="s">
        <v>200</v>
      </c>
      <c r="CJ9103" t="s">
        <v>200</v>
      </c>
      <c r="CK9103" t="s">
        <v>200</v>
      </c>
      <c r="CL9103" t="s">
        <v>200</v>
      </c>
      <c r="CM9103" t="s">
        <v>200</v>
      </c>
      <c r="CN9103" t="s">
        <v>200</v>
      </c>
      <c r="CO9103" t="s">
        <v>200</v>
      </c>
      <c r="CP9103" t="s">
        <v>200</v>
      </c>
      <c r="CQ9103" t="s">
        <v>200</v>
      </c>
      <c r="CR9103" t="s">
        <v>200</v>
      </c>
      <c r="CS9103" t="s">
        <v>200</v>
      </c>
      <c r="CT9103" t="s">
        <v>200</v>
      </c>
      <c r="CU9103" t="s">
        <v>200</v>
      </c>
      <c r="CV9103" t="s">
        <v>200</v>
      </c>
      <c r="CW9103" t="s">
        <v>200</v>
      </c>
      <c r="CX9103" t="s">
        <v>200</v>
      </c>
      <c r="CY9103" t="s">
        <v>200</v>
      </c>
      <c r="CZ9103" t="s">
        <v>200</v>
      </c>
      <c r="DA9103" t="s">
        <v>200</v>
      </c>
      <c r="DB9103" t="s">
        <v>200</v>
      </c>
      <c r="DC9103" t="s">
        <v>200</v>
      </c>
      <c r="DD9103" t="s">
        <v>200</v>
      </c>
      <c r="DE9103" t="s">
        <v>200</v>
      </c>
      <c r="DF9103" t="s">
        <v>200</v>
      </c>
      <c r="DG9103" t="s">
        <v>200</v>
      </c>
      <c r="DH9103" t="s">
        <v>200</v>
      </c>
      <c r="DI9103" t="s">
        <v>200</v>
      </c>
      <c r="DJ9103" t="s">
        <v>200</v>
      </c>
      <c r="DK9103" t="s">
        <v>200</v>
      </c>
      <c r="DL9103" t="s">
        <v>200</v>
      </c>
      <c r="DM9103" t="s">
        <v>20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0</v>
      </c>
      <c r="DU9103">
        <v>0</v>
      </c>
      <c r="DV9103">
        <v>0</v>
      </c>
      <c r="DW9103">
        <v>0</v>
      </c>
      <c r="DX9103">
        <v>0</v>
      </c>
      <c r="DY9103">
        <v>0</v>
      </c>
      <c r="DZ9103">
        <v>0</v>
      </c>
      <c r="EA9103">
        <v>0</v>
      </c>
      <c r="EB9103">
        <v>0</v>
      </c>
      <c r="EC9103">
        <v>0</v>
      </c>
      <c r="ED9103">
        <v>0</v>
      </c>
      <c r="EE9103">
        <v>0</v>
      </c>
      <c r="EF9103">
        <v>0</v>
      </c>
      <c r="EG9103">
        <v>0</v>
      </c>
      <c r="EH9103">
        <v>0</v>
      </c>
      <c r="EI9103">
        <v>0</v>
      </c>
      <c r="EJ9103">
        <v>0</v>
      </c>
      <c r="EK9103">
        <v>0</v>
      </c>
      <c r="EL9103">
        <v>0</v>
      </c>
      <c r="EM9103">
        <v>0</v>
      </c>
      <c r="EN9103">
        <v>0</v>
      </c>
      <c r="EO9103">
        <v>0</v>
      </c>
      <c r="EP9103">
        <v>0</v>
      </c>
      <c r="EQ9103">
        <v>0</v>
      </c>
      <c r="ER9103">
        <v>0</v>
      </c>
      <c r="ES9103">
        <v>0</v>
      </c>
      <c r="ET9103">
        <v>0</v>
      </c>
      <c r="EU9103">
        <v>0</v>
      </c>
      <c r="EV9103">
        <v>0</v>
      </c>
      <c r="EW9103">
        <v>0</v>
      </c>
      <c r="EX9103">
        <v>0</v>
      </c>
      <c r="EY9103">
        <v>0</v>
      </c>
      <c r="EZ9103">
        <v>0</v>
      </c>
      <c r="FA9103">
        <v>0</v>
      </c>
      <c r="FB9103">
        <v>0</v>
      </c>
      <c r="FC9103">
        <v>0</v>
      </c>
      <c r="FD9103">
        <v>0</v>
      </c>
      <c r="FE9103">
        <v>0</v>
      </c>
      <c r="FF9103">
        <v>0</v>
      </c>
      <c r="FG9103">
        <v>0</v>
      </c>
      <c r="FH9103">
        <v>0</v>
      </c>
      <c r="FI9103">
        <v>0</v>
      </c>
      <c r="FJ9103">
        <v>0</v>
      </c>
      <c r="FK9103">
        <v>0</v>
      </c>
      <c r="FL9103">
        <v>0</v>
      </c>
      <c r="FM9103">
        <v>0</v>
      </c>
      <c r="FN9103">
        <v>0</v>
      </c>
      <c r="FO9103">
        <v>0</v>
      </c>
      <c r="FP9103">
        <v>0</v>
      </c>
      <c r="FQ9103">
        <v>0</v>
      </c>
      <c r="FR9103">
        <v>0</v>
      </c>
      <c r="FS9103">
        <v>0</v>
      </c>
      <c r="FT9103">
        <v>0</v>
      </c>
      <c r="FU9103">
        <v>0</v>
      </c>
      <c r="FV9103">
        <v>0</v>
      </c>
      <c r="FZ9103" t="s">
        <v>200</v>
      </c>
      <c r="GA9103" t="s">
        <v>200</v>
      </c>
      <c r="GB9103" t="s">
        <v>200</v>
      </c>
      <c r="GC9103" t="s">
        <v>200</v>
      </c>
      <c r="GD9103" t="s">
        <v>200</v>
      </c>
      <c r="GE9103" t="s">
        <v>200</v>
      </c>
      <c r="GF9103" t="s">
        <v>200</v>
      </c>
    </row>
    <row r="9104" spans="1:188" x14ac:dyDescent="0.2">
      <c r="A9104">
        <v>7318</v>
      </c>
      <c r="B9104" t="s">
        <v>1968</v>
      </c>
      <c r="C9104" t="s">
        <v>189</v>
      </c>
      <c r="D9104" t="s">
        <v>190</v>
      </c>
      <c r="E9104">
        <v>2012</v>
      </c>
      <c r="F9104" s="1">
        <v>43876</v>
      </c>
      <c r="G9104" t="s">
        <v>1983</v>
      </c>
      <c r="H9104">
        <v>2354</v>
      </c>
      <c r="I9104">
        <v>1</v>
      </c>
      <c r="J9104" t="s">
        <v>189</v>
      </c>
      <c r="K9104" t="s">
        <v>190</v>
      </c>
      <c r="L9104">
        <v>8.81</v>
      </c>
      <c r="M9104">
        <v>23.45</v>
      </c>
      <c r="N9104">
        <v>9.48</v>
      </c>
      <c r="O9104">
        <v>13.4</v>
      </c>
      <c r="P9104">
        <v>-0.66999999999999993</v>
      </c>
      <c r="Q9104" s="1">
        <v>43992</v>
      </c>
      <c r="R9104">
        <v>-14.71</v>
      </c>
      <c r="S9104">
        <v>-27.97</v>
      </c>
      <c r="T9104">
        <v>0.33</v>
      </c>
      <c r="U9104">
        <v>1.28</v>
      </c>
      <c r="V9104">
        <v>71</v>
      </c>
      <c r="W9104">
        <v>34</v>
      </c>
      <c r="X9104">
        <v>-15.040000000000001</v>
      </c>
      <c r="Y9104">
        <v>0.47887299999999999</v>
      </c>
      <c r="Z9104">
        <v>27</v>
      </c>
      <c r="AA9104">
        <v>15</v>
      </c>
      <c r="AB9104">
        <v>0.55555500000000002</v>
      </c>
      <c r="AC9104" t="s">
        <v>419</v>
      </c>
      <c r="AD9104" t="s">
        <v>274</v>
      </c>
      <c r="AE9104">
        <v>18</v>
      </c>
      <c r="AF9104">
        <v>8</v>
      </c>
      <c r="AG9104">
        <v>0.44444444</v>
      </c>
      <c r="AH9104">
        <v>4</v>
      </c>
      <c r="AI9104">
        <v>2</v>
      </c>
      <c r="AJ9104">
        <v>0.5</v>
      </c>
      <c r="AK9104">
        <v>1469</v>
      </c>
      <c r="AL9104">
        <v>65.02</v>
      </c>
      <c r="AM9104">
        <v>-96.57</v>
      </c>
      <c r="AN9104">
        <v>39.58</v>
      </c>
      <c r="AO9104">
        <v>14.38</v>
      </c>
      <c r="AP9104">
        <v>12757</v>
      </c>
      <c r="AQ9104" t="s">
        <v>198</v>
      </c>
      <c r="AR9104">
        <v>41</v>
      </c>
      <c r="AS9104">
        <v>13</v>
      </c>
      <c r="AT9104">
        <v>0.31707317000000002</v>
      </c>
      <c r="AU9104">
        <v>17</v>
      </c>
      <c r="AV9104">
        <v>7</v>
      </c>
      <c r="AW9104">
        <v>0.41176400000000002</v>
      </c>
      <c r="AX9104">
        <v>2082</v>
      </c>
      <c r="AY9104">
        <v>92.55</v>
      </c>
      <c r="AZ9104">
        <v>-2.86</v>
      </c>
      <c r="BA9104">
        <v>59.05</v>
      </c>
      <c r="BC9104" t="s">
        <v>195</v>
      </c>
      <c r="BE9104">
        <v>99.6</v>
      </c>
      <c r="BF9104">
        <v>84.95</v>
      </c>
      <c r="BI9104">
        <v>0</v>
      </c>
      <c r="BJ9104">
        <v>0</v>
      </c>
      <c r="BK9104">
        <v>0</v>
      </c>
      <c r="BL9104">
        <v>0</v>
      </c>
      <c r="BM9104">
        <v>1</v>
      </c>
      <c r="BN9104">
        <v>2883</v>
      </c>
      <c r="BO9104" s="1">
        <v>43907</v>
      </c>
      <c r="BP9104" s="1"/>
      <c r="BQ9104" s="1">
        <v>43876</v>
      </c>
      <c r="BR9104" t="s">
        <v>199</v>
      </c>
      <c r="BS9104">
        <v>0.28000000000000003</v>
      </c>
      <c r="BT9104">
        <v>1</v>
      </c>
      <c r="BU9104">
        <v>0</v>
      </c>
      <c r="BV9104" s="1"/>
      <c r="BX9104" t="s">
        <v>200</v>
      </c>
      <c r="BY9104" t="s">
        <v>200</v>
      </c>
      <c r="BZ9104" t="s">
        <v>200</v>
      </c>
      <c r="CA9104" t="s">
        <v>200</v>
      </c>
      <c r="CB9104" t="s">
        <v>200</v>
      </c>
      <c r="CC9104" t="s">
        <v>200</v>
      </c>
      <c r="CD9104" t="s">
        <v>200</v>
      </c>
      <c r="CE9104" t="s">
        <v>200</v>
      </c>
      <c r="CF9104" t="s">
        <v>200</v>
      </c>
      <c r="CG9104" t="s">
        <v>200</v>
      </c>
      <c r="CH9104" t="s">
        <v>200</v>
      </c>
      <c r="CI9104" t="s">
        <v>200</v>
      </c>
      <c r="CJ9104" t="s">
        <v>200</v>
      </c>
      <c r="CK9104" t="s">
        <v>200</v>
      </c>
      <c r="CL9104" t="s">
        <v>200</v>
      </c>
      <c r="CM9104" t="s">
        <v>200</v>
      </c>
      <c r="CN9104" t="s">
        <v>200</v>
      </c>
      <c r="CO9104" t="s">
        <v>200</v>
      </c>
      <c r="CP9104" t="s">
        <v>200</v>
      </c>
      <c r="CQ9104" t="s">
        <v>200</v>
      </c>
      <c r="CR9104" t="s">
        <v>200</v>
      </c>
      <c r="CS9104" t="s">
        <v>200</v>
      </c>
      <c r="CT9104" t="s">
        <v>200</v>
      </c>
      <c r="CU9104" t="s">
        <v>200</v>
      </c>
      <c r="CV9104" t="s">
        <v>200</v>
      </c>
      <c r="CW9104" t="s">
        <v>200</v>
      </c>
      <c r="CX9104" t="s">
        <v>200</v>
      </c>
      <c r="CY9104" t="s">
        <v>200</v>
      </c>
      <c r="CZ9104" t="s">
        <v>200</v>
      </c>
      <c r="DA9104" t="s">
        <v>200</v>
      </c>
      <c r="DB9104" t="s">
        <v>200</v>
      </c>
      <c r="DC9104" t="s">
        <v>200</v>
      </c>
      <c r="DD9104" t="s">
        <v>200</v>
      </c>
      <c r="DE9104" t="s">
        <v>200</v>
      </c>
      <c r="DF9104" t="s">
        <v>200</v>
      </c>
      <c r="DG9104" t="s">
        <v>200</v>
      </c>
      <c r="DH9104" t="s">
        <v>200</v>
      </c>
      <c r="DI9104" t="s">
        <v>200</v>
      </c>
      <c r="DJ9104" t="s">
        <v>200</v>
      </c>
      <c r="DK9104" t="s">
        <v>200</v>
      </c>
      <c r="DL9104" t="s">
        <v>200</v>
      </c>
      <c r="DM9104" t="s">
        <v>200</v>
      </c>
      <c r="DN9104">
        <v>0</v>
      </c>
      <c r="DO9104">
        <v>0</v>
      </c>
      <c r="DP9104">
        <v>0</v>
      </c>
      <c r="DQ9104">
        <v>0</v>
      </c>
      <c r="DR9104">
        <v>0</v>
      </c>
      <c r="DS9104">
        <v>0</v>
      </c>
      <c r="DT9104">
        <v>0</v>
      </c>
      <c r="DU9104">
        <v>0</v>
      </c>
      <c r="DV9104">
        <v>0</v>
      </c>
      <c r="DW9104">
        <v>0</v>
      </c>
      <c r="DX9104">
        <v>0</v>
      </c>
      <c r="DY9104">
        <v>0</v>
      </c>
      <c r="DZ9104">
        <v>0</v>
      </c>
      <c r="EA9104">
        <v>0</v>
      </c>
      <c r="EB9104">
        <v>0</v>
      </c>
      <c r="EC9104">
        <v>0</v>
      </c>
      <c r="ED9104">
        <v>0</v>
      </c>
      <c r="EE9104">
        <v>0</v>
      </c>
      <c r="EF9104">
        <v>0</v>
      </c>
      <c r="EG9104">
        <v>0</v>
      </c>
      <c r="EH9104">
        <v>0</v>
      </c>
      <c r="EI9104">
        <v>0</v>
      </c>
      <c r="EJ9104">
        <v>0</v>
      </c>
      <c r="EK9104">
        <v>0</v>
      </c>
      <c r="EL9104">
        <v>0</v>
      </c>
      <c r="EM9104">
        <v>0</v>
      </c>
      <c r="EN9104">
        <v>0</v>
      </c>
      <c r="EO9104">
        <v>0</v>
      </c>
      <c r="EP9104">
        <v>0</v>
      </c>
      <c r="EQ9104">
        <v>0</v>
      </c>
      <c r="ER9104">
        <v>0</v>
      </c>
      <c r="ES9104">
        <v>0</v>
      </c>
      <c r="ET9104">
        <v>0</v>
      </c>
      <c r="EU9104">
        <v>0</v>
      </c>
      <c r="EV9104">
        <v>0</v>
      </c>
      <c r="EW9104">
        <v>0</v>
      </c>
      <c r="EX9104">
        <v>0</v>
      </c>
      <c r="EY9104">
        <v>0</v>
      </c>
      <c r="EZ9104">
        <v>0</v>
      </c>
      <c r="FA9104">
        <v>0</v>
      </c>
      <c r="FB9104">
        <v>0</v>
      </c>
      <c r="FC9104">
        <v>0</v>
      </c>
      <c r="FD9104">
        <v>0</v>
      </c>
      <c r="FE9104">
        <v>0</v>
      </c>
      <c r="FF9104">
        <v>0</v>
      </c>
      <c r="FG9104">
        <v>0</v>
      </c>
      <c r="FH9104">
        <v>0</v>
      </c>
      <c r="FI9104">
        <v>0</v>
      </c>
      <c r="FJ9104">
        <v>0</v>
      </c>
      <c r="FK9104">
        <v>0</v>
      </c>
      <c r="FL9104">
        <v>0</v>
      </c>
      <c r="FM9104">
        <v>0</v>
      </c>
      <c r="FN9104">
        <v>0</v>
      </c>
      <c r="FO9104">
        <v>0</v>
      </c>
      <c r="FP9104">
        <v>0</v>
      </c>
      <c r="FQ9104">
        <v>0</v>
      </c>
      <c r="FR9104">
        <v>0</v>
      </c>
      <c r="FS9104">
        <v>0</v>
      </c>
      <c r="FT9104">
        <v>0</v>
      </c>
      <c r="FU9104">
        <v>0</v>
      </c>
      <c r="FV9104">
        <v>0</v>
      </c>
      <c r="FZ9104" t="s">
        <v>200</v>
      </c>
      <c r="GA9104" t="s">
        <v>200</v>
      </c>
      <c r="GB9104" t="s">
        <v>200</v>
      </c>
      <c r="GC9104" t="s">
        <v>200</v>
      </c>
      <c r="GD9104" t="s">
        <v>200</v>
      </c>
      <c r="GE9104" t="s">
        <v>200</v>
      </c>
      <c r="GF9104" t="s">
        <v>200</v>
      </c>
    </row>
    <row r="9105" spans="1:188" x14ac:dyDescent="0.2">
      <c r="A9105">
        <v>7318</v>
      </c>
      <c r="B9105" t="s">
        <v>1968</v>
      </c>
      <c r="C9105" t="s">
        <v>189</v>
      </c>
      <c r="D9105" t="s">
        <v>190</v>
      </c>
      <c r="E9105">
        <v>2012</v>
      </c>
      <c r="F9105" s="1">
        <v>43876</v>
      </c>
      <c r="G9105" t="s">
        <v>1993</v>
      </c>
      <c r="H9105">
        <v>26814</v>
      </c>
      <c r="I9105">
        <v>1</v>
      </c>
      <c r="J9105" t="s">
        <v>266</v>
      </c>
      <c r="K9105" t="s">
        <v>216</v>
      </c>
      <c r="L9105">
        <v>8.81</v>
      </c>
      <c r="M9105">
        <v>23.45</v>
      </c>
      <c r="N9105">
        <v>9.48</v>
      </c>
      <c r="O9105">
        <v>13.4</v>
      </c>
      <c r="P9105">
        <v>-0.66999999999999993</v>
      </c>
      <c r="Q9105" s="1">
        <v>43992</v>
      </c>
      <c r="R9105">
        <v>-30.37</v>
      </c>
      <c r="S9105">
        <v>-52.59</v>
      </c>
      <c r="T9105">
        <v>0.33</v>
      </c>
      <c r="U9105">
        <v>1.28</v>
      </c>
      <c r="V9105">
        <v>71</v>
      </c>
      <c r="W9105">
        <v>34</v>
      </c>
      <c r="X9105">
        <v>-30.7</v>
      </c>
      <c r="Y9105">
        <v>0.47887299999999999</v>
      </c>
      <c r="Z9105">
        <v>27</v>
      </c>
      <c r="AA9105">
        <v>15</v>
      </c>
      <c r="AB9105">
        <v>0.55555500000000002</v>
      </c>
      <c r="AC9105" t="s">
        <v>931</v>
      </c>
      <c r="AD9105" t="s">
        <v>197</v>
      </c>
      <c r="AE9105">
        <v>4</v>
      </c>
      <c r="AF9105">
        <v>1</v>
      </c>
      <c r="AG9105">
        <v>0.25</v>
      </c>
      <c r="AH9105">
        <v>3</v>
      </c>
      <c r="AI9105">
        <v>0</v>
      </c>
      <c r="AJ9105">
        <v>0</v>
      </c>
      <c r="AK9105">
        <v>1311</v>
      </c>
      <c r="AL9105">
        <v>26.18</v>
      </c>
      <c r="AM9105">
        <v>6.14</v>
      </c>
      <c r="AN9105">
        <v>56.39</v>
      </c>
      <c r="AO9105">
        <v>13.9</v>
      </c>
      <c r="AP9105">
        <v>1203</v>
      </c>
      <c r="AQ9105" t="s">
        <v>198</v>
      </c>
      <c r="AR9105">
        <v>41</v>
      </c>
      <c r="AS9105">
        <v>13</v>
      </c>
      <c r="AT9105">
        <v>0.31707317000000002</v>
      </c>
      <c r="AU9105">
        <v>17</v>
      </c>
      <c r="AV9105">
        <v>7</v>
      </c>
      <c r="AW9105">
        <v>0.41176400000000002</v>
      </c>
      <c r="AX9105">
        <v>2082</v>
      </c>
      <c r="AY9105">
        <v>92.55</v>
      </c>
      <c r="AZ9105">
        <v>-2.86</v>
      </c>
      <c r="BA9105">
        <v>59.05</v>
      </c>
      <c r="BC9105" t="s">
        <v>195</v>
      </c>
      <c r="BE9105">
        <v>12.71</v>
      </c>
      <c r="BF9105">
        <v>8.85</v>
      </c>
      <c r="BI9105">
        <v>0</v>
      </c>
      <c r="BJ9105">
        <v>0</v>
      </c>
      <c r="BK9105">
        <v>0</v>
      </c>
      <c r="BL9105">
        <v>0</v>
      </c>
      <c r="BM9105">
        <v>1</v>
      </c>
      <c r="BN9105">
        <v>2883</v>
      </c>
      <c r="BO9105" s="1">
        <v>43907</v>
      </c>
      <c r="BP9105" s="1"/>
      <c r="BQ9105" s="1">
        <v>43876</v>
      </c>
      <c r="BR9105" t="s">
        <v>199</v>
      </c>
      <c r="BS9105">
        <v>1.1399999999999999</v>
      </c>
      <c r="BT9105">
        <v>1</v>
      </c>
      <c r="BU9105">
        <v>0</v>
      </c>
      <c r="BV9105" s="1"/>
      <c r="BX9105" t="s">
        <v>200</v>
      </c>
      <c r="BY9105" t="s">
        <v>200</v>
      </c>
      <c r="BZ9105" t="s">
        <v>200</v>
      </c>
      <c r="CA9105" t="s">
        <v>200</v>
      </c>
      <c r="CB9105" t="s">
        <v>200</v>
      </c>
      <c r="CC9105" t="s">
        <v>200</v>
      </c>
      <c r="CD9105" t="s">
        <v>200</v>
      </c>
      <c r="CE9105" t="s">
        <v>200</v>
      </c>
      <c r="CF9105" t="s">
        <v>200</v>
      </c>
      <c r="CG9105" t="s">
        <v>200</v>
      </c>
      <c r="CH9105" t="s">
        <v>200</v>
      </c>
      <c r="CI9105" t="s">
        <v>200</v>
      </c>
      <c r="CJ9105" t="s">
        <v>200</v>
      </c>
      <c r="CK9105" t="s">
        <v>200</v>
      </c>
      <c r="CL9105" t="s">
        <v>200</v>
      </c>
      <c r="CM9105" t="s">
        <v>200</v>
      </c>
      <c r="CN9105" t="s">
        <v>200</v>
      </c>
      <c r="CO9105" t="s">
        <v>200</v>
      </c>
      <c r="CP9105" t="s">
        <v>200</v>
      </c>
      <c r="CQ9105" t="s">
        <v>200</v>
      </c>
      <c r="CR9105" t="s">
        <v>200</v>
      </c>
      <c r="CS9105" t="s">
        <v>200</v>
      </c>
      <c r="CT9105" t="s">
        <v>200</v>
      </c>
      <c r="CU9105" t="s">
        <v>200</v>
      </c>
      <c r="CV9105" t="s">
        <v>200</v>
      </c>
      <c r="CW9105" t="s">
        <v>200</v>
      </c>
      <c r="CX9105" t="s">
        <v>200</v>
      </c>
      <c r="CY9105" t="s">
        <v>200</v>
      </c>
      <c r="CZ9105" t="s">
        <v>200</v>
      </c>
      <c r="DA9105" t="s">
        <v>200</v>
      </c>
      <c r="DB9105" t="s">
        <v>200</v>
      </c>
      <c r="DC9105" t="s">
        <v>200</v>
      </c>
      <c r="DD9105" t="s">
        <v>200</v>
      </c>
      <c r="DE9105" t="s">
        <v>200</v>
      </c>
      <c r="DF9105" t="s">
        <v>200</v>
      </c>
      <c r="DG9105" t="s">
        <v>200</v>
      </c>
      <c r="DH9105" t="s">
        <v>200</v>
      </c>
      <c r="DI9105" t="s">
        <v>200</v>
      </c>
      <c r="DJ9105" t="s">
        <v>200</v>
      </c>
      <c r="DK9105" t="s">
        <v>200</v>
      </c>
      <c r="DL9105" t="s">
        <v>200</v>
      </c>
      <c r="DM9105" t="s">
        <v>200</v>
      </c>
      <c r="DN9105">
        <v>0</v>
      </c>
      <c r="DO9105">
        <v>0</v>
      </c>
      <c r="DP9105">
        <v>0</v>
      </c>
      <c r="DQ9105">
        <v>0</v>
      </c>
      <c r="DR9105">
        <v>0</v>
      </c>
      <c r="DS9105">
        <v>0</v>
      </c>
      <c r="DT9105">
        <v>0</v>
      </c>
      <c r="DU9105">
        <v>0</v>
      </c>
      <c r="DV9105">
        <v>0</v>
      </c>
      <c r="DW9105">
        <v>0</v>
      </c>
      <c r="DX9105">
        <v>0</v>
      </c>
      <c r="DY9105">
        <v>0</v>
      </c>
      <c r="DZ9105">
        <v>0</v>
      </c>
      <c r="EA9105">
        <v>0</v>
      </c>
      <c r="EB9105">
        <v>0</v>
      </c>
      <c r="EC9105">
        <v>0</v>
      </c>
      <c r="ED9105">
        <v>0</v>
      </c>
      <c r="EE9105">
        <v>0</v>
      </c>
      <c r="EF9105">
        <v>0</v>
      </c>
      <c r="EG9105">
        <v>0</v>
      </c>
      <c r="EH9105">
        <v>0</v>
      </c>
      <c r="EI9105">
        <v>0</v>
      </c>
      <c r="EJ9105">
        <v>0</v>
      </c>
      <c r="EK9105">
        <v>0</v>
      </c>
      <c r="EL9105">
        <v>0</v>
      </c>
      <c r="EM9105">
        <v>0</v>
      </c>
      <c r="EN9105">
        <v>0</v>
      </c>
      <c r="EO9105">
        <v>0</v>
      </c>
      <c r="EP9105">
        <v>0</v>
      </c>
      <c r="EQ9105">
        <v>0</v>
      </c>
      <c r="ER9105">
        <v>0</v>
      </c>
      <c r="ES9105">
        <v>0</v>
      </c>
      <c r="ET9105">
        <v>0</v>
      </c>
      <c r="EU9105">
        <v>0</v>
      </c>
      <c r="EV9105">
        <v>0</v>
      </c>
      <c r="EW9105">
        <v>0</v>
      </c>
      <c r="EX9105">
        <v>0</v>
      </c>
      <c r="EY9105">
        <v>0</v>
      </c>
      <c r="EZ9105">
        <v>0</v>
      </c>
      <c r="FA9105">
        <v>0</v>
      </c>
      <c r="FB9105">
        <v>0</v>
      </c>
      <c r="FC9105">
        <v>0</v>
      </c>
      <c r="FD9105">
        <v>0</v>
      </c>
      <c r="FE9105">
        <v>0</v>
      </c>
      <c r="FF9105">
        <v>0</v>
      </c>
      <c r="FG9105">
        <v>0</v>
      </c>
      <c r="FH9105">
        <v>0</v>
      </c>
      <c r="FI9105">
        <v>0</v>
      </c>
      <c r="FJ9105">
        <v>0</v>
      </c>
      <c r="FK9105">
        <v>0</v>
      </c>
      <c r="FL9105">
        <v>0</v>
      </c>
      <c r="FM9105">
        <v>0</v>
      </c>
      <c r="FN9105">
        <v>0</v>
      </c>
      <c r="FO9105">
        <v>0</v>
      </c>
      <c r="FP9105">
        <v>0</v>
      </c>
      <c r="FQ9105">
        <v>0</v>
      </c>
      <c r="FR9105">
        <v>0</v>
      </c>
      <c r="FS9105">
        <v>0</v>
      </c>
      <c r="FT9105">
        <v>0</v>
      </c>
      <c r="FU9105">
        <v>0</v>
      </c>
      <c r="FV9105">
        <v>0</v>
      </c>
      <c r="FZ9105" t="s">
        <v>200</v>
      </c>
      <c r="GA9105" t="s">
        <v>200</v>
      </c>
      <c r="GB9105" t="s">
        <v>200</v>
      </c>
      <c r="GC9105" t="s">
        <v>200</v>
      </c>
      <c r="GD9105" t="s">
        <v>200</v>
      </c>
      <c r="GE9105" t="s">
        <v>200</v>
      </c>
      <c r="GF9105" t="s">
        <v>200</v>
      </c>
    </row>
    <row r="9106" spans="1:188" x14ac:dyDescent="0.2">
      <c r="A9106">
        <v>7524</v>
      </c>
      <c r="B9106" t="s">
        <v>1998</v>
      </c>
      <c r="C9106" t="s">
        <v>189</v>
      </c>
      <c r="D9106" t="s">
        <v>190</v>
      </c>
      <c r="E9106">
        <v>2000</v>
      </c>
      <c r="F9106" s="1">
        <v>43876</v>
      </c>
      <c r="G9106" t="s">
        <v>2003</v>
      </c>
      <c r="H9106">
        <v>772</v>
      </c>
      <c r="I9106">
        <v>1</v>
      </c>
      <c r="J9106" t="s">
        <v>189</v>
      </c>
      <c r="K9106" t="s">
        <v>190</v>
      </c>
      <c r="L9106">
        <v>41.84</v>
      </c>
      <c r="M9106">
        <v>13.72</v>
      </c>
      <c r="N9106">
        <v>30.23</v>
      </c>
      <c r="O9106">
        <v>16.54</v>
      </c>
      <c r="P9106">
        <v>11.610000000000003</v>
      </c>
      <c r="Q9106" s="1">
        <v>43997</v>
      </c>
      <c r="R9106">
        <v>13.17</v>
      </c>
      <c r="S9106">
        <v>29.05</v>
      </c>
      <c r="T9106">
        <v>0.33</v>
      </c>
      <c r="U9106">
        <v>1.28</v>
      </c>
      <c r="V9106">
        <v>114</v>
      </c>
      <c r="W9106">
        <v>51</v>
      </c>
      <c r="X9106">
        <v>12.84</v>
      </c>
      <c r="Y9106">
        <v>0.44736799999999999</v>
      </c>
      <c r="Z9106">
        <v>33</v>
      </c>
      <c r="AA9106">
        <v>14</v>
      </c>
      <c r="AB9106">
        <v>0.42424200000000001</v>
      </c>
      <c r="AC9106" t="s">
        <v>253</v>
      </c>
      <c r="AD9106" t="s">
        <v>218</v>
      </c>
      <c r="AE9106">
        <v>27</v>
      </c>
      <c r="AF9106">
        <v>15</v>
      </c>
      <c r="AG9106">
        <v>0.55555555000000001</v>
      </c>
      <c r="AH9106">
        <v>8</v>
      </c>
      <c r="AI9106">
        <v>4</v>
      </c>
      <c r="AJ9106">
        <v>0.5</v>
      </c>
      <c r="AK9106">
        <v>905</v>
      </c>
      <c r="AL9106">
        <v>165.56</v>
      </c>
      <c r="AM9106">
        <v>7.12</v>
      </c>
      <c r="AN9106">
        <v>53.72</v>
      </c>
      <c r="AO9106">
        <v>14.97</v>
      </c>
      <c r="AP9106">
        <v>7879</v>
      </c>
      <c r="AQ9106" t="s">
        <v>198</v>
      </c>
      <c r="AR9106">
        <v>92</v>
      </c>
      <c r="AS9106">
        <v>39</v>
      </c>
      <c r="AT9106">
        <v>0.42391304000000002</v>
      </c>
      <c r="AU9106">
        <v>28</v>
      </c>
      <c r="AV9106">
        <v>12</v>
      </c>
      <c r="AW9106">
        <v>0.42857099999999998</v>
      </c>
      <c r="AX9106">
        <v>2082</v>
      </c>
      <c r="AY9106">
        <v>92.55</v>
      </c>
      <c r="AZ9106">
        <v>-2.86</v>
      </c>
      <c r="BA9106">
        <v>59.05</v>
      </c>
      <c r="BC9106" t="s">
        <v>195</v>
      </c>
      <c r="BE9106">
        <v>43.98</v>
      </c>
      <c r="BF9106">
        <v>48.81</v>
      </c>
      <c r="BI9106">
        <v>0</v>
      </c>
      <c r="BJ9106">
        <v>0</v>
      </c>
      <c r="BK9106">
        <v>0</v>
      </c>
      <c r="BL9106">
        <v>0</v>
      </c>
      <c r="BM9106">
        <v>1</v>
      </c>
      <c r="BN9106">
        <v>12343</v>
      </c>
      <c r="BO9106" s="1">
        <v>43917</v>
      </c>
      <c r="BP9106" s="1"/>
      <c r="BQ9106" s="1">
        <v>43876</v>
      </c>
      <c r="BR9106" t="s">
        <v>199</v>
      </c>
      <c r="BS9106">
        <v>1.29</v>
      </c>
      <c r="BT9106">
        <v>1</v>
      </c>
      <c r="BU9106">
        <v>0</v>
      </c>
      <c r="BV9106" s="1"/>
      <c r="BX9106" t="s">
        <v>200</v>
      </c>
      <c r="BY9106" t="s">
        <v>200</v>
      </c>
      <c r="BZ9106" t="s">
        <v>200</v>
      </c>
      <c r="CA9106" t="s">
        <v>200</v>
      </c>
      <c r="CB9106" t="s">
        <v>200</v>
      </c>
      <c r="CC9106" t="s">
        <v>200</v>
      </c>
      <c r="CD9106" t="s">
        <v>200</v>
      </c>
      <c r="CE9106" t="s">
        <v>200</v>
      </c>
      <c r="CF9106" t="s">
        <v>200</v>
      </c>
      <c r="CG9106" t="s">
        <v>200</v>
      </c>
      <c r="CH9106" t="s">
        <v>200</v>
      </c>
      <c r="CI9106" t="s">
        <v>200</v>
      </c>
      <c r="CJ9106" t="s">
        <v>200</v>
      </c>
      <c r="CK9106" t="s">
        <v>200</v>
      </c>
      <c r="CL9106" t="s">
        <v>200</v>
      </c>
      <c r="CM9106" t="s">
        <v>200</v>
      </c>
      <c r="CN9106" t="s">
        <v>200</v>
      </c>
      <c r="CO9106" t="s">
        <v>200</v>
      </c>
      <c r="CP9106" t="s">
        <v>200</v>
      </c>
      <c r="CQ9106" t="s">
        <v>200</v>
      </c>
      <c r="CR9106" t="s">
        <v>200</v>
      </c>
      <c r="CS9106" t="s">
        <v>200</v>
      </c>
      <c r="CT9106" t="s">
        <v>200</v>
      </c>
      <c r="CU9106" t="s">
        <v>200</v>
      </c>
      <c r="CV9106" t="s">
        <v>200</v>
      </c>
      <c r="CW9106" t="s">
        <v>200</v>
      </c>
      <c r="CX9106" t="s">
        <v>200</v>
      </c>
      <c r="CY9106" t="s">
        <v>200</v>
      </c>
      <c r="CZ9106" t="s">
        <v>200</v>
      </c>
      <c r="DA9106" t="s">
        <v>200</v>
      </c>
      <c r="DB9106" t="s">
        <v>200</v>
      </c>
      <c r="DC9106" t="s">
        <v>200</v>
      </c>
      <c r="DD9106" t="s">
        <v>200</v>
      </c>
      <c r="DE9106" t="s">
        <v>200</v>
      </c>
      <c r="DF9106" t="s">
        <v>200</v>
      </c>
      <c r="DG9106" t="s">
        <v>200</v>
      </c>
      <c r="DH9106" t="s">
        <v>200</v>
      </c>
      <c r="DI9106" t="s">
        <v>200</v>
      </c>
      <c r="DJ9106" t="s">
        <v>200</v>
      </c>
      <c r="DK9106" t="s">
        <v>200</v>
      </c>
      <c r="DL9106" t="s">
        <v>200</v>
      </c>
      <c r="DM9106" t="s">
        <v>200</v>
      </c>
      <c r="DN9106">
        <v>0</v>
      </c>
      <c r="DO9106">
        <v>0</v>
      </c>
      <c r="DP9106">
        <v>0</v>
      </c>
      <c r="DQ9106">
        <v>0</v>
      </c>
      <c r="DR9106">
        <v>0</v>
      </c>
      <c r="DS9106">
        <v>0</v>
      </c>
      <c r="DT9106">
        <v>0</v>
      </c>
      <c r="DU9106">
        <v>0</v>
      </c>
      <c r="DV9106">
        <v>0</v>
      </c>
      <c r="DW9106">
        <v>0</v>
      </c>
      <c r="DX9106">
        <v>0</v>
      </c>
      <c r="DY9106">
        <v>0</v>
      </c>
      <c r="DZ9106">
        <v>0</v>
      </c>
      <c r="EA9106">
        <v>0</v>
      </c>
      <c r="EB9106">
        <v>0</v>
      </c>
      <c r="EC9106">
        <v>0</v>
      </c>
      <c r="ED9106">
        <v>0</v>
      </c>
      <c r="EE9106">
        <v>0</v>
      </c>
      <c r="EF9106">
        <v>0</v>
      </c>
      <c r="EG9106">
        <v>0</v>
      </c>
      <c r="EH9106">
        <v>0</v>
      </c>
      <c r="EI9106">
        <v>0</v>
      </c>
      <c r="EJ9106">
        <v>0</v>
      </c>
      <c r="EK9106">
        <v>0</v>
      </c>
      <c r="EL9106">
        <v>0</v>
      </c>
      <c r="EM9106">
        <v>0</v>
      </c>
      <c r="EN9106">
        <v>0</v>
      </c>
      <c r="EO9106">
        <v>0</v>
      </c>
      <c r="EP9106">
        <v>0</v>
      </c>
      <c r="EQ9106">
        <v>0</v>
      </c>
      <c r="ER9106">
        <v>0</v>
      </c>
      <c r="ES9106">
        <v>0</v>
      </c>
      <c r="ET9106">
        <v>0</v>
      </c>
      <c r="EU9106">
        <v>0</v>
      </c>
      <c r="EV9106">
        <v>0</v>
      </c>
      <c r="EW9106">
        <v>0</v>
      </c>
      <c r="EX9106">
        <v>0</v>
      </c>
      <c r="EY9106">
        <v>0</v>
      </c>
      <c r="EZ9106">
        <v>0</v>
      </c>
      <c r="FA9106">
        <v>0</v>
      </c>
      <c r="FB9106">
        <v>0</v>
      </c>
      <c r="FC9106">
        <v>0</v>
      </c>
      <c r="FD9106">
        <v>0</v>
      </c>
      <c r="FE9106">
        <v>0</v>
      </c>
      <c r="FF9106">
        <v>0</v>
      </c>
      <c r="FG9106">
        <v>0</v>
      </c>
      <c r="FH9106">
        <v>0</v>
      </c>
      <c r="FI9106">
        <v>0</v>
      </c>
      <c r="FJ9106">
        <v>0</v>
      </c>
      <c r="FK9106">
        <v>0</v>
      </c>
      <c r="FL9106">
        <v>0</v>
      </c>
      <c r="FM9106">
        <v>0</v>
      </c>
      <c r="FN9106">
        <v>0</v>
      </c>
      <c r="FO9106">
        <v>0</v>
      </c>
      <c r="FP9106">
        <v>0</v>
      </c>
      <c r="FQ9106">
        <v>0</v>
      </c>
      <c r="FR9106">
        <v>0</v>
      </c>
      <c r="FS9106">
        <v>0</v>
      </c>
      <c r="FT9106">
        <v>0</v>
      </c>
      <c r="FU9106">
        <v>0</v>
      </c>
      <c r="FV9106">
        <v>0</v>
      </c>
      <c r="FZ9106" t="s">
        <v>200</v>
      </c>
      <c r="GA9106" t="s">
        <v>200</v>
      </c>
      <c r="GB9106" t="s">
        <v>200</v>
      </c>
      <c r="GC9106" t="s">
        <v>200</v>
      </c>
      <c r="GD9106" t="s">
        <v>200</v>
      </c>
      <c r="GE9106" t="s">
        <v>200</v>
      </c>
      <c r="GF9106" t="s">
        <v>200</v>
      </c>
    </row>
    <row r="9107" spans="1:188" x14ac:dyDescent="0.2">
      <c r="A9107">
        <v>7524</v>
      </c>
      <c r="B9107" t="s">
        <v>1998</v>
      </c>
      <c r="C9107" t="s">
        <v>189</v>
      </c>
      <c r="D9107" t="s">
        <v>190</v>
      </c>
      <c r="E9107">
        <v>2000</v>
      </c>
      <c r="F9107" s="1">
        <v>43876</v>
      </c>
      <c r="G9107" t="s">
        <v>1591</v>
      </c>
      <c r="H9107">
        <v>25942</v>
      </c>
      <c r="I9107">
        <v>1</v>
      </c>
      <c r="J9107" t="s">
        <v>189</v>
      </c>
      <c r="K9107" t="s">
        <v>190</v>
      </c>
      <c r="L9107">
        <v>41.84</v>
      </c>
      <c r="M9107">
        <v>13.72</v>
      </c>
      <c r="N9107">
        <v>30.23</v>
      </c>
      <c r="O9107">
        <v>16.54</v>
      </c>
      <c r="P9107">
        <v>11.610000000000003</v>
      </c>
      <c r="Q9107" s="1">
        <v>43997</v>
      </c>
      <c r="R9107">
        <v>-8.67</v>
      </c>
      <c r="S9107">
        <v>-17.059999999999999</v>
      </c>
      <c r="T9107">
        <v>0.33</v>
      </c>
      <c r="U9107">
        <v>1.28</v>
      </c>
      <c r="V9107">
        <v>114</v>
      </c>
      <c r="W9107">
        <v>51</v>
      </c>
      <c r="X9107">
        <v>-9</v>
      </c>
      <c r="Y9107">
        <v>0.44736799999999999</v>
      </c>
      <c r="Z9107">
        <v>33</v>
      </c>
      <c r="AA9107">
        <v>14</v>
      </c>
      <c r="AB9107">
        <v>0.42424200000000001</v>
      </c>
      <c r="AC9107" t="s">
        <v>697</v>
      </c>
      <c r="AD9107" t="s">
        <v>218</v>
      </c>
      <c r="AE9107">
        <v>27</v>
      </c>
      <c r="AF9107">
        <v>15</v>
      </c>
      <c r="AG9107">
        <v>0.55555555000000001</v>
      </c>
      <c r="AH9107">
        <v>8</v>
      </c>
      <c r="AI9107">
        <v>4</v>
      </c>
      <c r="AJ9107">
        <v>0.5</v>
      </c>
      <c r="AK9107">
        <v>2244</v>
      </c>
      <c r="AL9107">
        <v>58.61</v>
      </c>
      <c r="AM9107">
        <v>-3.04</v>
      </c>
      <c r="AN9107">
        <v>45.99</v>
      </c>
      <c r="AO9107">
        <v>13.91</v>
      </c>
      <c r="AP9107">
        <v>6195</v>
      </c>
      <c r="AQ9107" t="s">
        <v>198</v>
      </c>
      <c r="AR9107">
        <v>92</v>
      </c>
      <c r="AS9107">
        <v>39</v>
      </c>
      <c r="AT9107">
        <v>0.42391304000000002</v>
      </c>
      <c r="AU9107">
        <v>28</v>
      </c>
      <c r="AV9107">
        <v>12</v>
      </c>
      <c r="AW9107">
        <v>0.42857099999999998</v>
      </c>
      <c r="AX9107">
        <v>2082</v>
      </c>
      <c r="AY9107">
        <v>92.55</v>
      </c>
      <c r="AZ9107">
        <v>-2.86</v>
      </c>
      <c r="BA9107">
        <v>59.05</v>
      </c>
      <c r="BC9107" t="s">
        <v>195</v>
      </c>
      <c r="BE9107">
        <v>41.87</v>
      </c>
      <c r="BF9107">
        <v>38.24</v>
      </c>
      <c r="BI9107">
        <v>0</v>
      </c>
      <c r="BJ9107">
        <v>0</v>
      </c>
      <c r="BK9107">
        <v>0</v>
      </c>
      <c r="BL9107">
        <v>0</v>
      </c>
      <c r="BM9107">
        <v>1</v>
      </c>
      <c r="BN9107">
        <v>12343</v>
      </c>
      <c r="BO9107" s="1">
        <v>43917</v>
      </c>
      <c r="BP9107" s="1"/>
      <c r="BQ9107" s="1">
        <v>43876</v>
      </c>
      <c r="BR9107" t="s">
        <v>199</v>
      </c>
      <c r="BS9107">
        <v>0.02</v>
      </c>
      <c r="BT9107">
        <v>1</v>
      </c>
      <c r="BU9107">
        <v>0</v>
      </c>
      <c r="BV9107" s="1"/>
      <c r="BX9107" t="s">
        <v>200</v>
      </c>
      <c r="BY9107" t="s">
        <v>200</v>
      </c>
      <c r="BZ9107" t="s">
        <v>200</v>
      </c>
      <c r="CA9107" t="s">
        <v>200</v>
      </c>
      <c r="CB9107" t="s">
        <v>200</v>
      </c>
      <c r="CC9107" t="s">
        <v>200</v>
      </c>
      <c r="CD9107" t="s">
        <v>200</v>
      </c>
      <c r="CE9107" t="s">
        <v>200</v>
      </c>
      <c r="CF9107" t="s">
        <v>200</v>
      </c>
      <c r="CG9107" t="s">
        <v>200</v>
      </c>
      <c r="CH9107" t="s">
        <v>200</v>
      </c>
      <c r="CI9107" t="s">
        <v>200</v>
      </c>
      <c r="CJ9107" t="s">
        <v>200</v>
      </c>
      <c r="CK9107" t="s">
        <v>200</v>
      </c>
      <c r="CL9107" t="s">
        <v>200</v>
      </c>
      <c r="CM9107" t="s">
        <v>200</v>
      </c>
      <c r="CN9107" t="s">
        <v>200</v>
      </c>
      <c r="CO9107" t="s">
        <v>200</v>
      </c>
      <c r="CP9107" t="s">
        <v>200</v>
      </c>
      <c r="CQ9107" t="s">
        <v>200</v>
      </c>
      <c r="CR9107" t="s">
        <v>200</v>
      </c>
      <c r="CS9107" t="s">
        <v>200</v>
      </c>
      <c r="CT9107" t="s">
        <v>200</v>
      </c>
      <c r="CU9107" t="s">
        <v>200</v>
      </c>
      <c r="CV9107" t="s">
        <v>200</v>
      </c>
      <c r="CW9107" t="s">
        <v>200</v>
      </c>
      <c r="CX9107" t="s">
        <v>200</v>
      </c>
      <c r="CY9107" t="s">
        <v>200</v>
      </c>
      <c r="CZ9107" t="s">
        <v>200</v>
      </c>
      <c r="DA9107" t="s">
        <v>200</v>
      </c>
      <c r="DB9107" t="s">
        <v>200</v>
      </c>
      <c r="DC9107" t="s">
        <v>200</v>
      </c>
      <c r="DD9107" t="s">
        <v>200</v>
      </c>
      <c r="DE9107" t="s">
        <v>200</v>
      </c>
      <c r="DF9107" t="s">
        <v>200</v>
      </c>
      <c r="DG9107" t="s">
        <v>200</v>
      </c>
      <c r="DH9107" t="s">
        <v>200</v>
      </c>
      <c r="DI9107" t="s">
        <v>200</v>
      </c>
      <c r="DJ9107" t="s">
        <v>200</v>
      </c>
      <c r="DK9107" t="s">
        <v>200</v>
      </c>
      <c r="DL9107" t="s">
        <v>200</v>
      </c>
      <c r="DM9107" t="s">
        <v>200</v>
      </c>
      <c r="DN9107">
        <v>0</v>
      </c>
      <c r="DO9107">
        <v>0</v>
      </c>
      <c r="DP9107">
        <v>0</v>
      </c>
      <c r="DQ9107">
        <v>0</v>
      </c>
      <c r="DR9107">
        <v>0</v>
      </c>
      <c r="DS9107">
        <v>0</v>
      </c>
      <c r="DT9107">
        <v>0</v>
      </c>
      <c r="DU9107">
        <v>0</v>
      </c>
      <c r="DV9107">
        <v>0</v>
      </c>
      <c r="DW9107">
        <v>0</v>
      </c>
      <c r="DX9107">
        <v>0</v>
      </c>
      <c r="DY9107">
        <v>0</v>
      </c>
      <c r="DZ9107">
        <v>0</v>
      </c>
      <c r="EA9107">
        <v>0</v>
      </c>
      <c r="EB9107">
        <v>0</v>
      </c>
      <c r="EC9107">
        <v>0</v>
      </c>
      <c r="ED9107">
        <v>0</v>
      </c>
      <c r="EE9107">
        <v>0</v>
      </c>
      <c r="EF9107">
        <v>0</v>
      </c>
      <c r="EG9107">
        <v>0</v>
      </c>
      <c r="EH9107">
        <v>0</v>
      </c>
      <c r="EI9107">
        <v>0</v>
      </c>
      <c r="EJ9107">
        <v>0</v>
      </c>
      <c r="EK9107">
        <v>0</v>
      </c>
      <c r="EL9107">
        <v>0</v>
      </c>
      <c r="EM9107">
        <v>0</v>
      </c>
      <c r="EN9107">
        <v>0</v>
      </c>
      <c r="EO9107">
        <v>0</v>
      </c>
      <c r="EP9107">
        <v>0</v>
      </c>
      <c r="EQ9107">
        <v>0</v>
      </c>
      <c r="ER9107">
        <v>0</v>
      </c>
      <c r="ES9107">
        <v>0</v>
      </c>
      <c r="ET9107">
        <v>0</v>
      </c>
      <c r="EU9107">
        <v>0</v>
      </c>
      <c r="EV9107">
        <v>0</v>
      </c>
      <c r="EW9107">
        <v>0</v>
      </c>
      <c r="EX9107">
        <v>0</v>
      </c>
      <c r="EY9107">
        <v>0</v>
      </c>
      <c r="EZ9107">
        <v>0</v>
      </c>
      <c r="FA9107">
        <v>0</v>
      </c>
      <c r="FB9107">
        <v>0</v>
      </c>
      <c r="FC9107">
        <v>0</v>
      </c>
      <c r="FD9107">
        <v>0</v>
      </c>
      <c r="FE9107">
        <v>0</v>
      </c>
      <c r="FF9107">
        <v>0</v>
      </c>
      <c r="FG9107">
        <v>0</v>
      </c>
      <c r="FH9107">
        <v>0</v>
      </c>
      <c r="FI9107">
        <v>0</v>
      </c>
      <c r="FJ9107">
        <v>0</v>
      </c>
      <c r="FK9107">
        <v>0</v>
      </c>
      <c r="FL9107">
        <v>0</v>
      </c>
      <c r="FM9107">
        <v>0</v>
      </c>
      <c r="FN9107">
        <v>0</v>
      </c>
      <c r="FO9107">
        <v>0</v>
      </c>
      <c r="FP9107">
        <v>0</v>
      </c>
      <c r="FQ9107">
        <v>0</v>
      </c>
      <c r="FR9107">
        <v>0</v>
      </c>
      <c r="FS9107">
        <v>0</v>
      </c>
      <c r="FT9107">
        <v>0</v>
      </c>
      <c r="FU9107">
        <v>0</v>
      </c>
      <c r="FV9107">
        <v>0</v>
      </c>
      <c r="FZ9107" t="s">
        <v>200</v>
      </c>
      <c r="GA9107" t="s">
        <v>200</v>
      </c>
      <c r="GB9107" t="s">
        <v>200</v>
      </c>
      <c r="GC9107" t="s">
        <v>200</v>
      </c>
      <c r="GD9107" t="s">
        <v>200</v>
      </c>
      <c r="GE9107" t="s">
        <v>200</v>
      </c>
      <c r="GF9107" t="s">
        <v>200</v>
      </c>
    </row>
    <row r="9108" spans="1:188" x14ac:dyDescent="0.2">
      <c r="A9108">
        <v>8982</v>
      </c>
      <c r="B9108" t="s">
        <v>2160</v>
      </c>
      <c r="C9108" t="s">
        <v>189</v>
      </c>
      <c r="D9108" t="s">
        <v>190</v>
      </c>
      <c r="E9108">
        <v>1988</v>
      </c>
      <c r="F9108" s="1">
        <v>43876</v>
      </c>
      <c r="G9108" t="s">
        <v>1651</v>
      </c>
      <c r="H9108">
        <v>1244</v>
      </c>
      <c r="I9108">
        <v>1</v>
      </c>
      <c r="J9108" t="s">
        <v>189</v>
      </c>
      <c r="K9108" t="s">
        <v>190</v>
      </c>
      <c r="L9108">
        <v>6.68</v>
      </c>
      <c r="M9108">
        <v>6.07</v>
      </c>
      <c r="N9108">
        <v>21.15</v>
      </c>
      <c r="O9108">
        <v>11.9</v>
      </c>
      <c r="P9108">
        <v>-14.469999999999999</v>
      </c>
      <c r="Q9108" s="1">
        <v>43876</v>
      </c>
      <c r="R9108">
        <v>-11.76</v>
      </c>
      <c r="S9108">
        <v>-22.75</v>
      </c>
      <c r="T9108">
        <v>0.33</v>
      </c>
      <c r="U9108">
        <v>1.28</v>
      </c>
      <c r="V9108">
        <v>113</v>
      </c>
      <c r="W9108">
        <v>33</v>
      </c>
      <c r="X9108">
        <v>-12.09</v>
      </c>
      <c r="Y9108">
        <v>0.29203499999999999</v>
      </c>
      <c r="Z9108">
        <v>42</v>
      </c>
      <c r="AA9108">
        <v>8</v>
      </c>
      <c r="AB9108">
        <v>0.19047600000000001</v>
      </c>
      <c r="AC9108" t="s">
        <v>1652</v>
      </c>
      <c r="AD9108" t="s">
        <v>218</v>
      </c>
      <c r="AE9108">
        <v>36</v>
      </c>
      <c r="AF9108">
        <v>9</v>
      </c>
      <c r="AG9108">
        <v>0.25</v>
      </c>
      <c r="AH9108">
        <v>10</v>
      </c>
      <c r="AI9108">
        <v>1</v>
      </c>
      <c r="AJ9108">
        <v>0.1</v>
      </c>
      <c r="AK9108">
        <v>1217</v>
      </c>
      <c r="AL9108">
        <v>29.07</v>
      </c>
      <c r="AM9108">
        <v>-8.9</v>
      </c>
      <c r="AN9108">
        <v>49.66</v>
      </c>
      <c r="AO9108">
        <v>13.82</v>
      </c>
      <c r="AP9108">
        <v>3292</v>
      </c>
      <c r="AQ9108" t="s">
        <v>198</v>
      </c>
      <c r="AR9108">
        <v>107</v>
      </c>
      <c r="AS9108">
        <v>30</v>
      </c>
      <c r="AT9108">
        <v>0.28037382999999999</v>
      </c>
      <c r="AU9108">
        <v>40</v>
      </c>
      <c r="AV9108">
        <v>7</v>
      </c>
      <c r="AW9108">
        <v>0.17499999999999999</v>
      </c>
      <c r="AX9108">
        <v>2082</v>
      </c>
      <c r="AY9108">
        <v>92.55</v>
      </c>
      <c r="AZ9108">
        <v>-2.86</v>
      </c>
      <c r="BA9108">
        <v>59.05</v>
      </c>
      <c r="BC9108" t="s">
        <v>195</v>
      </c>
      <c r="BE9108">
        <v>37.49</v>
      </c>
      <c r="BF9108">
        <v>33.08</v>
      </c>
      <c r="BI9108">
        <v>0</v>
      </c>
      <c r="BJ9108">
        <v>0</v>
      </c>
      <c r="BK9108">
        <v>0</v>
      </c>
      <c r="BL9108">
        <v>0</v>
      </c>
      <c r="BM9108">
        <v>1</v>
      </c>
      <c r="BN9108">
        <v>1359</v>
      </c>
      <c r="BO9108" s="1">
        <v>43907</v>
      </c>
      <c r="BP9108" s="1"/>
      <c r="BQ9108" s="1">
        <v>43876</v>
      </c>
      <c r="BR9108" t="s">
        <v>199</v>
      </c>
      <c r="BS9108">
        <v>0.04</v>
      </c>
      <c r="BT9108">
        <v>1</v>
      </c>
      <c r="BU9108">
        <v>0</v>
      </c>
      <c r="BV9108" s="1"/>
      <c r="BX9108" t="s">
        <v>200</v>
      </c>
      <c r="BY9108" t="s">
        <v>200</v>
      </c>
      <c r="BZ9108" t="s">
        <v>200</v>
      </c>
      <c r="CA9108" t="s">
        <v>200</v>
      </c>
      <c r="CB9108" t="s">
        <v>200</v>
      </c>
      <c r="CC9108" t="s">
        <v>200</v>
      </c>
      <c r="CD9108" t="s">
        <v>200</v>
      </c>
      <c r="CE9108" t="s">
        <v>200</v>
      </c>
      <c r="CF9108" t="s">
        <v>200</v>
      </c>
      <c r="CG9108" t="s">
        <v>200</v>
      </c>
      <c r="CH9108" t="s">
        <v>200</v>
      </c>
      <c r="CI9108" t="s">
        <v>200</v>
      </c>
      <c r="CJ9108" t="s">
        <v>200</v>
      </c>
      <c r="CK9108" t="s">
        <v>200</v>
      </c>
      <c r="CL9108" t="s">
        <v>200</v>
      </c>
      <c r="CM9108" t="s">
        <v>200</v>
      </c>
      <c r="CN9108" t="s">
        <v>200</v>
      </c>
      <c r="CO9108" t="s">
        <v>200</v>
      </c>
      <c r="CP9108" t="s">
        <v>200</v>
      </c>
      <c r="CQ9108" t="s">
        <v>200</v>
      </c>
      <c r="CR9108" t="s">
        <v>200</v>
      </c>
      <c r="CS9108" t="s">
        <v>200</v>
      </c>
      <c r="CT9108" t="s">
        <v>200</v>
      </c>
      <c r="CU9108" t="s">
        <v>200</v>
      </c>
      <c r="CV9108" t="s">
        <v>200</v>
      </c>
      <c r="CW9108" t="s">
        <v>200</v>
      </c>
      <c r="CX9108" t="s">
        <v>200</v>
      </c>
      <c r="CY9108" t="s">
        <v>200</v>
      </c>
      <c r="CZ9108" t="s">
        <v>200</v>
      </c>
      <c r="DA9108" t="s">
        <v>200</v>
      </c>
      <c r="DB9108" t="s">
        <v>200</v>
      </c>
      <c r="DC9108" t="s">
        <v>200</v>
      </c>
      <c r="DD9108" t="s">
        <v>200</v>
      </c>
      <c r="DE9108" t="s">
        <v>200</v>
      </c>
      <c r="DF9108" t="s">
        <v>200</v>
      </c>
      <c r="DG9108" t="s">
        <v>200</v>
      </c>
      <c r="DH9108" t="s">
        <v>200</v>
      </c>
      <c r="DI9108" t="s">
        <v>200</v>
      </c>
      <c r="DJ9108" t="s">
        <v>200</v>
      </c>
      <c r="DK9108" t="s">
        <v>200</v>
      </c>
      <c r="DL9108" t="s">
        <v>200</v>
      </c>
      <c r="DM9108" t="s">
        <v>200</v>
      </c>
      <c r="DN9108">
        <v>0</v>
      </c>
      <c r="DO9108">
        <v>0</v>
      </c>
      <c r="DP9108">
        <v>0</v>
      </c>
      <c r="DQ9108">
        <v>0</v>
      </c>
      <c r="DR9108">
        <v>0</v>
      </c>
      <c r="DS9108">
        <v>0</v>
      </c>
      <c r="DT9108">
        <v>0</v>
      </c>
      <c r="DU9108">
        <v>0</v>
      </c>
      <c r="DV9108">
        <v>0</v>
      </c>
      <c r="DW9108">
        <v>0</v>
      </c>
      <c r="DX9108">
        <v>0</v>
      </c>
      <c r="DY9108">
        <v>0</v>
      </c>
      <c r="DZ9108">
        <v>0</v>
      </c>
      <c r="EA9108">
        <v>0</v>
      </c>
      <c r="EB9108">
        <v>0</v>
      </c>
      <c r="EC9108">
        <v>0</v>
      </c>
      <c r="ED9108">
        <v>0</v>
      </c>
      <c r="EE9108">
        <v>0</v>
      </c>
      <c r="EF9108">
        <v>0</v>
      </c>
      <c r="EG9108">
        <v>0</v>
      </c>
      <c r="EH9108">
        <v>0</v>
      </c>
      <c r="EI9108">
        <v>0</v>
      </c>
      <c r="EJ9108">
        <v>0</v>
      </c>
      <c r="EK9108">
        <v>0</v>
      </c>
      <c r="EL9108">
        <v>0</v>
      </c>
      <c r="EM9108">
        <v>0</v>
      </c>
      <c r="EN9108">
        <v>0</v>
      </c>
      <c r="EO9108">
        <v>0</v>
      </c>
      <c r="EP9108">
        <v>0</v>
      </c>
      <c r="EQ9108">
        <v>0</v>
      </c>
      <c r="ER9108">
        <v>0</v>
      </c>
      <c r="ES9108">
        <v>0</v>
      </c>
      <c r="ET9108">
        <v>0</v>
      </c>
      <c r="EU9108">
        <v>0</v>
      </c>
      <c r="EV9108">
        <v>0</v>
      </c>
      <c r="EW9108">
        <v>0</v>
      </c>
      <c r="EX9108">
        <v>0</v>
      </c>
      <c r="EY9108">
        <v>0</v>
      </c>
      <c r="EZ9108">
        <v>0</v>
      </c>
      <c r="FA9108">
        <v>0</v>
      </c>
      <c r="FB9108">
        <v>0</v>
      </c>
      <c r="FC9108">
        <v>0</v>
      </c>
      <c r="FD9108">
        <v>0</v>
      </c>
      <c r="FE9108">
        <v>0</v>
      </c>
      <c r="FF9108">
        <v>0</v>
      </c>
      <c r="FG9108">
        <v>0</v>
      </c>
      <c r="FH9108">
        <v>0</v>
      </c>
      <c r="FI9108">
        <v>0</v>
      </c>
      <c r="FJ9108">
        <v>0</v>
      </c>
      <c r="FK9108">
        <v>0</v>
      </c>
      <c r="FL9108">
        <v>0</v>
      </c>
      <c r="FM9108">
        <v>0</v>
      </c>
      <c r="FN9108">
        <v>0</v>
      </c>
      <c r="FO9108">
        <v>0</v>
      </c>
      <c r="FP9108">
        <v>0</v>
      </c>
      <c r="FQ9108">
        <v>0</v>
      </c>
      <c r="FR9108">
        <v>0</v>
      </c>
      <c r="FS9108">
        <v>0</v>
      </c>
      <c r="FT9108">
        <v>0</v>
      </c>
      <c r="FU9108">
        <v>0</v>
      </c>
      <c r="FV9108">
        <v>0</v>
      </c>
      <c r="FZ9108" t="s">
        <v>200</v>
      </c>
      <c r="GA9108" t="s">
        <v>200</v>
      </c>
      <c r="GB9108" t="s">
        <v>200</v>
      </c>
      <c r="GC9108" t="s">
        <v>200</v>
      </c>
      <c r="GD9108" t="s">
        <v>200</v>
      </c>
      <c r="GE9108" t="s">
        <v>200</v>
      </c>
      <c r="GF9108" t="s">
        <v>200</v>
      </c>
    </row>
    <row r="9109" spans="1:188" x14ac:dyDescent="0.2">
      <c r="A9109">
        <v>8982</v>
      </c>
      <c r="B9109" t="s">
        <v>2160</v>
      </c>
      <c r="C9109" t="s">
        <v>189</v>
      </c>
      <c r="D9109" t="s">
        <v>190</v>
      </c>
      <c r="E9109">
        <v>1988</v>
      </c>
      <c r="F9109" s="1">
        <v>43876</v>
      </c>
      <c r="G9109" t="s">
        <v>1653</v>
      </c>
      <c r="H9109">
        <v>1021</v>
      </c>
      <c r="I9109">
        <v>1</v>
      </c>
      <c r="J9109" t="s">
        <v>189</v>
      </c>
      <c r="K9109" t="s">
        <v>190</v>
      </c>
      <c r="L9109">
        <v>6.68</v>
      </c>
      <c r="M9109">
        <v>6.07</v>
      </c>
      <c r="N9109">
        <v>21.15</v>
      </c>
      <c r="O9109">
        <v>11.9</v>
      </c>
      <c r="P9109">
        <v>-14.469999999999999</v>
      </c>
      <c r="Q9109" s="1">
        <v>43876</v>
      </c>
      <c r="R9109">
        <v>-1.79</v>
      </c>
      <c r="S9109">
        <v>-3.65</v>
      </c>
      <c r="T9109">
        <v>0.33</v>
      </c>
      <c r="U9109">
        <v>1.28</v>
      </c>
      <c r="V9109">
        <v>113</v>
      </c>
      <c r="W9109">
        <v>33</v>
      </c>
      <c r="X9109">
        <v>-2.12</v>
      </c>
      <c r="Y9109">
        <v>0.29203499999999999</v>
      </c>
      <c r="Z9109">
        <v>42</v>
      </c>
      <c r="AA9109">
        <v>8</v>
      </c>
      <c r="AB9109">
        <v>0.19047600000000001</v>
      </c>
      <c r="AC9109" t="s">
        <v>1652</v>
      </c>
      <c r="AD9109" t="s">
        <v>218</v>
      </c>
      <c r="AE9109">
        <v>36</v>
      </c>
      <c r="AF9109">
        <v>9</v>
      </c>
      <c r="AG9109">
        <v>0.25</v>
      </c>
      <c r="AH9109">
        <v>10</v>
      </c>
      <c r="AI9109">
        <v>1</v>
      </c>
      <c r="AJ9109">
        <v>0.1</v>
      </c>
      <c r="AK9109">
        <v>1217</v>
      </c>
      <c r="AL9109">
        <v>29.07</v>
      </c>
      <c r="AM9109">
        <v>-8.9</v>
      </c>
      <c r="AN9109">
        <v>49.66</v>
      </c>
      <c r="AO9109">
        <v>13.82</v>
      </c>
      <c r="AP9109">
        <v>5645</v>
      </c>
      <c r="AQ9109" t="s">
        <v>198</v>
      </c>
      <c r="AR9109">
        <v>107</v>
      </c>
      <c r="AS9109">
        <v>30</v>
      </c>
      <c r="AT9109">
        <v>0.28037382999999999</v>
      </c>
      <c r="AU9109">
        <v>40</v>
      </c>
      <c r="AV9109">
        <v>7</v>
      </c>
      <c r="AW9109">
        <v>0.17499999999999999</v>
      </c>
      <c r="AX9109">
        <v>2082</v>
      </c>
      <c r="AY9109">
        <v>92.55</v>
      </c>
      <c r="AZ9109">
        <v>-2.86</v>
      </c>
      <c r="BA9109">
        <v>59.05</v>
      </c>
      <c r="BC9109" t="s">
        <v>195</v>
      </c>
      <c r="BE9109">
        <v>85</v>
      </c>
      <c r="BF9109">
        <v>82.88</v>
      </c>
      <c r="BI9109">
        <v>0</v>
      </c>
      <c r="BJ9109">
        <v>0</v>
      </c>
      <c r="BK9109">
        <v>0</v>
      </c>
      <c r="BL9109">
        <v>0</v>
      </c>
      <c r="BM9109">
        <v>1</v>
      </c>
      <c r="BN9109">
        <v>1359</v>
      </c>
      <c r="BO9109" s="1">
        <v>43907</v>
      </c>
      <c r="BP9109" s="1"/>
      <c r="BQ9109" s="1">
        <v>43876</v>
      </c>
      <c r="BR9109" t="s">
        <v>199</v>
      </c>
      <c r="BS9109">
        <v>0.53</v>
      </c>
      <c r="BT9109">
        <v>1</v>
      </c>
      <c r="BU9109">
        <v>0</v>
      </c>
      <c r="BV9109" s="1"/>
      <c r="BX9109" t="s">
        <v>200</v>
      </c>
      <c r="BY9109" t="s">
        <v>200</v>
      </c>
      <c r="BZ9109" t="s">
        <v>200</v>
      </c>
      <c r="CA9109" t="s">
        <v>200</v>
      </c>
      <c r="CB9109" t="s">
        <v>200</v>
      </c>
      <c r="CC9109" t="s">
        <v>200</v>
      </c>
      <c r="CD9109" t="s">
        <v>200</v>
      </c>
      <c r="CE9109" t="s">
        <v>200</v>
      </c>
      <c r="CF9109" t="s">
        <v>200</v>
      </c>
      <c r="CG9109" t="s">
        <v>200</v>
      </c>
      <c r="CH9109" t="s">
        <v>200</v>
      </c>
      <c r="CI9109" t="s">
        <v>200</v>
      </c>
      <c r="CJ9109" t="s">
        <v>200</v>
      </c>
      <c r="CK9109" t="s">
        <v>200</v>
      </c>
      <c r="CL9109" t="s">
        <v>200</v>
      </c>
      <c r="CM9109" t="s">
        <v>200</v>
      </c>
      <c r="CN9109" t="s">
        <v>200</v>
      </c>
      <c r="CO9109" t="s">
        <v>200</v>
      </c>
      <c r="CP9109" t="s">
        <v>200</v>
      </c>
      <c r="CQ9109" t="s">
        <v>200</v>
      </c>
      <c r="CR9109" t="s">
        <v>200</v>
      </c>
      <c r="CS9109" t="s">
        <v>200</v>
      </c>
      <c r="CT9109" t="s">
        <v>200</v>
      </c>
      <c r="CU9109" t="s">
        <v>200</v>
      </c>
      <c r="CV9109" t="s">
        <v>200</v>
      </c>
      <c r="CW9109" t="s">
        <v>200</v>
      </c>
      <c r="CX9109" t="s">
        <v>200</v>
      </c>
      <c r="CY9109" t="s">
        <v>200</v>
      </c>
      <c r="CZ9109" t="s">
        <v>200</v>
      </c>
      <c r="DA9109" t="s">
        <v>200</v>
      </c>
      <c r="DB9109" t="s">
        <v>200</v>
      </c>
      <c r="DC9109" t="s">
        <v>200</v>
      </c>
      <c r="DD9109" t="s">
        <v>200</v>
      </c>
      <c r="DE9109" t="s">
        <v>200</v>
      </c>
      <c r="DF9109" t="s">
        <v>200</v>
      </c>
      <c r="DG9109" t="s">
        <v>200</v>
      </c>
      <c r="DH9109" t="s">
        <v>200</v>
      </c>
      <c r="DI9109" t="s">
        <v>200</v>
      </c>
      <c r="DJ9109" t="s">
        <v>200</v>
      </c>
      <c r="DK9109" t="s">
        <v>200</v>
      </c>
      <c r="DL9109" t="s">
        <v>200</v>
      </c>
      <c r="DM9109" t="s">
        <v>200</v>
      </c>
      <c r="DN9109">
        <v>0</v>
      </c>
      <c r="DO9109">
        <v>0</v>
      </c>
      <c r="DP9109">
        <v>0</v>
      </c>
      <c r="DQ9109">
        <v>0</v>
      </c>
      <c r="DR9109">
        <v>0</v>
      </c>
      <c r="DS9109">
        <v>0</v>
      </c>
      <c r="DT9109">
        <v>0</v>
      </c>
      <c r="DU9109">
        <v>0</v>
      </c>
      <c r="DV9109">
        <v>0</v>
      </c>
      <c r="DW9109">
        <v>0</v>
      </c>
      <c r="DX9109">
        <v>0</v>
      </c>
      <c r="DY9109">
        <v>0</v>
      </c>
      <c r="DZ9109">
        <v>0</v>
      </c>
      <c r="EA9109">
        <v>0</v>
      </c>
      <c r="EB9109">
        <v>0</v>
      </c>
      <c r="EC9109">
        <v>0</v>
      </c>
      <c r="ED9109">
        <v>0</v>
      </c>
      <c r="EE9109">
        <v>0</v>
      </c>
      <c r="EF9109">
        <v>0</v>
      </c>
      <c r="EG9109">
        <v>0</v>
      </c>
      <c r="EH9109">
        <v>0</v>
      </c>
      <c r="EI9109">
        <v>0</v>
      </c>
      <c r="EJ9109">
        <v>0</v>
      </c>
      <c r="EK9109">
        <v>0</v>
      </c>
      <c r="EL9109">
        <v>0</v>
      </c>
      <c r="EM9109">
        <v>0</v>
      </c>
      <c r="EN9109">
        <v>0</v>
      </c>
      <c r="EO9109">
        <v>0</v>
      </c>
      <c r="EP9109">
        <v>0</v>
      </c>
      <c r="EQ9109">
        <v>0</v>
      </c>
      <c r="ER9109">
        <v>0</v>
      </c>
      <c r="ES9109">
        <v>0</v>
      </c>
      <c r="ET9109">
        <v>0</v>
      </c>
      <c r="EU9109">
        <v>0</v>
      </c>
      <c r="EV9109">
        <v>0</v>
      </c>
      <c r="EW9109">
        <v>0</v>
      </c>
      <c r="EX9109">
        <v>0</v>
      </c>
      <c r="EY9109">
        <v>0</v>
      </c>
      <c r="EZ9109">
        <v>0</v>
      </c>
      <c r="FA9109">
        <v>0</v>
      </c>
      <c r="FB9109">
        <v>0</v>
      </c>
      <c r="FC9109">
        <v>0</v>
      </c>
      <c r="FD9109">
        <v>0</v>
      </c>
      <c r="FE9109">
        <v>0</v>
      </c>
      <c r="FF9109">
        <v>0</v>
      </c>
      <c r="FG9109">
        <v>0</v>
      </c>
      <c r="FH9109">
        <v>0</v>
      </c>
      <c r="FI9109">
        <v>0</v>
      </c>
      <c r="FJ9109">
        <v>0</v>
      </c>
      <c r="FK9109">
        <v>0</v>
      </c>
      <c r="FL9109">
        <v>0</v>
      </c>
      <c r="FM9109">
        <v>0</v>
      </c>
      <c r="FN9109">
        <v>0</v>
      </c>
      <c r="FO9109">
        <v>0</v>
      </c>
      <c r="FP9109">
        <v>0</v>
      </c>
      <c r="FQ9109">
        <v>0</v>
      </c>
      <c r="FR9109">
        <v>0</v>
      </c>
      <c r="FS9109">
        <v>0</v>
      </c>
      <c r="FT9109">
        <v>0</v>
      </c>
      <c r="FU9109">
        <v>0</v>
      </c>
      <c r="FV9109">
        <v>0</v>
      </c>
      <c r="FZ9109" t="s">
        <v>200</v>
      </c>
      <c r="GA9109" t="s">
        <v>200</v>
      </c>
      <c r="GB9109" t="s">
        <v>200</v>
      </c>
      <c r="GC9109" t="s">
        <v>200</v>
      </c>
      <c r="GD9109" t="s">
        <v>200</v>
      </c>
      <c r="GE9109" t="s">
        <v>200</v>
      </c>
      <c r="GF9109" t="s">
        <v>200</v>
      </c>
    </row>
    <row r="9110" spans="1:188" x14ac:dyDescent="0.2">
      <c r="A9110">
        <v>8982</v>
      </c>
      <c r="B9110" t="s">
        <v>2160</v>
      </c>
      <c r="C9110" t="s">
        <v>189</v>
      </c>
      <c r="D9110" t="s">
        <v>190</v>
      </c>
      <c r="E9110">
        <v>1988</v>
      </c>
      <c r="F9110" s="1">
        <v>43876</v>
      </c>
      <c r="G9110" t="s">
        <v>2192</v>
      </c>
      <c r="H9110">
        <v>1060</v>
      </c>
      <c r="I9110">
        <v>1</v>
      </c>
      <c r="J9110" t="s">
        <v>189</v>
      </c>
      <c r="K9110" t="s">
        <v>190</v>
      </c>
      <c r="L9110">
        <v>6.68</v>
      </c>
      <c r="M9110">
        <v>6.07</v>
      </c>
      <c r="N9110">
        <v>21.15</v>
      </c>
      <c r="O9110">
        <v>11.9</v>
      </c>
      <c r="P9110">
        <v>-14.469999999999999</v>
      </c>
      <c r="Q9110" s="1">
        <v>43876</v>
      </c>
      <c r="R9110">
        <v>-7.62</v>
      </c>
      <c r="S9110">
        <v>-15.07</v>
      </c>
      <c r="T9110">
        <v>0.33</v>
      </c>
      <c r="U9110">
        <v>1.28</v>
      </c>
      <c r="V9110">
        <v>113</v>
      </c>
      <c r="W9110">
        <v>33</v>
      </c>
      <c r="X9110">
        <v>-7.95</v>
      </c>
      <c r="Y9110">
        <v>0.29203499999999999</v>
      </c>
      <c r="Z9110">
        <v>42</v>
      </c>
      <c r="AA9110">
        <v>8</v>
      </c>
      <c r="AB9110">
        <v>0.19047600000000001</v>
      </c>
      <c r="AC9110" t="s">
        <v>483</v>
      </c>
      <c r="AD9110" t="s">
        <v>224</v>
      </c>
      <c r="AE9110">
        <v>18</v>
      </c>
      <c r="AF9110">
        <v>6</v>
      </c>
      <c r="AG9110">
        <v>0.33333332999999998</v>
      </c>
      <c r="AH9110">
        <v>4</v>
      </c>
      <c r="AI9110">
        <v>0</v>
      </c>
      <c r="AJ9110">
        <v>0</v>
      </c>
      <c r="AK9110">
        <v>1539</v>
      </c>
      <c r="AL9110">
        <v>34.49</v>
      </c>
      <c r="AM9110">
        <v>13.02</v>
      </c>
      <c r="AN9110">
        <v>40.479999999999997</v>
      </c>
      <c r="AO9110">
        <v>13.65</v>
      </c>
      <c r="AP9110">
        <v>4250</v>
      </c>
      <c r="AQ9110" t="s">
        <v>198</v>
      </c>
      <c r="AR9110">
        <v>107</v>
      </c>
      <c r="AS9110">
        <v>30</v>
      </c>
      <c r="AT9110">
        <v>0.28037382999999999</v>
      </c>
      <c r="AU9110">
        <v>40</v>
      </c>
      <c r="AV9110">
        <v>7</v>
      </c>
      <c r="AW9110">
        <v>0.17499999999999999</v>
      </c>
      <c r="AX9110">
        <v>2082</v>
      </c>
      <c r="AY9110">
        <v>92.55</v>
      </c>
      <c r="AZ9110">
        <v>-2.86</v>
      </c>
      <c r="BA9110">
        <v>59.05</v>
      </c>
      <c r="BC9110" t="s">
        <v>195</v>
      </c>
      <c r="BE9110">
        <v>116.61</v>
      </c>
      <c r="BF9110">
        <v>107.21</v>
      </c>
      <c r="BI9110">
        <v>0</v>
      </c>
      <c r="BJ9110">
        <v>0</v>
      </c>
      <c r="BK9110">
        <v>0</v>
      </c>
      <c r="BL9110">
        <v>0</v>
      </c>
      <c r="BM9110">
        <v>1</v>
      </c>
      <c r="BN9110">
        <v>1359</v>
      </c>
      <c r="BO9110" s="1">
        <v>43907</v>
      </c>
      <c r="BP9110" s="1"/>
      <c r="BQ9110" s="1">
        <v>43876</v>
      </c>
      <c r="BR9110" t="s">
        <v>199</v>
      </c>
      <c r="BS9110">
        <v>0.02</v>
      </c>
      <c r="BT9110">
        <v>1</v>
      </c>
      <c r="BU9110">
        <v>0</v>
      </c>
      <c r="BV9110" s="1"/>
      <c r="BX9110" t="s">
        <v>200</v>
      </c>
      <c r="BY9110" t="s">
        <v>200</v>
      </c>
      <c r="BZ9110" t="s">
        <v>200</v>
      </c>
      <c r="CA9110" t="s">
        <v>200</v>
      </c>
      <c r="CB9110" t="s">
        <v>200</v>
      </c>
      <c r="CC9110" t="s">
        <v>200</v>
      </c>
      <c r="CD9110" t="s">
        <v>200</v>
      </c>
      <c r="CE9110" t="s">
        <v>200</v>
      </c>
      <c r="CF9110" t="s">
        <v>200</v>
      </c>
      <c r="CG9110" t="s">
        <v>200</v>
      </c>
      <c r="CH9110" t="s">
        <v>200</v>
      </c>
      <c r="CI9110" t="s">
        <v>200</v>
      </c>
      <c r="CJ9110" t="s">
        <v>200</v>
      </c>
      <c r="CK9110" t="s">
        <v>200</v>
      </c>
      <c r="CL9110" t="s">
        <v>200</v>
      </c>
      <c r="CM9110" t="s">
        <v>200</v>
      </c>
      <c r="CN9110" t="s">
        <v>200</v>
      </c>
      <c r="CO9110" t="s">
        <v>200</v>
      </c>
      <c r="CP9110" t="s">
        <v>200</v>
      </c>
      <c r="CQ9110" t="s">
        <v>200</v>
      </c>
      <c r="CR9110" t="s">
        <v>200</v>
      </c>
      <c r="CS9110" t="s">
        <v>200</v>
      </c>
      <c r="CT9110" t="s">
        <v>200</v>
      </c>
      <c r="CU9110" t="s">
        <v>200</v>
      </c>
      <c r="CV9110" t="s">
        <v>200</v>
      </c>
      <c r="CW9110" t="s">
        <v>200</v>
      </c>
      <c r="CX9110" t="s">
        <v>200</v>
      </c>
      <c r="CY9110" t="s">
        <v>200</v>
      </c>
      <c r="CZ9110" t="s">
        <v>200</v>
      </c>
      <c r="DA9110" t="s">
        <v>200</v>
      </c>
      <c r="DB9110" t="s">
        <v>200</v>
      </c>
      <c r="DC9110" t="s">
        <v>200</v>
      </c>
      <c r="DD9110" t="s">
        <v>200</v>
      </c>
      <c r="DE9110" t="s">
        <v>200</v>
      </c>
      <c r="DF9110" t="s">
        <v>200</v>
      </c>
      <c r="DG9110" t="s">
        <v>200</v>
      </c>
      <c r="DH9110" t="s">
        <v>200</v>
      </c>
      <c r="DI9110" t="s">
        <v>200</v>
      </c>
      <c r="DJ9110" t="s">
        <v>200</v>
      </c>
      <c r="DK9110" t="s">
        <v>200</v>
      </c>
      <c r="DL9110" t="s">
        <v>200</v>
      </c>
      <c r="DM9110" t="s">
        <v>200</v>
      </c>
      <c r="DN9110">
        <v>0</v>
      </c>
      <c r="DO9110">
        <v>0</v>
      </c>
      <c r="DP9110">
        <v>0</v>
      </c>
      <c r="DQ9110">
        <v>0</v>
      </c>
      <c r="DR9110">
        <v>0</v>
      </c>
      <c r="DS9110">
        <v>0</v>
      </c>
      <c r="DT9110">
        <v>0</v>
      </c>
      <c r="DU9110">
        <v>0</v>
      </c>
      <c r="DV9110">
        <v>0</v>
      </c>
      <c r="DW9110">
        <v>0</v>
      </c>
      <c r="DX9110">
        <v>0</v>
      </c>
      <c r="DY9110">
        <v>0</v>
      </c>
      <c r="DZ9110">
        <v>0</v>
      </c>
      <c r="EA9110">
        <v>0</v>
      </c>
      <c r="EB9110">
        <v>0</v>
      </c>
      <c r="EC9110">
        <v>0</v>
      </c>
      <c r="ED9110">
        <v>0</v>
      </c>
      <c r="EE9110">
        <v>0</v>
      </c>
      <c r="EF9110">
        <v>0</v>
      </c>
      <c r="EG9110">
        <v>0</v>
      </c>
      <c r="EH9110">
        <v>0</v>
      </c>
      <c r="EI9110">
        <v>0</v>
      </c>
      <c r="EJ9110">
        <v>0</v>
      </c>
      <c r="EK9110">
        <v>0</v>
      </c>
      <c r="EL9110">
        <v>0</v>
      </c>
      <c r="EM9110">
        <v>0</v>
      </c>
      <c r="EN9110">
        <v>0</v>
      </c>
      <c r="EO9110">
        <v>0</v>
      </c>
      <c r="EP9110">
        <v>0</v>
      </c>
      <c r="EQ9110">
        <v>0</v>
      </c>
      <c r="ER9110">
        <v>0</v>
      </c>
      <c r="ES9110">
        <v>0</v>
      </c>
      <c r="ET9110">
        <v>0</v>
      </c>
      <c r="EU9110">
        <v>0</v>
      </c>
      <c r="EV9110">
        <v>0</v>
      </c>
      <c r="EW9110">
        <v>0</v>
      </c>
      <c r="EX9110">
        <v>0</v>
      </c>
      <c r="EY9110">
        <v>0</v>
      </c>
      <c r="EZ9110">
        <v>0</v>
      </c>
      <c r="FA9110">
        <v>0</v>
      </c>
      <c r="FB9110">
        <v>0</v>
      </c>
      <c r="FC9110">
        <v>0</v>
      </c>
      <c r="FD9110">
        <v>0</v>
      </c>
      <c r="FE9110">
        <v>0</v>
      </c>
      <c r="FF9110">
        <v>0</v>
      </c>
      <c r="FG9110">
        <v>0</v>
      </c>
      <c r="FH9110">
        <v>0</v>
      </c>
      <c r="FI9110">
        <v>0</v>
      </c>
      <c r="FJ9110">
        <v>0</v>
      </c>
      <c r="FK9110">
        <v>0</v>
      </c>
      <c r="FL9110">
        <v>0</v>
      </c>
      <c r="FM9110">
        <v>0</v>
      </c>
      <c r="FN9110">
        <v>0</v>
      </c>
      <c r="FO9110">
        <v>0</v>
      </c>
      <c r="FP9110">
        <v>0</v>
      </c>
      <c r="FQ9110">
        <v>0</v>
      </c>
      <c r="FR9110">
        <v>0</v>
      </c>
      <c r="FS9110">
        <v>0</v>
      </c>
      <c r="FT9110">
        <v>0</v>
      </c>
      <c r="FU9110">
        <v>0</v>
      </c>
      <c r="FV9110">
        <v>0</v>
      </c>
      <c r="FZ9110" t="s">
        <v>200</v>
      </c>
      <c r="GA9110" t="s">
        <v>200</v>
      </c>
      <c r="GB9110" t="s">
        <v>200</v>
      </c>
      <c r="GC9110" t="s">
        <v>200</v>
      </c>
      <c r="GD9110" t="s">
        <v>200</v>
      </c>
      <c r="GE9110" t="s">
        <v>200</v>
      </c>
      <c r="GF9110" t="s">
        <v>200</v>
      </c>
    </row>
    <row r="9111" spans="1:188" x14ac:dyDescent="0.2">
      <c r="A9111">
        <v>8982</v>
      </c>
      <c r="B9111" t="s">
        <v>2160</v>
      </c>
      <c r="C9111" t="s">
        <v>189</v>
      </c>
      <c r="D9111" t="s">
        <v>190</v>
      </c>
      <c r="E9111">
        <v>1988</v>
      </c>
      <c r="F9111" s="1">
        <v>43876</v>
      </c>
      <c r="G9111" t="s">
        <v>308</v>
      </c>
      <c r="H9111">
        <v>27359</v>
      </c>
      <c r="I9111">
        <v>1</v>
      </c>
      <c r="J9111" t="s">
        <v>189</v>
      </c>
      <c r="K9111" t="s">
        <v>190</v>
      </c>
      <c r="L9111">
        <v>6.68</v>
      </c>
      <c r="M9111">
        <v>6.07</v>
      </c>
      <c r="N9111">
        <v>21.15</v>
      </c>
      <c r="O9111">
        <v>11.9</v>
      </c>
      <c r="P9111">
        <v>-14.469999999999999</v>
      </c>
      <c r="Q9111" s="1">
        <v>43876</v>
      </c>
      <c r="R9111">
        <v>-22.51</v>
      </c>
      <c r="S9111">
        <v>-40.89</v>
      </c>
      <c r="T9111">
        <v>0.33</v>
      </c>
      <c r="U9111">
        <v>1.28</v>
      </c>
      <c r="V9111">
        <v>113</v>
      </c>
      <c r="W9111">
        <v>33</v>
      </c>
      <c r="X9111">
        <v>-22.84</v>
      </c>
      <c r="Y9111">
        <v>0.29203499999999999</v>
      </c>
      <c r="Z9111">
        <v>42</v>
      </c>
      <c r="AA9111">
        <v>8</v>
      </c>
      <c r="AB9111">
        <v>0.19047600000000001</v>
      </c>
      <c r="AC9111" t="s">
        <v>309</v>
      </c>
      <c r="AD9111" t="s">
        <v>197</v>
      </c>
      <c r="AE9111">
        <v>17</v>
      </c>
      <c r="AF9111">
        <v>5</v>
      </c>
      <c r="AG9111">
        <v>0.29411764000000001</v>
      </c>
      <c r="AH9111">
        <v>6</v>
      </c>
      <c r="AI9111">
        <v>1</v>
      </c>
      <c r="AJ9111">
        <v>0.16666600000000001</v>
      </c>
      <c r="AK9111">
        <v>1311</v>
      </c>
      <c r="AL9111">
        <v>26.18</v>
      </c>
      <c r="AM9111">
        <v>6.14</v>
      </c>
      <c r="AN9111">
        <v>56.39</v>
      </c>
      <c r="AO9111">
        <v>13.9</v>
      </c>
      <c r="AP9111">
        <v>3131</v>
      </c>
      <c r="AQ9111" t="s">
        <v>198</v>
      </c>
      <c r="AR9111">
        <v>107</v>
      </c>
      <c r="AS9111">
        <v>30</v>
      </c>
      <c r="AT9111">
        <v>0.28037382999999999</v>
      </c>
      <c r="AU9111">
        <v>40</v>
      </c>
      <c r="AV9111">
        <v>7</v>
      </c>
      <c r="AW9111">
        <v>0.17499999999999999</v>
      </c>
      <c r="AX9111">
        <v>2082</v>
      </c>
      <c r="AY9111">
        <v>92.55</v>
      </c>
      <c r="AZ9111">
        <v>-2.86</v>
      </c>
      <c r="BA9111">
        <v>59.05</v>
      </c>
      <c r="BC9111" t="s">
        <v>195</v>
      </c>
      <c r="BE9111">
        <v>62.6</v>
      </c>
      <c r="BF9111">
        <v>47.31</v>
      </c>
      <c r="BI9111">
        <v>0</v>
      </c>
      <c r="BJ9111">
        <v>0</v>
      </c>
      <c r="BK9111">
        <v>0</v>
      </c>
      <c r="BL9111">
        <v>0</v>
      </c>
      <c r="BM9111">
        <v>1</v>
      </c>
      <c r="BN9111">
        <v>1359</v>
      </c>
      <c r="BO9111" s="1">
        <v>43907</v>
      </c>
      <c r="BP9111" s="1"/>
      <c r="BQ9111" s="1">
        <v>43876</v>
      </c>
      <c r="BR9111" t="s">
        <v>199</v>
      </c>
      <c r="BS9111">
        <v>0.02</v>
      </c>
      <c r="BT9111">
        <v>1</v>
      </c>
      <c r="BU9111">
        <v>0</v>
      </c>
      <c r="BV9111" s="1"/>
      <c r="BX9111" t="s">
        <v>200</v>
      </c>
      <c r="BY9111" t="s">
        <v>200</v>
      </c>
      <c r="BZ9111" t="s">
        <v>200</v>
      </c>
      <c r="CA9111" t="s">
        <v>200</v>
      </c>
      <c r="CB9111" t="s">
        <v>200</v>
      </c>
      <c r="CC9111" t="s">
        <v>200</v>
      </c>
      <c r="CD9111" t="s">
        <v>200</v>
      </c>
      <c r="CE9111" t="s">
        <v>200</v>
      </c>
      <c r="CF9111" t="s">
        <v>200</v>
      </c>
      <c r="CG9111" t="s">
        <v>200</v>
      </c>
      <c r="CH9111" t="s">
        <v>200</v>
      </c>
      <c r="CI9111" t="s">
        <v>200</v>
      </c>
      <c r="CJ9111" t="s">
        <v>200</v>
      </c>
      <c r="CK9111" t="s">
        <v>200</v>
      </c>
      <c r="CL9111" t="s">
        <v>200</v>
      </c>
      <c r="CM9111" t="s">
        <v>200</v>
      </c>
      <c r="CN9111" t="s">
        <v>200</v>
      </c>
      <c r="CO9111" t="s">
        <v>200</v>
      </c>
      <c r="CP9111" t="s">
        <v>200</v>
      </c>
      <c r="CQ9111" t="s">
        <v>200</v>
      </c>
      <c r="CR9111" t="s">
        <v>200</v>
      </c>
      <c r="CS9111" t="s">
        <v>200</v>
      </c>
      <c r="CT9111" t="s">
        <v>200</v>
      </c>
      <c r="CU9111" t="s">
        <v>200</v>
      </c>
      <c r="CV9111" t="s">
        <v>200</v>
      </c>
      <c r="CW9111" t="s">
        <v>200</v>
      </c>
      <c r="CX9111" t="s">
        <v>200</v>
      </c>
      <c r="CY9111" t="s">
        <v>200</v>
      </c>
      <c r="CZ9111" t="s">
        <v>200</v>
      </c>
      <c r="DA9111" t="s">
        <v>200</v>
      </c>
      <c r="DB9111" t="s">
        <v>200</v>
      </c>
      <c r="DC9111" t="s">
        <v>200</v>
      </c>
      <c r="DD9111" t="s">
        <v>200</v>
      </c>
      <c r="DE9111" t="s">
        <v>200</v>
      </c>
      <c r="DF9111" t="s">
        <v>200</v>
      </c>
      <c r="DG9111" t="s">
        <v>200</v>
      </c>
      <c r="DH9111" t="s">
        <v>200</v>
      </c>
      <c r="DI9111" t="s">
        <v>200</v>
      </c>
      <c r="DJ9111" t="s">
        <v>200</v>
      </c>
      <c r="DK9111" t="s">
        <v>200</v>
      </c>
      <c r="DL9111" t="s">
        <v>200</v>
      </c>
      <c r="DM9111" t="s">
        <v>200</v>
      </c>
      <c r="DN9111">
        <v>0</v>
      </c>
      <c r="DO9111">
        <v>0</v>
      </c>
      <c r="DP9111">
        <v>0</v>
      </c>
      <c r="DQ9111">
        <v>0</v>
      </c>
      <c r="DR9111">
        <v>0</v>
      </c>
      <c r="DS9111">
        <v>0</v>
      </c>
      <c r="DT9111">
        <v>0</v>
      </c>
      <c r="DU9111">
        <v>0</v>
      </c>
      <c r="DV9111">
        <v>0</v>
      </c>
      <c r="DW9111">
        <v>0</v>
      </c>
      <c r="DX9111">
        <v>0</v>
      </c>
      <c r="DY9111">
        <v>0</v>
      </c>
      <c r="DZ9111">
        <v>0</v>
      </c>
      <c r="EA9111">
        <v>0</v>
      </c>
      <c r="EB9111">
        <v>0</v>
      </c>
      <c r="EC9111">
        <v>0</v>
      </c>
      <c r="ED9111">
        <v>0</v>
      </c>
      <c r="EE9111">
        <v>0</v>
      </c>
      <c r="EF9111">
        <v>0</v>
      </c>
      <c r="EG9111">
        <v>0</v>
      </c>
      <c r="EH9111">
        <v>0</v>
      </c>
      <c r="EI9111">
        <v>0</v>
      </c>
      <c r="EJ9111">
        <v>0</v>
      </c>
      <c r="EK9111">
        <v>0</v>
      </c>
      <c r="EL9111">
        <v>0</v>
      </c>
      <c r="EM9111">
        <v>0</v>
      </c>
      <c r="EN9111">
        <v>0</v>
      </c>
      <c r="EO9111">
        <v>0</v>
      </c>
      <c r="EP9111">
        <v>0</v>
      </c>
      <c r="EQ9111">
        <v>0</v>
      </c>
      <c r="ER9111">
        <v>0</v>
      </c>
      <c r="ES9111">
        <v>0</v>
      </c>
      <c r="ET9111">
        <v>0</v>
      </c>
      <c r="EU9111">
        <v>0</v>
      </c>
      <c r="EV9111">
        <v>0</v>
      </c>
      <c r="EW9111">
        <v>0</v>
      </c>
      <c r="EX9111">
        <v>0</v>
      </c>
      <c r="EY9111">
        <v>0</v>
      </c>
      <c r="EZ9111">
        <v>0</v>
      </c>
      <c r="FA9111">
        <v>0</v>
      </c>
      <c r="FB9111">
        <v>0</v>
      </c>
      <c r="FC9111">
        <v>0</v>
      </c>
      <c r="FD9111">
        <v>0</v>
      </c>
      <c r="FE9111">
        <v>0</v>
      </c>
      <c r="FF9111">
        <v>0</v>
      </c>
      <c r="FG9111">
        <v>0</v>
      </c>
      <c r="FH9111">
        <v>0</v>
      </c>
      <c r="FI9111">
        <v>0</v>
      </c>
      <c r="FJ9111">
        <v>0</v>
      </c>
      <c r="FK9111">
        <v>0</v>
      </c>
      <c r="FL9111">
        <v>0</v>
      </c>
      <c r="FM9111">
        <v>0</v>
      </c>
      <c r="FN9111">
        <v>0</v>
      </c>
      <c r="FO9111">
        <v>0</v>
      </c>
      <c r="FP9111">
        <v>0</v>
      </c>
      <c r="FQ9111">
        <v>0</v>
      </c>
      <c r="FR9111">
        <v>0</v>
      </c>
      <c r="FS9111">
        <v>0</v>
      </c>
      <c r="FT9111">
        <v>0</v>
      </c>
      <c r="FU9111">
        <v>0</v>
      </c>
      <c r="FV9111">
        <v>0</v>
      </c>
      <c r="FZ9111" t="s">
        <v>200</v>
      </c>
      <c r="GA9111" t="s">
        <v>200</v>
      </c>
      <c r="GB9111" t="s">
        <v>200</v>
      </c>
      <c r="GC9111" t="s">
        <v>200</v>
      </c>
      <c r="GD9111" t="s">
        <v>200</v>
      </c>
      <c r="GE9111" t="s">
        <v>200</v>
      </c>
      <c r="GF9111" t="s">
        <v>200</v>
      </c>
    </row>
    <row r="9112" spans="1:188" x14ac:dyDescent="0.2">
      <c r="A9112">
        <v>8982</v>
      </c>
      <c r="B9112" t="s">
        <v>2160</v>
      </c>
      <c r="C9112" t="s">
        <v>189</v>
      </c>
      <c r="D9112" t="s">
        <v>190</v>
      </c>
      <c r="E9112">
        <v>1988</v>
      </c>
      <c r="F9112" s="1">
        <v>43876</v>
      </c>
      <c r="G9112" t="s">
        <v>715</v>
      </c>
      <c r="H9112">
        <v>30534</v>
      </c>
      <c r="I9112">
        <v>1</v>
      </c>
      <c r="J9112" t="s">
        <v>189</v>
      </c>
      <c r="K9112" t="s">
        <v>190</v>
      </c>
      <c r="L9112">
        <v>6.68</v>
      </c>
      <c r="M9112">
        <v>6.07</v>
      </c>
      <c r="N9112">
        <v>21.15</v>
      </c>
      <c r="O9112">
        <v>11.9</v>
      </c>
      <c r="P9112">
        <v>-14.469999999999999</v>
      </c>
      <c r="Q9112" s="1">
        <v>43876</v>
      </c>
      <c r="R9112">
        <v>-22.1</v>
      </c>
      <c r="S9112">
        <v>-40.25</v>
      </c>
      <c r="T9112">
        <v>0.33</v>
      </c>
      <c r="U9112">
        <v>1.28</v>
      </c>
      <c r="V9112">
        <v>113</v>
      </c>
      <c r="W9112">
        <v>33</v>
      </c>
      <c r="X9112">
        <v>-22.43</v>
      </c>
      <c r="Y9112">
        <v>0.29203499999999999</v>
      </c>
      <c r="Z9112">
        <v>42</v>
      </c>
      <c r="AA9112">
        <v>8</v>
      </c>
      <c r="AB9112">
        <v>0.19047600000000001</v>
      </c>
      <c r="AC9112" t="s">
        <v>309</v>
      </c>
      <c r="AD9112" t="s">
        <v>197</v>
      </c>
      <c r="AE9112">
        <v>17</v>
      </c>
      <c r="AF9112">
        <v>5</v>
      </c>
      <c r="AG9112">
        <v>0.29411764000000001</v>
      </c>
      <c r="AH9112">
        <v>6</v>
      </c>
      <c r="AI9112">
        <v>1</v>
      </c>
      <c r="AJ9112">
        <v>0.16666600000000001</v>
      </c>
      <c r="AK9112">
        <v>1311</v>
      </c>
      <c r="AL9112">
        <v>26.18</v>
      </c>
      <c r="AM9112">
        <v>6.14</v>
      </c>
      <c r="AN9112">
        <v>56.39</v>
      </c>
      <c r="AO9112">
        <v>13.9</v>
      </c>
      <c r="AP9112">
        <v>5467</v>
      </c>
      <c r="AQ9112" t="s">
        <v>198</v>
      </c>
      <c r="AR9112">
        <v>107</v>
      </c>
      <c r="AS9112">
        <v>30</v>
      </c>
      <c r="AT9112">
        <v>0.28037382999999999</v>
      </c>
      <c r="AU9112">
        <v>40</v>
      </c>
      <c r="AV9112">
        <v>7</v>
      </c>
      <c r="AW9112">
        <v>0.17499999999999999</v>
      </c>
      <c r="AX9112">
        <v>2082</v>
      </c>
      <c r="AY9112">
        <v>92.55</v>
      </c>
      <c r="AZ9112">
        <v>-2.86</v>
      </c>
      <c r="BA9112">
        <v>59.05</v>
      </c>
      <c r="BC9112" t="s">
        <v>195</v>
      </c>
      <c r="BE9112">
        <v>29.82</v>
      </c>
      <c r="BF9112">
        <v>23.23</v>
      </c>
      <c r="BI9112">
        <v>0</v>
      </c>
      <c r="BJ9112">
        <v>0</v>
      </c>
      <c r="BK9112">
        <v>0</v>
      </c>
      <c r="BL9112">
        <v>0</v>
      </c>
      <c r="BM9112">
        <v>1</v>
      </c>
      <c r="BN9112">
        <v>1359</v>
      </c>
      <c r="BO9112" s="1">
        <v>43907</v>
      </c>
      <c r="BP9112" s="1"/>
      <c r="BQ9112" s="1">
        <v>43876</v>
      </c>
      <c r="BR9112" t="s">
        <v>199</v>
      </c>
      <c r="BS9112">
        <v>0.23</v>
      </c>
      <c r="BT9112">
        <v>1</v>
      </c>
      <c r="BU9112">
        <v>0</v>
      </c>
      <c r="BV9112" s="1"/>
      <c r="BX9112" t="s">
        <v>200</v>
      </c>
      <c r="BY9112" t="s">
        <v>200</v>
      </c>
      <c r="BZ9112" t="s">
        <v>200</v>
      </c>
      <c r="CA9112" t="s">
        <v>200</v>
      </c>
      <c r="CB9112" t="s">
        <v>200</v>
      </c>
      <c r="CC9112" t="s">
        <v>200</v>
      </c>
      <c r="CD9112" t="s">
        <v>200</v>
      </c>
      <c r="CE9112" t="s">
        <v>200</v>
      </c>
      <c r="CF9112" t="s">
        <v>200</v>
      </c>
      <c r="CG9112" t="s">
        <v>200</v>
      </c>
      <c r="CH9112" t="s">
        <v>200</v>
      </c>
      <c r="CI9112" t="s">
        <v>200</v>
      </c>
      <c r="CJ9112" t="s">
        <v>200</v>
      </c>
      <c r="CK9112" t="s">
        <v>200</v>
      </c>
      <c r="CL9112" t="s">
        <v>200</v>
      </c>
      <c r="CM9112" t="s">
        <v>200</v>
      </c>
      <c r="CN9112" t="s">
        <v>200</v>
      </c>
      <c r="CO9112" t="s">
        <v>200</v>
      </c>
      <c r="CP9112" t="s">
        <v>200</v>
      </c>
      <c r="CQ9112" t="s">
        <v>200</v>
      </c>
      <c r="CR9112" t="s">
        <v>200</v>
      </c>
      <c r="CS9112" t="s">
        <v>200</v>
      </c>
      <c r="CT9112" t="s">
        <v>200</v>
      </c>
      <c r="CU9112" t="s">
        <v>200</v>
      </c>
      <c r="CV9112" t="s">
        <v>200</v>
      </c>
      <c r="CW9112" t="s">
        <v>200</v>
      </c>
      <c r="CX9112" t="s">
        <v>200</v>
      </c>
      <c r="CY9112" t="s">
        <v>200</v>
      </c>
      <c r="CZ9112" t="s">
        <v>200</v>
      </c>
      <c r="DA9112" t="s">
        <v>200</v>
      </c>
      <c r="DB9112" t="s">
        <v>200</v>
      </c>
      <c r="DC9112" t="s">
        <v>200</v>
      </c>
      <c r="DD9112" t="s">
        <v>200</v>
      </c>
      <c r="DE9112" t="s">
        <v>200</v>
      </c>
      <c r="DF9112" t="s">
        <v>200</v>
      </c>
      <c r="DG9112" t="s">
        <v>200</v>
      </c>
      <c r="DH9112" t="s">
        <v>200</v>
      </c>
      <c r="DI9112" t="s">
        <v>200</v>
      </c>
      <c r="DJ9112" t="s">
        <v>200</v>
      </c>
      <c r="DK9112" t="s">
        <v>200</v>
      </c>
      <c r="DL9112" t="s">
        <v>200</v>
      </c>
      <c r="DM9112" t="s">
        <v>20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0</v>
      </c>
      <c r="DU9112">
        <v>0</v>
      </c>
      <c r="DV9112">
        <v>0</v>
      </c>
      <c r="DW9112">
        <v>0</v>
      </c>
      <c r="DX9112">
        <v>0</v>
      </c>
      <c r="DY9112">
        <v>0</v>
      </c>
      <c r="DZ9112">
        <v>0</v>
      </c>
      <c r="EA9112">
        <v>0</v>
      </c>
      <c r="EB9112">
        <v>0</v>
      </c>
      <c r="EC9112">
        <v>0</v>
      </c>
      <c r="ED9112">
        <v>0</v>
      </c>
      <c r="EE9112">
        <v>0</v>
      </c>
      <c r="EF9112">
        <v>0</v>
      </c>
      <c r="EG9112">
        <v>0</v>
      </c>
      <c r="EH9112">
        <v>0</v>
      </c>
      <c r="EI9112">
        <v>0</v>
      </c>
      <c r="EJ9112">
        <v>0</v>
      </c>
      <c r="EK9112">
        <v>0</v>
      </c>
      <c r="EL9112">
        <v>0</v>
      </c>
      <c r="EM9112">
        <v>0</v>
      </c>
      <c r="EN9112">
        <v>0</v>
      </c>
      <c r="EO9112">
        <v>0</v>
      </c>
      <c r="EP9112">
        <v>0</v>
      </c>
      <c r="EQ9112">
        <v>0</v>
      </c>
      <c r="ER9112">
        <v>0</v>
      </c>
      <c r="ES9112">
        <v>0</v>
      </c>
      <c r="ET9112">
        <v>0</v>
      </c>
      <c r="EU9112">
        <v>0</v>
      </c>
      <c r="EV9112">
        <v>0</v>
      </c>
      <c r="EW9112">
        <v>0</v>
      </c>
      <c r="EX9112">
        <v>0</v>
      </c>
      <c r="EY9112">
        <v>0</v>
      </c>
      <c r="EZ9112">
        <v>0</v>
      </c>
      <c r="FA9112">
        <v>0</v>
      </c>
      <c r="FB9112">
        <v>0</v>
      </c>
      <c r="FC9112">
        <v>0</v>
      </c>
      <c r="FD9112">
        <v>0</v>
      </c>
      <c r="FE9112">
        <v>0</v>
      </c>
      <c r="FF9112">
        <v>0</v>
      </c>
      <c r="FG9112">
        <v>0</v>
      </c>
      <c r="FH9112">
        <v>0</v>
      </c>
      <c r="FI9112">
        <v>0</v>
      </c>
      <c r="FJ9112">
        <v>0</v>
      </c>
      <c r="FK9112">
        <v>0</v>
      </c>
      <c r="FL9112">
        <v>0</v>
      </c>
      <c r="FM9112">
        <v>0</v>
      </c>
      <c r="FN9112">
        <v>0</v>
      </c>
      <c r="FO9112">
        <v>0</v>
      </c>
      <c r="FP9112">
        <v>0</v>
      </c>
      <c r="FQ9112">
        <v>0</v>
      </c>
      <c r="FR9112">
        <v>0</v>
      </c>
      <c r="FS9112">
        <v>0</v>
      </c>
      <c r="FT9112">
        <v>0</v>
      </c>
      <c r="FU9112">
        <v>0</v>
      </c>
      <c r="FV9112">
        <v>0</v>
      </c>
      <c r="FZ9112" t="s">
        <v>200</v>
      </c>
      <c r="GA9112" t="s">
        <v>200</v>
      </c>
      <c r="GB9112" t="s">
        <v>200</v>
      </c>
      <c r="GC9112" t="s">
        <v>200</v>
      </c>
      <c r="GD9112" t="s">
        <v>200</v>
      </c>
      <c r="GE9112" t="s">
        <v>200</v>
      </c>
      <c r="GF9112" t="s">
        <v>200</v>
      </c>
    </row>
    <row r="9113" spans="1:188" x14ac:dyDescent="0.2">
      <c r="A9113">
        <v>8982</v>
      </c>
      <c r="B9113" t="s">
        <v>2160</v>
      </c>
      <c r="C9113" t="s">
        <v>189</v>
      </c>
      <c r="D9113" t="s">
        <v>190</v>
      </c>
      <c r="E9113">
        <v>1988</v>
      </c>
      <c r="F9113" s="1">
        <v>43876</v>
      </c>
      <c r="G9113" t="s">
        <v>1727</v>
      </c>
      <c r="H9113">
        <v>680</v>
      </c>
      <c r="I9113">
        <v>1</v>
      </c>
      <c r="J9113" t="s">
        <v>189</v>
      </c>
      <c r="K9113" t="s">
        <v>190</v>
      </c>
      <c r="L9113">
        <v>6.68</v>
      </c>
      <c r="M9113">
        <v>6.07</v>
      </c>
      <c r="N9113">
        <v>21.15</v>
      </c>
      <c r="O9113">
        <v>11.9</v>
      </c>
      <c r="P9113">
        <v>-14.469999999999999</v>
      </c>
      <c r="Q9113" s="1">
        <v>43876</v>
      </c>
      <c r="R9113">
        <v>28.95</v>
      </c>
      <c r="S9113">
        <v>68.92</v>
      </c>
      <c r="T9113">
        <v>0.33</v>
      </c>
      <c r="U9113">
        <v>1.28</v>
      </c>
      <c r="V9113">
        <v>113</v>
      </c>
      <c r="W9113">
        <v>33</v>
      </c>
      <c r="X9113">
        <v>28.62</v>
      </c>
      <c r="Y9113">
        <v>0.29203499999999999</v>
      </c>
      <c r="Z9113">
        <v>42</v>
      </c>
      <c r="AA9113">
        <v>8</v>
      </c>
      <c r="AB9113">
        <v>0.19047600000000001</v>
      </c>
      <c r="AC9113" t="s">
        <v>203</v>
      </c>
      <c r="AD9113" t="s">
        <v>197</v>
      </c>
      <c r="AE9113">
        <v>17</v>
      </c>
      <c r="AF9113">
        <v>5</v>
      </c>
      <c r="AG9113">
        <v>0.29411764000000001</v>
      </c>
      <c r="AH9113">
        <v>6</v>
      </c>
      <c r="AI9113">
        <v>1</v>
      </c>
      <c r="AJ9113">
        <v>0.16666600000000001</v>
      </c>
      <c r="AK9113">
        <v>2244</v>
      </c>
      <c r="AL9113">
        <v>58.61</v>
      </c>
      <c r="AM9113">
        <v>-3.04</v>
      </c>
      <c r="AN9113">
        <v>45.99</v>
      </c>
      <c r="AO9113">
        <v>13.91</v>
      </c>
      <c r="AP9113">
        <v>15255</v>
      </c>
      <c r="AQ9113" t="s">
        <v>198</v>
      </c>
      <c r="AR9113">
        <v>107</v>
      </c>
      <c r="AS9113">
        <v>30</v>
      </c>
      <c r="AT9113">
        <v>0.28037382999999999</v>
      </c>
      <c r="AU9113">
        <v>40</v>
      </c>
      <c r="AV9113">
        <v>7</v>
      </c>
      <c r="AW9113">
        <v>0.17499999999999999</v>
      </c>
      <c r="AX9113">
        <v>2082</v>
      </c>
      <c r="AY9113">
        <v>92.55</v>
      </c>
      <c r="AZ9113">
        <v>-2.86</v>
      </c>
      <c r="BA9113">
        <v>59.05</v>
      </c>
      <c r="BC9113" t="s">
        <v>195</v>
      </c>
      <c r="BE9113">
        <v>45.55</v>
      </c>
      <c r="BF9113">
        <v>58.33</v>
      </c>
      <c r="BI9113">
        <v>0</v>
      </c>
      <c r="BJ9113">
        <v>0</v>
      </c>
      <c r="BK9113">
        <v>0</v>
      </c>
      <c r="BL9113">
        <v>0</v>
      </c>
      <c r="BM9113">
        <v>1</v>
      </c>
      <c r="BN9113">
        <v>1359</v>
      </c>
      <c r="BO9113" s="1">
        <v>43907</v>
      </c>
      <c r="BP9113" s="1"/>
      <c r="BQ9113" s="1">
        <v>43876</v>
      </c>
      <c r="BR9113" t="s">
        <v>199</v>
      </c>
      <c r="BS9113">
        <v>0</v>
      </c>
      <c r="BT9113">
        <v>1</v>
      </c>
      <c r="BU9113">
        <v>0</v>
      </c>
      <c r="BV9113" s="1"/>
      <c r="BX9113" t="s">
        <v>200</v>
      </c>
      <c r="BY9113" t="s">
        <v>200</v>
      </c>
      <c r="BZ9113" t="s">
        <v>200</v>
      </c>
      <c r="CA9113" t="s">
        <v>200</v>
      </c>
      <c r="CB9113" t="s">
        <v>200</v>
      </c>
      <c r="CC9113" t="s">
        <v>200</v>
      </c>
      <c r="CD9113" t="s">
        <v>200</v>
      </c>
      <c r="CE9113" t="s">
        <v>200</v>
      </c>
      <c r="CF9113" t="s">
        <v>200</v>
      </c>
      <c r="CG9113" t="s">
        <v>200</v>
      </c>
      <c r="CH9113" t="s">
        <v>200</v>
      </c>
      <c r="CI9113" t="s">
        <v>200</v>
      </c>
      <c r="CJ9113" t="s">
        <v>200</v>
      </c>
      <c r="CK9113" t="s">
        <v>200</v>
      </c>
      <c r="CL9113" t="s">
        <v>200</v>
      </c>
      <c r="CM9113" t="s">
        <v>200</v>
      </c>
      <c r="CN9113" t="s">
        <v>200</v>
      </c>
      <c r="CO9113" t="s">
        <v>200</v>
      </c>
      <c r="CP9113" t="s">
        <v>200</v>
      </c>
      <c r="CQ9113" t="s">
        <v>200</v>
      </c>
      <c r="CR9113" t="s">
        <v>200</v>
      </c>
      <c r="CS9113" t="s">
        <v>200</v>
      </c>
      <c r="CT9113" t="s">
        <v>200</v>
      </c>
      <c r="CU9113" t="s">
        <v>200</v>
      </c>
      <c r="CV9113" t="s">
        <v>200</v>
      </c>
      <c r="CW9113" t="s">
        <v>200</v>
      </c>
      <c r="CX9113" t="s">
        <v>200</v>
      </c>
      <c r="CY9113" t="s">
        <v>200</v>
      </c>
      <c r="CZ9113" t="s">
        <v>200</v>
      </c>
      <c r="DA9113" t="s">
        <v>200</v>
      </c>
      <c r="DB9113" t="s">
        <v>200</v>
      </c>
      <c r="DC9113" t="s">
        <v>200</v>
      </c>
      <c r="DD9113" t="s">
        <v>200</v>
      </c>
      <c r="DE9113" t="s">
        <v>200</v>
      </c>
      <c r="DF9113" t="s">
        <v>200</v>
      </c>
      <c r="DG9113" t="s">
        <v>200</v>
      </c>
      <c r="DH9113" t="s">
        <v>200</v>
      </c>
      <c r="DI9113" t="s">
        <v>200</v>
      </c>
      <c r="DJ9113" t="s">
        <v>200</v>
      </c>
      <c r="DK9113" t="s">
        <v>200</v>
      </c>
      <c r="DL9113" t="s">
        <v>200</v>
      </c>
      <c r="DM9113" t="s">
        <v>200</v>
      </c>
      <c r="DN9113">
        <v>0</v>
      </c>
      <c r="DO9113">
        <v>0</v>
      </c>
      <c r="DP9113">
        <v>0</v>
      </c>
      <c r="DQ9113">
        <v>0</v>
      </c>
      <c r="DR9113">
        <v>0</v>
      </c>
      <c r="DS9113">
        <v>0</v>
      </c>
      <c r="DT9113">
        <v>0</v>
      </c>
      <c r="DU9113">
        <v>0</v>
      </c>
      <c r="DV9113">
        <v>0</v>
      </c>
      <c r="DW9113">
        <v>0</v>
      </c>
      <c r="DX9113">
        <v>0</v>
      </c>
      <c r="DY9113">
        <v>0</v>
      </c>
      <c r="DZ9113">
        <v>0</v>
      </c>
      <c r="EA9113">
        <v>0</v>
      </c>
      <c r="EB9113">
        <v>0</v>
      </c>
      <c r="EC9113">
        <v>0</v>
      </c>
      <c r="ED9113">
        <v>0</v>
      </c>
      <c r="EE9113">
        <v>0</v>
      </c>
      <c r="EF9113">
        <v>0</v>
      </c>
      <c r="EG9113">
        <v>0</v>
      </c>
      <c r="EH9113">
        <v>0</v>
      </c>
      <c r="EI9113">
        <v>0</v>
      </c>
      <c r="EJ9113">
        <v>0</v>
      </c>
      <c r="EK9113">
        <v>0</v>
      </c>
      <c r="EL9113">
        <v>0</v>
      </c>
      <c r="EM9113">
        <v>0</v>
      </c>
      <c r="EN9113">
        <v>0</v>
      </c>
      <c r="EO9113">
        <v>0</v>
      </c>
      <c r="EP9113">
        <v>0</v>
      </c>
      <c r="EQ9113">
        <v>0</v>
      </c>
      <c r="ER9113">
        <v>0</v>
      </c>
      <c r="ES9113">
        <v>0</v>
      </c>
      <c r="ET9113">
        <v>0</v>
      </c>
      <c r="EU9113">
        <v>0</v>
      </c>
      <c r="EV9113">
        <v>0</v>
      </c>
      <c r="EW9113">
        <v>0</v>
      </c>
      <c r="EX9113">
        <v>0</v>
      </c>
      <c r="EY9113">
        <v>0</v>
      </c>
      <c r="EZ9113">
        <v>0</v>
      </c>
      <c r="FA9113">
        <v>0</v>
      </c>
      <c r="FB9113">
        <v>0</v>
      </c>
      <c r="FC9113">
        <v>0</v>
      </c>
      <c r="FD9113">
        <v>0</v>
      </c>
      <c r="FE9113">
        <v>0</v>
      </c>
      <c r="FF9113">
        <v>0</v>
      </c>
      <c r="FG9113">
        <v>0</v>
      </c>
      <c r="FH9113">
        <v>0</v>
      </c>
      <c r="FI9113">
        <v>0</v>
      </c>
      <c r="FJ9113">
        <v>0</v>
      </c>
      <c r="FK9113">
        <v>0</v>
      </c>
      <c r="FL9113">
        <v>0</v>
      </c>
      <c r="FM9113">
        <v>0</v>
      </c>
      <c r="FN9113">
        <v>0</v>
      </c>
      <c r="FO9113">
        <v>0</v>
      </c>
      <c r="FP9113">
        <v>0</v>
      </c>
      <c r="FQ9113">
        <v>0</v>
      </c>
      <c r="FR9113">
        <v>0</v>
      </c>
      <c r="FS9113">
        <v>0</v>
      </c>
      <c r="FT9113">
        <v>0</v>
      </c>
      <c r="FU9113">
        <v>0</v>
      </c>
      <c r="FV9113">
        <v>0</v>
      </c>
      <c r="FZ9113" t="s">
        <v>200</v>
      </c>
      <c r="GA9113" t="s">
        <v>200</v>
      </c>
      <c r="GB9113" t="s">
        <v>200</v>
      </c>
      <c r="GC9113" t="s">
        <v>200</v>
      </c>
      <c r="GD9113" t="s">
        <v>200</v>
      </c>
      <c r="GE9113" t="s">
        <v>200</v>
      </c>
      <c r="GF9113" t="s">
        <v>200</v>
      </c>
    </row>
    <row r="9114" spans="1:188" x14ac:dyDescent="0.2">
      <c r="A9114">
        <v>8982</v>
      </c>
      <c r="B9114" t="s">
        <v>2160</v>
      </c>
      <c r="C9114" t="s">
        <v>189</v>
      </c>
      <c r="D9114" t="s">
        <v>190</v>
      </c>
      <c r="E9114">
        <v>1988</v>
      </c>
      <c r="F9114" s="1">
        <v>43876</v>
      </c>
      <c r="G9114" t="s">
        <v>1792</v>
      </c>
      <c r="H9114">
        <v>593</v>
      </c>
      <c r="I9114">
        <v>1</v>
      </c>
      <c r="J9114" t="s">
        <v>189</v>
      </c>
      <c r="K9114" t="s">
        <v>190</v>
      </c>
      <c r="L9114">
        <v>6.68</v>
      </c>
      <c r="M9114">
        <v>6.07</v>
      </c>
      <c r="N9114">
        <v>21.15</v>
      </c>
      <c r="O9114">
        <v>11.9</v>
      </c>
      <c r="P9114">
        <v>-14.469999999999999</v>
      </c>
      <c r="Q9114" s="1">
        <v>43876</v>
      </c>
      <c r="R9114">
        <v>-31.02</v>
      </c>
      <c r="S9114">
        <v>-53.5</v>
      </c>
      <c r="T9114">
        <v>0.33</v>
      </c>
      <c r="U9114">
        <v>1.28</v>
      </c>
      <c r="V9114">
        <v>113</v>
      </c>
      <c r="W9114">
        <v>33</v>
      </c>
      <c r="X9114">
        <v>-31.349999999999998</v>
      </c>
      <c r="Y9114">
        <v>0.29203499999999999</v>
      </c>
      <c r="Z9114">
        <v>42</v>
      </c>
      <c r="AA9114">
        <v>8</v>
      </c>
      <c r="AB9114">
        <v>0.19047600000000001</v>
      </c>
      <c r="AC9114" t="s">
        <v>744</v>
      </c>
      <c r="AD9114" t="s">
        <v>227</v>
      </c>
      <c r="AE9114">
        <v>29</v>
      </c>
      <c r="AF9114">
        <v>7</v>
      </c>
      <c r="AG9114">
        <v>0.24137931000000001</v>
      </c>
      <c r="AH9114">
        <v>18</v>
      </c>
      <c r="AI9114">
        <v>4</v>
      </c>
      <c r="AJ9114">
        <v>0.222222</v>
      </c>
      <c r="AK9114">
        <v>1217</v>
      </c>
      <c r="AL9114">
        <v>29.07</v>
      </c>
      <c r="AM9114">
        <v>-8.9</v>
      </c>
      <c r="AN9114">
        <v>49.66</v>
      </c>
      <c r="AO9114">
        <v>13.82</v>
      </c>
      <c r="AP9114">
        <v>6455</v>
      </c>
      <c r="AQ9114" t="s">
        <v>198</v>
      </c>
      <c r="AR9114">
        <v>107</v>
      </c>
      <c r="AS9114">
        <v>30</v>
      </c>
      <c r="AT9114">
        <v>0.28037382999999999</v>
      </c>
      <c r="AU9114">
        <v>40</v>
      </c>
      <c r="AV9114">
        <v>7</v>
      </c>
      <c r="AW9114">
        <v>0.17499999999999999</v>
      </c>
      <c r="AX9114">
        <v>2082</v>
      </c>
      <c r="AY9114">
        <v>92.55</v>
      </c>
      <c r="AZ9114">
        <v>-2.86</v>
      </c>
      <c r="BA9114">
        <v>59.05</v>
      </c>
      <c r="BC9114" t="s">
        <v>195</v>
      </c>
      <c r="BE9114">
        <v>131.41999999999999</v>
      </c>
      <c r="BF9114">
        <v>90.66</v>
      </c>
      <c r="BI9114">
        <v>0</v>
      </c>
      <c r="BJ9114">
        <v>0</v>
      </c>
      <c r="BK9114">
        <v>0</v>
      </c>
      <c r="BL9114">
        <v>0</v>
      </c>
      <c r="BM9114">
        <v>1</v>
      </c>
      <c r="BN9114">
        <v>1359</v>
      </c>
      <c r="BO9114" s="1">
        <v>43907</v>
      </c>
      <c r="BP9114" s="1"/>
      <c r="BQ9114" s="1">
        <v>43876</v>
      </c>
      <c r="BR9114" t="s">
        <v>199</v>
      </c>
      <c r="BS9114">
        <v>0.01</v>
      </c>
      <c r="BT9114">
        <v>1</v>
      </c>
      <c r="BU9114">
        <v>0</v>
      </c>
      <c r="BV9114" s="1"/>
      <c r="BX9114" t="s">
        <v>200</v>
      </c>
      <c r="BY9114" t="s">
        <v>200</v>
      </c>
      <c r="BZ9114" t="s">
        <v>200</v>
      </c>
      <c r="CA9114" t="s">
        <v>200</v>
      </c>
      <c r="CB9114" t="s">
        <v>200</v>
      </c>
      <c r="CC9114" t="s">
        <v>200</v>
      </c>
      <c r="CD9114" t="s">
        <v>200</v>
      </c>
      <c r="CE9114" t="s">
        <v>200</v>
      </c>
      <c r="CF9114" t="s">
        <v>200</v>
      </c>
      <c r="CG9114" t="s">
        <v>200</v>
      </c>
      <c r="CH9114" t="s">
        <v>200</v>
      </c>
      <c r="CI9114" t="s">
        <v>200</v>
      </c>
      <c r="CJ9114" t="s">
        <v>200</v>
      </c>
      <c r="CK9114" t="s">
        <v>200</v>
      </c>
      <c r="CL9114" t="s">
        <v>200</v>
      </c>
      <c r="CM9114" t="s">
        <v>200</v>
      </c>
      <c r="CN9114" t="s">
        <v>200</v>
      </c>
      <c r="CO9114" t="s">
        <v>200</v>
      </c>
      <c r="CP9114" t="s">
        <v>200</v>
      </c>
      <c r="CQ9114" t="s">
        <v>200</v>
      </c>
      <c r="CR9114" t="s">
        <v>200</v>
      </c>
      <c r="CS9114" t="s">
        <v>200</v>
      </c>
      <c r="CT9114" t="s">
        <v>200</v>
      </c>
      <c r="CU9114" t="s">
        <v>200</v>
      </c>
      <c r="CV9114" t="s">
        <v>200</v>
      </c>
      <c r="CW9114" t="s">
        <v>200</v>
      </c>
      <c r="CX9114" t="s">
        <v>200</v>
      </c>
      <c r="CY9114" t="s">
        <v>200</v>
      </c>
      <c r="CZ9114" t="s">
        <v>200</v>
      </c>
      <c r="DA9114" t="s">
        <v>200</v>
      </c>
      <c r="DB9114" t="s">
        <v>200</v>
      </c>
      <c r="DC9114" t="s">
        <v>200</v>
      </c>
      <c r="DD9114" t="s">
        <v>200</v>
      </c>
      <c r="DE9114" t="s">
        <v>200</v>
      </c>
      <c r="DF9114" t="s">
        <v>200</v>
      </c>
      <c r="DG9114" t="s">
        <v>200</v>
      </c>
      <c r="DH9114" t="s">
        <v>200</v>
      </c>
      <c r="DI9114" t="s">
        <v>200</v>
      </c>
      <c r="DJ9114" t="s">
        <v>200</v>
      </c>
      <c r="DK9114" t="s">
        <v>200</v>
      </c>
      <c r="DL9114" t="s">
        <v>200</v>
      </c>
      <c r="DM9114" t="s">
        <v>200</v>
      </c>
      <c r="DN9114">
        <v>0</v>
      </c>
      <c r="DO9114">
        <v>0</v>
      </c>
      <c r="DP9114">
        <v>0</v>
      </c>
      <c r="DQ9114">
        <v>0</v>
      </c>
      <c r="DR9114">
        <v>0</v>
      </c>
      <c r="DS9114">
        <v>0</v>
      </c>
      <c r="DT9114">
        <v>0</v>
      </c>
      <c r="DU9114">
        <v>0</v>
      </c>
      <c r="DV9114">
        <v>0</v>
      </c>
      <c r="DW9114">
        <v>0</v>
      </c>
      <c r="DX9114">
        <v>0</v>
      </c>
      <c r="DY9114">
        <v>0</v>
      </c>
      <c r="DZ9114">
        <v>0</v>
      </c>
      <c r="EA9114">
        <v>0</v>
      </c>
      <c r="EB9114">
        <v>0</v>
      </c>
      <c r="EC9114">
        <v>0</v>
      </c>
      <c r="ED9114">
        <v>0</v>
      </c>
      <c r="EE9114">
        <v>0</v>
      </c>
      <c r="EF9114">
        <v>0</v>
      </c>
      <c r="EG9114">
        <v>0</v>
      </c>
      <c r="EH9114">
        <v>0</v>
      </c>
      <c r="EI9114">
        <v>0</v>
      </c>
      <c r="EJ9114">
        <v>0</v>
      </c>
      <c r="EK9114">
        <v>0</v>
      </c>
      <c r="EL9114">
        <v>0</v>
      </c>
      <c r="EM9114">
        <v>0</v>
      </c>
      <c r="EN9114">
        <v>0</v>
      </c>
      <c r="EO9114">
        <v>0</v>
      </c>
      <c r="EP9114">
        <v>0</v>
      </c>
      <c r="EQ9114">
        <v>0</v>
      </c>
      <c r="ER9114">
        <v>0</v>
      </c>
      <c r="ES9114">
        <v>0</v>
      </c>
      <c r="ET9114">
        <v>0</v>
      </c>
      <c r="EU9114">
        <v>0</v>
      </c>
      <c r="EV9114">
        <v>0</v>
      </c>
      <c r="EW9114">
        <v>0</v>
      </c>
      <c r="EX9114">
        <v>0</v>
      </c>
      <c r="EY9114">
        <v>0</v>
      </c>
      <c r="EZ9114">
        <v>0</v>
      </c>
      <c r="FA9114">
        <v>0</v>
      </c>
      <c r="FB9114">
        <v>0</v>
      </c>
      <c r="FC9114">
        <v>0</v>
      </c>
      <c r="FD9114">
        <v>0</v>
      </c>
      <c r="FE9114">
        <v>0</v>
      </c>
      <c r="FF9114">
        <v>0</v>
      </c>
      <c r="FG9114">
        <v>0</v>
      </c>
      <c r="FH9114">
        <v>0</v>
      </c>
      <c r="FI9114">
        <v>0</v>
      </c>
      <c r="FJ9114">
        <v>0</v>
      </c>
      <c r="FK9114">
        <v>0</v>
      </c>
      <c r="FL9114">
        <v>0</v>
      </c>
      <c r="FM9114">
        <v>0</v>
      </c>
      <c r="FN9114">
        <v>0</v>
      </c>
      <c r="FO9114">
        <v>0</v>
      </c>
      <c r="FP9114">
        <v>0</v>
      </c>
      <c r="FQ9114">
        <v>0</v>
      </c>
      <c r="FR9114">
        <v>0</v>
      </c>
      <c r="FS9114">
        <v>0</v>
      </c>
      <c r="FT9114">
        <v>0</v>
      </c>
      <c r="FU9114">
        <v>0</v>
      </c>
      <c r="FV9114">
        <v>0</v>
      </c>
      <c r="FZ9114" t="s">
        <v>200</v>
      </c>
      <c r="GA9114" t="s">
        <v>200</v>
      </c>
      <c r="GB9114" t="s">
        <v>200</v>
      </c>
      <c r="GC9114" t="s">
        <v>200</v>
      </c>
      <c r="GD9114" t="s">
        <v>200</v>
      </c>
      <c r="GE9114" t="s">
        <v>200</v>
      </c>
      <c r="GF9114" t="s">
        <v>200</v>
      </c>
    </row>
    <row r="9115" spans="1:188" x14ac:dyDescent="0.2">
      <c r="A9115">
        <v>8982</v>
      </c>
      <c r="B9115" t="s">
        <v>2160</v>
      </c>
      <c r="C9115" t="s">
        <v>189</v>
      </c>
      <c r="D9115" t="s">
        <v>190</v>
      </c>
      <c r="E9115">
        <v>1988</v>
      </c>
      <c r="F9115" s="1">
        <v>43876</v>
      </c>
      <c r="G9115" t="s">
        <v>2206</v>
      </c>
      <c r="H9115">
        <v>1196</v>
      </c>
      <c r="I9115">
        <v>1</v>
      </c>
      <c r="J9115" t="s">
        <v>189</v>
      </c>
      <c r="K9115" t="s">
        <v>190</v>
      </c>
      <c r="L9115">
        <v>6.68</v>
      </c>
      <c r="M9115">
        <v>6.07</v>
      </c>
      <c r="N9115">
        <v>21.15</v>
      </c>
      <c r="O9115">
        <v>11.9</v>
      </c>
      <c r="P9115">
        <v>-14.469999999999999</v>
      </c>
      <c r="Q9115" s="1">
        <v>43876</v>
      </c>
      <c r="R9115">
        <v>-18.66</v>
      </c>
      <c r="S9115">
        <v>-34.67</v>
      </c>
      <c r="T9115">
        <v>0.33</v>
      </c>
      <c r="U9115">
        <v>1.28</v>
      </c>
      <c r="V9115">
        <v>113</v>
      </c>
      <c r="W9115">
        <v>33</v>
      </c>
      <c r="X9115">
        <v>-18.989999999999998</v>
      </c>
      <c r="Y9115">
        <v>0.29203499999999999</v>
      </c>
      <c r="Z9115">
        <v>42</v>
      </c>
      <c r="AA9115">
        <v>8</v>
      </c>
      <c r="AB9115">
        <v>0.19047600000000001</v>
      </c>
      <c r="AC9115" t="s">
        <v>722</v>
      </c>
      <c r="AD9115" t="s">
        <v>227</v>
      </c>
      <c r="AE9115">
        <v>29</v>
      </c>
      <c r="AF9115">
        <v>7</v>
      </c>
      <c r="AG9115">
        <v>0.24137931000000001</v>
      </c>
      <c r="AH9115">
        <v>18</v>
      </c>
      <c r="AI9115">
        <v>4</v>
      </c>
      <c r="AJ9115">
        <v>0.222222</v>
      </c>
      <c r="AK9115">
        <v>1217</v>
      </c>
      <c r="AL9115">
        <v>29.07</v>
      </c>
      <c r="AM9115">
        <v>-8.9</v>
      </c>
      <c r="AN9115">
        <v>49.66</v>
      </c>
      <c r="AO9115">
        <v>13.82</v>
      </c>
      <c r="AP9115">
        <v>2000</v>
      </c>
      <c r="AQ9115" t="s">
        <v>198</v>
      </c>
      <c r="AR9115">
        <v>107</v>
      </c>
      <c r="AS9115">
        <v>30</v>
      </c>
      <c r="AT9115">
        <v>0.28037382999999999</v>
      </c>
      <c r="AU9115">
        <v>40</v>
      </c>
      <c r="AV9115">
        <v>7</v>
      </c>
      <c r="AW9115">
        <v>0.17499999999999999</v>
      </c>
      <c r="AX9115">
        <v>2082</v>
      </c>
      <c r="AY9115">
        <v>92.55</v>
      </c>
      <c r="AZ9115">
        <v>-2.86</v>
      </c>
      <c r="BA9115">
        <v>59.05</v>
      </c>
      <c r="BC9115" t="s">
        <v>195</v>
      </c>
      <c r="BE9115">
        <v>17.260000000000002</v>
      </c>
      <c r="BF9115">
        <v>13.84</v>
      </c>
      <c r="BI9115">
        <v>0</v>
      </c>
      <c r="BJ9115">
        <v>0</v>
      </c>
      <c r="BK9115">
        <v>0</v>
      </c>
      <c r="BL9115">
        <v>0</v>
      </c>
      <c r="BM9115">
        <v>1</v>
      </c>
      <c r="BN9115">
        <v>1359</v>
      </c>
      <c r="BO9115" s="1">
        <v>43907</v>
      </c>
      <c r="BP9115" s="1"/>
      <c r="BQ9115" s="1">
        <v>43876</v>
      </c>
      <c r="BR9115" t="s">
        <v>199</v>
      </c>
      <c r="BS9115">
        <v>0.06</v>
      </c>
      <c r="BT9115">
        <v>1</v>
      </c>
      <c r="BU9115">
        <v>0</v>
      </c>
      <c r="BV9115" s="1"/>
      <c r="BX9115" t="s">
        <v>200</v>
      </c>
      <c r="BY9115" t="s">
        <v>200</v>
      </c>
      <c r="BZ9115" t="s">
        <v>200</v>
      </c>
      <c r="CA9115" t="s">
        <v>200</v>
      </c>
      <c r="CB9115" t="s">
        <v>200</v>
      </c>
      <c r="CC9115" t="s">
        <v>200</v>
      </c>
      <c r="CD9115" t="s">
        <v>200</v>
      </c>
      <c r="CE9115" t="s">
        <v>200</v>
      </c>
      <c r="CF9115" t="s">
        <v>200</v>
      </c>
      <c r="CG9115" t="s">
        <v>200</v>
      </c>
      <c r="CH9115" t="s">
        <v>200</v>
      </c>
      <c r="CI9115" t="s">
        <v>200</v>
      </c>
      <c r="CJ9115" t="s">
        <v>200</v>
      </c>
      <c r="CK9115" t="s">
        <v>200</v>
      </c>
      <c r="CL9115" t="s">
        <v>200</v>
      </c>
      <c r="CM9115" t="s">
        <v>200</v>
      </c>
      <c r="CN9115" t="s">
        <v>200</v>
      </c>
      <c r="CO9115" t="s">
        <v>200</v>
      </c>
      <c r="CP9115" t="s">
        <v>200</v>
      </c>
      <c r="CQ9115" t="s">
        <v>200</v>
      </c>
      <c r="CR9115" t="s">
        <v>200</v>
      </c>
      <c r="CS9115" t="s">
        <v>200</v>
      </c>
      <c r="CT9115" t="s">
        <v>200</v>
      </c>
      <c r="CU9115" t="s">
        <v>200</v>
      </c>
      <c r="CV9115" t="s">
        <v>200</v>
      </c>
      <c r="CW9115" t="s">
        <v>200</v>
      </c>
      <c r="CX9115" t="s">
        <v>200</v>
      </c>
      <c r="CY9115" t="s">
        <v>200</v>
      </c>
      <c r="CZ9115" t="s">
        <v>200</v>
      </c>
      <c r="DA9115" t="s">
        <v>200</v>
      </c>
      <c r="DB9115" t="s">
        <v>200</v>
      </c>
      <c r="DC9115" t="s">
        <v>200</v>
      </c>
      <c r="DD9115" t="s">
        <v>200</v>
      </c>
      <c r="DE9115" t="s">
        <v>200</v>
      </c>
      <c r="DF9115" t="s">
        <v>200</v>
      </c>
      <c r="DG9115" t="s">
        <v>200</v>
      </c>
      <c r="DH9115" t="s">
        <v>200</v>
      </c>
      <c r="DI9115" t="s">
        <v>200</v>
      </c>
      <c r="DJ9115" t="s">
        <v>200</v>
      </c>
      <c r="DK9115" t="s">
        <v>200</v>
      </c>
      <c r="DL9115" t="s">
        <v>200</v>
      </c>
      <c r="DM9115" t="s">
        <v>200</v>
      </c>
      <c r="DN9115">
        <v>0</v>
      </c>
      <c r="DO9115">
        <v>0</v>
      </c>
      <c r="DP9115">
        <v>0</v>
      </c>
      <c r="DQ9115">
        <v>0</v>
      </c>
      <c r="DR9115">
        <v>0</v>
      </c>
      <c r="DS9115">
        <v>0</v>
      </c>
      <c r="DT9115">
        <v>0</v>
      </c>
      <c r="DU9115">
        <v>0</v>
      </c>
      <c r="DV9115">
        <v>0</v>
      </c>
      <c r="DW9115">
        <v>0</v>
      </c>
      <c r="DX9115">
        <v>0</v>
      </c>
      <c r="DY9115">
        <v>0</v>
      </c>
      <c r="DZ9115">
        <v>0</v>
      </c>
      <c r="EA9115">
        <v>0</v>
      </c>
      <c r="EB9115">
        <v>0</v>
      </c>
      <c r="EC9115">
        <v>0</v>
      </c>
      <c r="ED9115">
        <v>0</v>
      </c>
      <c r="EE9115">
        <v>0</v>
      </c>
      <c r="EF9115">
        <v>0</v>
      </c>
      <c r="EG9115">
        <v>0</v>
      </c>
      <c r="EH9115">
        <v>0</v>
      </c>
      <c r="EI9115">
        <v>0</v>
      </c>
      <c r="EJ9115">
        <v>0</v>
      </c>
      <c r="EK9115">
        <v>0</v>
      </c>
      <c r="EL9115">
        <v>0</v>
      </c>
      <c r="EM9115">
        <v>0</v>
      </c>
      <c r="EN9115">
        <v>0</v>
      </c>
      <c r="EO9115">
        <v>0</v>
      </c>
      <c r="EP9115">
        <v>0</v>
      </c>
      <c r="EQ9115">
        <v>0</v>
      </c>
      <c r="ER9115">
        <v>0</v>
      </c>
      <c r="ES9115">
        <v>0</v>
      </c>
      <c r="ET9115">
        <v>0</v>
      </c>
      <c r="EU9115">
        <v>0</v>
      </c>
      <c r="EV9115">
        <v>0</v>
      </c>
      <c r="EW9115">
        <v>0</v>
      </c>
      <c r="EX9115">
        <v>0</v>
      </c>
      <c r="EY9115">
        <v>0</v>
      </c>
      <c r="EZ9115">
        <v>0</v>
      </c>
      <c r="FA9115">
        <v>0</v>
      </c>
      <c r="FB9115">
        <v>0</v>
      </c>
      <c r="FC9115">
        <v>0</v>
      </c>
      <c r="FD9115">
        <v>0</v>
      </c>
      <c r="FE9115">
        <v>0</v>
      </c>
      <c r="FF9115">
        <v>0</v>
      </c>
      <c r="FG9115">
        <v>0</v>
      </c>
      <c r="FH9115">
        <v>0</v>
      </c>
      <c r="FI9115">
        <v>0</v>
      </c>
      <c r="FJ9115">
        <v>0</v>
      </c>
      <c r="FK9115">
        <v>0</v>
      </c>
      <c r="FL9115">
        <v>0</v>
      </c>
      <c r="FM9115">
        <v>0</v>
      </c>
      <c r="FN9115">
        <v>0</v>
      </c>
      <c r="FO9115">
        <v>0</v>
      </c>
      <c r="FP9115">
        <v>0</v>
      </c>
      <c r="FQ9115">
        <v>0</v>
      </c>
      <c r="FR9115">
        <v>0</v>
      </c>
      <c r="FS9115">
        <v>0</v>
      </c>
      <c r="FT9115">
        <v>0</v>
      </c>
      <c r="FU9115">
        <v>0</v>
      </c>
      <c r="FV9115">
        <v>0</v>
      </c>
      <c r="FZ9115" t="s">
        <v>200</v>
      </c>
      <c r="GA9115" t="s">
        <v>200</v>
      </c>
      <c r="GB9115" t="s">
        <v>200</v>
      </c>
      <c r="GC9115" t="s">
        <v>200</v>
      </c>
      <c r="GD9115" t="s">
        <v>200</v>
      </c>
      <c r="GE9115" t="s">
        <v>200</v>
      </c>
      <c r="GF9115" t="s">
        <v>200</v>
      </c>
    </row>
    <row r="9116" spans="1:188" x14ac:dyDescent="0.2">
      <c r="A9116">
        <v>8982</v>
      </c>
      <c r="B9116" t="s">
        <v>2160</v>
      </c>
      <c r="C9116" t="s">
        <v>189</v>
      </c>
      <c r="D9116" t="s">
        <v>190</v>
      </c>
      <c r="E9116">
        <v>1988</v>
      </c>
      <c r="F9116" s="1">
        <v>43876</v>
      </c>
      <c r="G9116" t="s">
        <v>2215</v>
      </c>
      <c r="H9116">
        <v>364</v>
      </c>
      <c r="I9116">
        <v>1</v>
      </c>
      <c r="J9116" t="s">
        <v>236</v>
      </c>
      <c r="K9116" t="s">
        <v>216</v>
      </c>
      <c r="L9116">
        <v>6.68</v>
      </c>
      <c r="M9116">
        <v>6.07</v>
      </c>
      <c r="N9116">
        <v>21.15</v>
      </c>
      <c r="O9116">
        <v>11.9</v>
      </c>
      <c r="P9116">
        <v>-14.469999999999999</v>
      </c>
      <c r="Q9116" s="1">
        <v>43876</v>
      </c>
      <c r="R9116">
        <v>-1.8</v>
      </c>
      <c r="S9116">
        <v>-3.67</v>
      </c>
      <c r="T9116">
        <v>0.33</v>
      </c>
      <c r="U9116">
        <v>1.28</v>
      </c>
      <c r="V9116">
        <v>113</v>
      </c>
      <c r="W9116">
        <v>33</v>
      </c>
      <c r="X9116">
        <v>-2.13</v>
      </c>
      <c r="Y9116">
        <v>0.29203499999999999</v>
      </c>
      <c r="Z9116">
        <v>42</v>
      </c>
      <c r="AA9116">
        <v>8</v>
      </c>
      <c r="AB9116">
        <v>0.19047600000000001</v>
      </c>
      <c r="AC9116" t="s">
        <v>722</v>
      </c>
      <c r="AD9116" t="s">
        <v>227</v>
      </c>
      <c r="AE9116">
        <v>29</v>
      </c>
      <c r="AF9116">
        <v>7</v>
      </c>
      <c r="AG9116">
        <v>0.24137931000000001</v>
      </c>
      <c r="AH9116">
        <v>18</v>
      </c>
      <c r="AI9116">
        <v>4</v>
      </c>
      <c r="AJ9116">
        <v>0.222222</v>
      </c>
      <c r="AK9116">
        <v>1217</v>
      </c>
      <c r="AL9116">
        <v>29.07</v>
      </c>
      <c r="AM9116">
        <v>-8.9</v>
      </c>
      <c r="AN9116">
        <v>49.66</v>
      </c>
      <c r="AO9116">
        <v>13.82</v>
      </c>
      <c r="AP9116">
        <v>46682</v>
      </c>
      <c r="AQ9116" t="s">
        <v>263</v>
      </c>
      <c r="AR9116">
        <v>5</v>
      </c>
      <c r="AS9116">
        <v>2</v>
      </c>
      <c r="AT9116">
        <v>0.4</v>
      </c>
      <c r="AU9116">
        <v>1</v>
      </c>
      <c r="AV9116">
        <v>0</v>
      </c>
      <c r="AW9116">
        <v>0</v>
      </c>
      <c r="AX9116">
        <v>3056</v>
      </c>
      <c r="AY9116">
        <v>66.88</v>
      </c>
      <c r="AZ9116">
        <v>14.54</v>
      </c>
      <c r="BA9116">
        <v>42.48</v>
      </c>
      <c r="BC9116" t="s">
        <v>195</v>
      </c>
      <c r="BE9116">
        <v>88.02</v>
      </c>
      <c r="BF9116">
        <v>86.44</v>
      </c>
      <c r="BI9116">
        <v>0</v>
      </c>
      <c r="BJ9116">
        <v>0</v>
      </c>
      <c r="BK9116">
        <v>0</v>
      </c>
      <c r="BL9116">
        <v>0</v>
      </c>
      <c r="BM9116">
        <v>1</v>
      </c>
      <c r="BN9116">
        <v>1359</v>
      </c>
      <c r="BO9116" s="1">
        <v>43907</v>
      </c>
      <c r="BP9116" s="1"/>
      <c r="BQ9116" s="1">
        <v>43876</v>
      </c>
      <c r="BR9116" t="s">
        <v>199</v>
      </c>
      <c r="BS9116">
        <v>0</v>
      </c>
      <c r="BT9116">
        <v>1</v>
      </c>
      <c r="BU9116">
        <v>0</v>
      </c>
      <c r="BV9116" s="1"/>
      <c r="BX9116" t="s">
        <v>200</v>
      </c>
      <c r="BY9116" t="s">
        <v>200</v>
      </c>
      <c r="BZ9116" t="s">
        <v>200</v>
      </c>
      <c r="CA9116" t="s">
        <v>200</v>
      </c>
      <c r="CB9116" t="s">
        <v>200</v>
      </c>
      <c r="CC9116" t="s">
        <v>200</v>
      </c>
      <c r="CD9116" t="s">
        <v>200</v>
      </c>
      <c r="CE9116" t="s">
        <v>200</v>
      </c>
      <c r="CF9116" t="s">
        <v>200</v>
      </c>
      <c r="CG9116" t="s">
        <v>200</v>
      </c>
      <c r="CH9116" t="s">
        <v>200</v>
      </c>
      <c r="CI9116" t="s">
        <v>200</v>
      </c>
      <c r="CJ9116" t="s">
        <v>200</v>
      </c>
      <c r="CK9116" t="s">
        <v>200</v>
      </c>
      <c r="CL9116" t="s">
        <v>200</v>
      </c>
      <c r="CM9116" t="s">
        <v>200</v>
      </c>
      <c r="CN9116" t="s">
        <v>200</v>
      </c>
      <c r="CO9116" t="s">
        <v>200</v>
      </c>
      <c r="CP9116" t="s">
        <v>200</v>
      </c>
      <c r="CQ9116" t="s">
        <v>200</v>
      </c>
      <c r="CR9116" t="s">
        <v>200</v>
      </c>
      <c r="CS9116" t="s">
        <v>200</v>
      </c>
      <c r="CT9116" t="s">
        <v>200</v>
      </c>
      <c r="CU9116" t="s">
        <v>200</v>
      </c>
      <c r="CV9116" t="s">
        <v>200</v>
      </c>
      <c r="CW9116" t="s">
        <v>200</v>
      </c>
      <c r="CX9116" t="s">
        <v>200</v>
      </c>
      <c r="CY9116" t="s">
        <v>200</v>
      </c>
      <c r="CZ9116" t="s">
        <v>200</v>
      </c>
      <c r="DA9116" t="s">
        <v>200</v>
      </c>
      <c r="DB9116" t="s">
        <v>200</v>
      </c>
      <c r="DC9116" t="s">
        <v>200</v>
      </c>
      <c r="DD9116" t="s">
        <v>200</v>
      </c>
      <c r="DE9116" t="s">
        <v>200</v>
      </c>
      <c r="DF9116" t="s">
        <v>200</v>
      </c>
      <c r="DG9116" t="s">
        <v>200</v>
      </c>
      <c r="DH9116" t="s">
        <v>200</v>
      </c>
      <c r="DI9116" t="s">
        <v>200</v>
      </c>
      <c r="DJ9116" t="s">
        <v>200</v>
      </c>
      <c r="DK9116" t="s">
        <v>200</v>
      </c>
      <c r="DL9116" t="s">
        <v>200</v>
      </c>
      <c r="DM9116" t="s">
        <v>20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0</v>
      </c>
      <c r="DU9116">
        <v>0</v>
      </c>
      <c r="DV9116">
        <v>0</v>
      </c>
      <c r="DW9116">
        <v>0</v>
      </c>
      <c r="DX9116">
        <v>0</v>
      </c>
      <c r="DY9116">
        <v>0</v>
      </c>
      <c r="DZ9116">
        <v>0</v>
      </c>
      <c r="EA9116">
        <v>0</v>
      </c>
      <c r="EB9116">
        <v>0</v>
      </c>
      <c r="EC9116">
        <v>0</v>
      </c>
      <c r="ED9116">
        <v>0</v>
      </c>
      <c r="EE9116">
        <v>0</v>
      </c>
      <c r="EF9116">
        <v>0</v>
      </c>
      <c r="EG9116">
        <v>0</v>
      </c>
      <c r="EH9116">
        <v>0</v>
      </c>
      <c r="EI9116">
        <v>0</v>
      </c>
      <c r="EJ9116">
        <v>0</v>
      </c>
      <c r="EK9116">
        <v>0</v>
      </c>
      <c r="EL9116">
        <v>0</v>
      </c>
      <c r="EM9116">
        <v>0</v>
      </c>
      <c r="EN9116">
        <v>0</v>
      </c>
      <c r="EO9116">
        <v>0</v>
      </c>
      <c r="EP9116">
        <v>0</v>
      </c>
      <c r="EQ9116">
        <v>0</v>
      </c>
      <c r="ER9116">
        <v>0</v>
      </c>
      <c r="ES9116">
        <v>0</v>
      </c>
      <c r="ET9116">
        <v>0</v>
      </c>
      <c r="EU9116">
        <v>0</v>
      </c>
      <c r="EV9116">
        <v>0</v>
      </c>
      <c r="EW9116">
        <v>0</v>
      </c>
      <c r="EX9116">
        <v>0</v>
      </c>
      <c r="EY9116">
        <v>0</v>
      </c>
      <c r="EZ9116">
        <v>0</v>
      </c>
      <c r="FA9116">
        <v>0</v>
      </c>
      <c r="FB9116">
        <v>0</v>
      </c>
      <c r="FC9116">
        <v>0</v>
      </c>
      <c r="FD9116">
        <v>0</v>
      </c>
      <c r="FE9116">
        <v>0</v>
      </c>
      <c r="FF9116">
        <v>0</v>
      </c>
      <c r="FG9116">
        <v>0</v>
      </c>
      <c r="FH9116">
        <v>0</v>
      </c>
      <c r="FI9116">
        <v>0</v>
      </c>
      <c r="FJ9116">
        <v>0</v>
      </c>
      <c r="FK9116">
        <v>0</v>
      </c>
      <c r="FL9116">
        <v>0</v>
      </c>
      <c r="FM9116">
        <v>0</v>
      </c>
      <c r="FN9116">
        <v>0</v>
      </c>
      <c r="FO9116">
        <v>0</v>
      </c>
      <c r="FP9116">
        <v>0</v>
      </c>
      <c r="FQ9116">
        <v>0</v>
      </c>
      <c r="FR9116">
        <v>0</v>
      </c>
      <c r="FS9116">
        <v>0</v>
      </c>
      <c r="FT9116">
        <v>0</v>
      </c>
      <c r="FU9116">
        <v>0</v>
      </c>
      <c r="FV9116">
        <v>0</v>
      </c>
      <c r="FZ9116" t="s">
        <v>200</v>
      </c>
      <c r="GA9116" t="s">
        <v>200</v>
      </c>
      <c r="GB9116" t="s">
        <v>200</v>
      </c>
      <c r="GC9116" t="s">
        <v>200</v>
      </c>
      <c r="GD9116" t="s">
        <v>200</v>
      </c>
      <c r="GE9116" t="s">
        <v>200</v>
      </c>
      <c r="GF9116" t="s">
        <v>200</v>
      </c>
    </row>
    <row r="9117" spans="1:188" x14ac:dyDescent="0.2">
      <c r="A9117">
        <v>5760</v>
      </c>
      <c r="B9117" t="s">
        <v>1105</v>
      </c>
      <c r="C9117" t="s">
        <v>189</v>
      </c>
      <c r="D9117" t="s">
        <v>190</v>
      </c>
      <c r="E9117">
        <v>1977</v>
      </c>
      <c r="F9117" s="1">
        <v>43881</v>
      </c>
      <c r="G9117" t="s">
        <v>1506</v>
      </c>
      <c r="H9117">
        <v>30705</v>
      </c>
      <c r="I9117">
        <v>1</v>
      </c>
      <c r="J9117" t="s">
        <v>340</v>
      </c>
      <c r="K9117" t="s">
        <v>216</v>
      </c>
      <c r="L9117">
        <v>11.29</v>
      </c>
      <c r="M9117">
        <v>8</v>
      </c>
      <c r="N9117">
        <v>36.43</v>
      </c>
      <c r="O9117">
        <v>11.86</v>
      </c>
      <c r="P9117">
        <v>-25.14</v>
      </c>
      <c r="Q9117" s="1">
        <v>44018</v>
      </c>
      <c r="R9117">
        <v>-7.59</v>
      </c>
      <c r="S9117">
        <v>-15.43</v>
      </c>
      <c r="T9117">
        <v>0.51</v>
      </c>
      <c r="U9117">
        <v>1.0900000000000001</v>
      </c>
      <c r="V9117">
        <v>162</v>
      </c>
      <c r="W9117">
        <v>56</v>
      </c>
      <c r="X9117">
        <v>-8.1</v>
      </c>
      <c r="Y9117">
        <v>0.34567900000000001</v>
      </c>
      <c r="Z9117">
        <v>54</v>
      </c>
      <c r="AA9117">
        <v>15</v>
      </c>
      <c r="AB9117">
        <v>0.277777</v>
      </c>
      <c r="AC9117" t="s">
        <v>321</v>
      </c>
      <c r="AD9117" t="s">
        <v>247</v>
      </c>
      <c r="AE9117">
        <v>13</v>
      </c>
      <c r="AF9117">
        <v>2</v>
      </c>
      <c r="AG9117">
        <v>0.15384614999999999</v>
      </c>
      <c r="AH9117">
        <v>5</v>
      </c>
      <c r="AI9117">
        <v>0</v>
      </c>
      <c r="AJ9117">
        <v>0</v>
      </c>
      <c r="AK9117">
        <v>2045</v>
      </c>
      <c r="AL9117">
        <v>49.7</v>
      </c>
      <c r="AM9117">
        <v>8.3699999999999992</v>
      </c>
      <c r="AN9117">
        <v>52.44</v>
      </c>
      <c r="AO9117">
        <v>14.1</v>
      </c>
      <c r="AP9117">
        <v>11880</v>
      </c>
      <c r="AQ9117" t="s">
        <v>198</v>
      </c>
      <c r="AR9117">
        <v>143</v>
      </c>
      <c r="AS9117">
        <v>47</v>
      </c>
      <c r="AT9117">
        <v>0.32867131999999999</v>
      </c>
      <c r="AU9117">
        <v>42</v>
      </c>
      <c r="AV9117">
        <v>9</v>
      </c>
      <c r="AW9117">
        <v>0.214285</v>
      </c>
      <c r="AX9117">
        <v>2082</v>
      </c>
      <c r="AY9117">
        <v>92.55</v>
      </c>
      <c r="AZ9117">
        <v>-2.86</v>
      </c>
      <c r="BA9117">
        <v>59.05</v>
      </c>
      <c r="BC9117" t="s">
        <v>195</v>
      </c>
      <c r="BE9117">
        <v>37.409999999999997</v>
      </c>
      <c r="BF9117">
        <v>32.31</v>
      </c>
      <c r="BI9117">
        <v>0</v>
      </c>
      <c r="BJ9117">
        <v>0</v>
      </c>
      <c r="BK9117">
        <v>0</v>
      </c>
      <c r="BL9117">
        <v>1</v>
      </c>
      <c r="BM9117">
        <v>0</v>
      </c>
      <c r="BN9117">
        <v>40200</v>
      </c>
      <c r="BO9117" s="1">
        <v>43830</v>
      </c>
      <c r="BP9117" s="1"/>
      <c r="BQ9117" s="1">
        <v>43881</v>
      </c>
      <c r="BR9117" t="s">
        <v>199</v>
      </c>
      <c r="BS9117">
        <v>3.04</v>
      </c>
      <c r="BT9117">
        <v>1</v>
      </c>
      <c r="BU9117">
        <v>0</v>
      </c>
      <c r="BV9117" s="1"/>
      <c r="BX9117" t="s">
        <v>200</v>
      </c>
      <c r="BY9117" t="s">
        <v>200</v>
      </c>
      <c r="BZ9117" t="s">
        <v>200</v>
      </c>
      <c r="CA9117" t="s">
        <v>200</v>
      </c>
      <c r="CB9117" t="s">
        <v>200</v>
      </c>
      <c r="CC9117" t="s">
        <v>200</v>
      </c>
      <c r="CD9117" t="s">
        <v>200</v>
      </c>
      <c r="CE9117" t="s">
        <v>200</v>
      </c>
      <c r="CF9117" t="s">
        <v>200</v>
      </c>
      <c r="CG9117" t="s">
        <v>200</v>
      </c>
      <c r="CH9117" t="s">
        <v>200</v>
      </c>
      <c r="CI9117" t="s">
        <v>200</v>
      </c>
      <c r="CJ9117" t="s">
        <v>200</v>
      </c>
      <c r="CK9117" t="s">
        <v>200</v>
      </c>
      <c r="CL9117" t="s">
        <v>200</v>
      </c>
      <c r="CM9117" t="s">
        <v>201</v>
      </c>
      <c r="CN9117" t="s">
        <v>200</v>
      </c>
      <c r="CO9117" t="s">
        <v>200</v>
      </c>
      <c r="CP9117" t="s">
        <v>200</v>
      </c>
      <c r="CQ9117" t="s">
        <v>200</v>
      </c>
      <c r="CR9117" t="s">
        <v>200</v>
      </c>
      <c r="CS9117" t="s">
        <v>200</v>
      </c>
      <c r="CT9117" t="s">
        <v>200</v>
      </c>
      <c r="CU9117" t="s">
        <v>200</v>
      </c>
      <c r="CV9117" t="s">
        <v>200</v>
      </c>
      <c r="CW9117" t="s">
        <v>200</v>
      </c>
      <c r="CX9117" t="s">
        <v>200</v>
      </c>
      <c r="CY9117" t="s">
        <v>200</v>
      </c>
      <c r="CZ9117" t="s">
        <v>200</v>
      </c>
      <c r="DA9117" t="s">
        <v>200</v>
      </c>
      <c r="DB9117" t="s">
        <v>200</v>
      </c>
      <c r="DC9117" t="s">
        <v>200</v>
      </c>
      <c r="DD9117" t="s">
        <v>200</v>
      </c>
      <c r="DE9117" t="s">
        <v>200</v>
      </c>
      <c r="DF9117" t="s">
        <v>201</v>
      </c>
      <c r="DG9117" t="s">
        <v>200</v>
      </c>
      <c r="DH9117" t="s">
        <v>200</v>
      </c>
      <c r="DI9117" t="s">
        <v>200</v>
      </c>
      <c r="DJ9117" t="s">
        <v>200</v>
      </c>
      <c r="DK9117" t="s">
        <v>200</v>
      </c>
      <c r="DL9117" t="s">
        <v>200</v>
      </c>
      <c r="DM9117" t="s">
        <v>200</v>
      </c>
      <c r="DN9117">
        <v>0</v>
      </c>
      <c r="DO9117">
        <v>0</v>
      </c>
      <c r="DP9117">
        <v>1</v>
      </c>
      <c r="DQ9117">
        <v>0</v>
      </c>
      <c r="DR9117">
        <v>0</v>
      </c>
      <c r="DS9117">
        <v>0</v>
      </c>
      <c r="DT9117">
        <v>0</v>
      </c>
      <c r="DU9117">
        <v>0</v>
      </c>
      <c r="DV9117">
        <v>0</v>
      </c>
      <c r="DW9117">
        <v>0</v>
      </c>
      <c r="DX9117">
        <v>0</v>
      </c>
      <c r="DY9117">
        <v>0</v>
      </c>
      <c r="DZ9117">
        <v>0</v>
      </c>
      <c r="EA9117">
        <v>0</v>
      </c>
      <c r="EB9117">
        <v>0</v>
      </c>
      <c r="EC9117">
        <v>0</v>
      </c>
      <c r="ED9117">
        <v>0</v>
      </c>
      <c r="EE9117">
        <v>0</v>
      </c>
      <c r="EF9117">
        <v>0</v>
      </c>
      <c r="EG9117">
        <v>0</v>
      </c>
      <c r="EH9117">
        <v>0</v>
      </c>
      <c r="EI9117">
        <v>0</v>
      </c>
      <c r="EJ9117">
        <v>0</v>
      </c>
      <c r="EK9117">
        <v>0</v>
      </c>
      <c r="EL9117">
        <v>0</v>
      </c>
      <c r="EM9117">
        <v>0</v>
      </c>
      <c r="EN9117">
        <v>0</v>
      </c>
      <c r="EO9117">
        <v>0</v>
      </c>
      <c r="EP9117">
        <v>0</v>
      </c>
      <c r="EQ9117">
        <v>0</v>
      </c>
      <c r="ER9117">
        <v>0</v>
      </c>
      <c r="ES9117">
        <v>0</v>
      </c>
      <c r="ET9117">
        <v>0</v>
      </c>
      <c r="EU9117">
        <v>0</v>
      </c>
      <c r="EV9117">
        <v>0</v>
      </c>
      <c r="EW9117">
        <v>0</v>
      </c>
      <c r="EX9117">
        <v>0</v>
      </c>
      <c r="EY9117">
        <v>0</v>
      </c>
      <c r="EZ9117">
        <v>0</v>
      </c>
      <c r="FA9117">
        <v>0</v>
      </c>
      <c r="FB9117">
        <v>0</v>
      </c>
      <c r="FC9117">
        <v>0</v>
      </c>
      <c r="FD9117">
        <v>0</v>
      </c>
      <c r="FE9117">
        <v>0</v>
      </c>
      <c r="FF9117">
        <v>0</v>
      </c>
      <c r="FG9117">
        <v>0</v>
      </c>
      <c r="FH9117">
        <v>0</v>
      </c>
      <c r="FI9117">
        <v>0</v>
      </c>
      <c r="FJ9117">
        <v>0</v>
      </c>
      <c r="FK9117">
        <v>0</v>
      </c>
      <c r="FL9117">
        <v>0</v>
      </c>
      <c r="FM9117">
        <v>0</v>
      </c>
      <c r="FN9117">
        <v>0</v>
      </c>
      <c r="FO9117">
        <v>0</v>
      </c>
      <c r="FP9117">
        <v>0</v>
      </c>
      <c r="FQ9117">
        <v>0</v>
      </c>
      <c r="FR9117">
        <v>0</v>
      </c>
      <c r="FS9117">
        <v>0</v>
      </c>
      <c r="FT9117">
        <v>0</v>
      </c>
      <c r="FU9117">
        <v>0</v>
      </c>
      <c r="FV9117">
        <v>0</v>
      </c>
      <c r="FY9117" t="s">
        <v>2221</v>
      </c>
      <c r="FZ9117" t="s">
        <v>201</v>
      </c>
      <c r="GA9117" t="s">
        <v>200</v>
      </c>
      <c r="GB9117" t="s">
        <v>200</v>
      </c>
      <c r="GC9117" t="s">
        <v>200</v>
      </c>
      <c r="GD9117" t="s">
        <v>200</v>
      </c>
      <c r="GE9117" t="s">
        <v>200</v>
      </c>
      <c r="GF9117" t="s">
        <v>200</v>
      </c>
    </row>
    <row r="9118" spans="1:188" x14ac:dyDescent="0.2">
      <c r="A9118">
        <v>6071</v>
      </c>
      <c r="B9118" t="s">
        <v>1703</v>
      </c>
      <c r="C9118" t="s">
        <v>189</v>
      </c>
      <c r="D9118" t="s">
        <v>190</v>
      </c>
      <c r="E9118">
        <v>1995</v>
      </c>
      <c r="F9118" s="1">
        <v>43885</v>
      </c>
      <c r="G9118" t="s">
        <v>1848</v>
      </c>
      <c r="H9118">
        <v>6521</v>
      </c>
      <c r="I9118">
        <v>1</v>
      </c>
      <c r="J9118" t="s">
        <v>229</v>
      </c>
      <c r="K9118" t="s">
        <v>216</v>
      </c>
      <c r="L9118">
        <v>14.39</v>
      </c>
      <c r="M9118">
        <v>14.7</v>
      </c>
      <c r="N9118">
        <v>17.350000000000001</v>
      </c>
      <c r="O9118">
        <v>15.28</v>
      </c>
      <c r="P9118">
        <v>-2.9600000000000009</v>
      </c>
      <c r="Q9118" s="1">
        <v>43899</v>
      </c>
      <c r="R9118">
        <v>-13.27</v>
      </c>
      <c r="S9118">
        <v>-26.61</v>
      </c>
      <c r="T9118">
        <v>5.08</v>
      </c>
      <c r="U9118">
        <v>11.38</v>
      </c>
      <c r="V9118">
        <v>253</v>
      </c>
      <c r="W9118">
        <v>119</v>
      </c>
      <c r="X9118">
        <v>-18.350000000000001</v>
      </c>
      <c r="Y9118">
        <v>0.47035500000000002</v>
      </c>
      <c r="Z9118">
        <v>68</v>
      </c>
      <c r="AA9118">
        <v>36</v>
      </c>
      <c r="AB9118">
        <v>0.52941099999999996</v>
      </c>
      <c r="AC9118" t="s">
        <v>325</v>
      </c>
      <c r="AD9118" t="s">
        <v>247</v>
      </c>
      <c r="AE9118">
        <v>25</v>
      </c>
      <c r="AF9118">
        <v>16</v>
      </c>
      <c r="AG9118">
        <v>0.64</v>
      </c>
      <c r="AH9118">
        <v>7</v>
      </c>
      <c r="AI9118">
        <v>5</v>
      </c>
      <c r="AJ9118">
        <v>0.71428499999999995</v>
      </c>
      <c r="AK9118">
        <v>2045</v>
      </c>
      <c r="AL9118">
        <v>49.7</v>
      </c>
      <c r="AM9118">
        <v>8.3699999999999992</v>
      </c>
      <c r="AN9118">
        <v>52.44</v>
      </c>
      <c r="AO9118">
        <v>14.1</v>
      </c>
      <c r="AP9118">
        <v>41871</v>
      </c>
      <c r="AQ9118" t="s">
        <v>263</v>
      </c>
      <c r="AR9118">
        <v>85</v>
      </c>
      <c r="AS9118">
        <v>60</v>
      </c>
      <c r="AT9118">
        <v>0.70588234999999999</v>
      </c>
      <c r="AU9118">
        <v>28</v>
      </c>
      <c r="AV9118">
        <v>16</v>
      </c>
      <c r="AW9118">
        <v>0.57142800000000005</v>
      </c>
      <c r="AX9118">
        <v>3056</v>
      </c>
      <c r="AY9118">
        <v>66.88</v>
      </c>
      <c r="AZ9118">
        <v>14.54</v>
      </c>
      <c r="BA9118">
        <v>42.48</v>
      </c>
      <c r="BC9118" t="s">
        <v>195</v>
      </c>
      <c r="BE9118">
        <v>14.21</v>
      </c>
      <c r="BF9118">
        <v>12.32</v>
      </c>
      <c r="BI9118">
        <v>0</v>
      </c>
      <c r="BJ9118">
        <v>0</v>
      </c>
      <c r="BK9118">
        <v>0</v>
      </c>
      <c r="BL9118">
        <v>0</v>
      </c>
      <c r="BM9118">
        <v>1</v>
      </c>
      <c r="BN9118">
        <v>21089</v>
      </c>
      <c r="BO9118" s="1">
        <v>44000</v>
      </c>
      <c r="BP9118" s="1"/>
      <c r="BQ9118" s="1">
        <v>43885</v>
      </c>
      <c r="BR9118" t="s">
        <v>199</v>
      </c>
      <c r="BS9118">
        <v>5.04</v>
      </c>
      <c r="BT9118">
        <v>1</v>
      </c>
      <c r="BU9118">
        <v>0</v>
      </c>
      <c r="BV9118" s="1"/>
      <c r="BX9118" t="s">
        <v>200</v>
      </c>
      <c r="BY9118" t="s">
        <v>200</v>
      </c>
      <c r="BZ9118" t="s">
        <v>200</v>
      </c>
      <c r="CA9118" t="s">
        <v>200</v>
      </c>
      <c r="CB9118" t="s">
        <v>200</v>
      </c>
      <c r="CC9118" t="s">
        <v>200</v>
      </c>
      <c r="CD9118" t="s">
        <v>200</v>
      </c>
      <c r="CE9118" t="s">
        <v>200</v>
      </c>
      <c r="CF9118" t="s">
        <v>200</v>
      </c>
      <c r="CG9118" t="s">
        <v>200</v>
      </c>
      <c r="CH9118" t="s">
        <v>200</v>
      </c>
      <c r="CI9118" t="s">
        <v>200</v>
      </c>
      <c r="CJ9118" t="s">
        <v>200</v>
      </c>
      <c r="CK9118" t="s">
        <v>200</v>
      </c>
      <c r="CL9118" t="s">
        <v>200</v>
      </c>
      <c r="CM9118" t="s">
        <v>200</v>
      </c>
      <c r="CN9118" t="s">
        <v>200</v>
      </c>
      <c r="CO9118" t="s">
        <v>200</v>
      </c>
      <c r="CP9118" t="s">
        <v>200</v>
      </c>
      <c r="CQ9118" t="s">
        <v>200</v>
      </c>
      <c r="CR9118" t="s">
        <v>200</v>
      </c>
      <c r="CS9118" t="s">
        <v>200</v>
      </c>
      <c r="CT9118" t="s">
        <v>200</v>
      </c>
      <c r="CU9118" t="s">
        <v>200</v>
      </c>
      <c r="CV9118" t="s">
        <v>200</v>
      </c>
      <c r="CW9118" t="s">
        <v>200</v>
      </c>
      <c r="CX9118" t="s">
        <v>200</v>
      </c>
      <c r="CY9118" t="s">
        <v>200</v>
      </c>
      <c r="CZ9118" t="s">
        <v>200</v>
      </c>
      <c r="DA9118" t="s">
        <v>200</v>
      </c>
      <c r="DB9118" t="s">
        <v>200</v>
      </c>
      <c r="DC9118" t="s">
        <v>200</v>
      </c>
      <c r="DD9118" t="s">
        <v>200</v>
      </c>
      <c r="DE9118" t="s">
        <v>200</v>
      </c>
      <c r="DF9118" t="s">
        <v>200</v>
      </c>
      <c r="DG9118" t="s">
        <v>200</v>
      </c>
      <c r="DH9118" t="s">
        <v>200</v>
      </c>
      <c r="DI9118" t="s">
        <v>201</v>
      </c>
      <c r="DJ9118" t="s">
        <v>200</v>
      </c>
      <c r="DK9118" t="s">
        <v>200</v>
      </c>
      <c r="DL9118" t="s">
        <v>200</v>
      </c>
      <c r="DM9118" t="s">
        <v>200</v>
      </c>
      <c r="DN9118">
        <v>0</v>
      </c>
      <c r="DO9118">
        <v>0</v>
      </c>
      <c r="DP9118">
        <v>1</v>
      </c>
      <c r="DQ9118">
        <v>0</v>
      </c>
      <c r="DR9118">
        <v>0</v>
      </c>
      <c r="DS9118">
        <v>0</v>
      </c>
      <c r="DT9118">
        <v>0</v>
      </c>
      <c r="DU9118">
        <v>0</v>
      </c>
      <c r="DV9118">
        <v>0</v>
      </c>
      <c r="DW9118">
        <v>0</v>
      </c>
      <c r="DX9118">
        <v>0</v>
      </c>
      <c r="DY9118">
        <v>0</v>
      </c>
      <c r="DZ9118">
        <v>0</v>
      </c>
      <c r="EA9118">
        <v>0</v>
      </c>
      <c r="EB9118">
        <v>0</v>
      </c>
      <c r="EC9118">
        <v>0</v>
      </c>
      <c r="ED9118">
        <v>0</v>
      </c>
      <c r="EE9118">
        <v>0</v>
      </c>
      <c r="EF9118">
        <v>0</v>
      </c>
      <c r="EG9118">
        <v>0</v>
      </c>
      <c r="EH9118">
        <v>0</v>
      </c>
      <c r="EI9118">
        <v>0</v>
      </c>
      <c r="EJ9118">
        <v>0</v>
      </c>
      <c r="EK9118">
        <v>0</v>
      </c>
      <c r="EL9118">
        <v>0</v>
      </c>
      <c r="EM9118">
        <v>0</v>
      </c>
      <c r="EN9118">
        <v>0</v>
      </c>
      <c r="EO9118">
        <v>0</v>
      </c>
      <c r="EP9118">
        <v>0</v>
      </c>
      <c r="EQ9118">
        <v>0</v>
      </c>
      <c r="ER9118">
        <v>0</v>
      </c>
      <c r="ES9118">
        <v>0</v>
      </c>
      <c r="ET9118">
        <v>0</v>
      </c>
      <c r="EU9118">
        <v>0</v>
      </c>
      <c r="EV9118">
        <v>0</v>
      </c>
      <c r="EW9118">
        <v>0</v>
      </c>
      <c r="EX9118">
        <v>0</v>
      </c>
      <c r="EY9118">
        <v>0</v>
      </c>
      <c r="EZ9118">
        <v>0</v>
      </c>
      <c r="FA9118">
        <v>0</v>
      </c>
      <c r="FB9118">
        <v>0</v>
      </c>
      <c r="FC9118">
        <v>0</v>
      </c>
      <c r="FD9118">
        <v>0</v>
      </c>
      <c r="FE9118">
        <v>0</v>
      </c>
      <c r="FF9118">
        <v>0</v>
      </c>
      <c r="FG9118">
        <v>0</v>
      </c>
      <c r="FH9118">
        <v>0</v>
      </c>
      <c r="FI9118">
        <v>0</v>
      </c>
      <c r="FJ9118">
        <v>0</v>
      </c>
      <c r="FK9118">
        <v>0</v>
      </c>
      <c r="FL9118">
        <v>0</v>
      </c>
      <c r="FM9118">
        <v>0</v>
      </c>
      <c r="FN9118">
        <v>0</v>
      </c>
      <c r="FO9118">
        <v>0</v>
      </c>
      <c r="FP9118">
        <v>0</v>
      </c>
      <c r="FQ9118">
        <v>0</v>
      </c>
      <c r="FR9118">
        <v>0</v>
      </c>
      <c r="FS9118">
        <v>0</v>
      </c>
      <c r="FT9118">
        <v>0</v>
      </c>
      <c r="FU9118">
        <v>0</v>
      </c>
      <c r="FV9118">
        <v>0</v>
      </c>
      <c r="FY9118" t="s">
        <v>2221</v>
      </c>
      <c r="FZ9118" t="s">
        <v>201</v>
      </c>
      <c r="GA9118" t="s">
        <v>200</v>
      </c>
      <c r="GB9118" t="s">
        <v>200</v>
      </c>
      <c r="GC9118" t="s">
        <v>200</v>
      </c>
      <c r="GD9118" t="s">
        <v>200</v>
      </c>
      <c r="GE9118" t="s">
        <v>200</v>
      </c>
      <c r="GF9118" t="s">
        <v>200</v>
      </c>
    </row>
    <row r="9119" spans="1:188" x14ac:dyDescent="0.2">
      <c r="A9119">
        <v>7318</v>
      </c>
      <c r="B9119" t="s">
        <v>1968</v>
      </c>
      <c r="C9119" t="s">
        <v>189</v>
      </c>
      <c r="D9119" t="s">
        <v>190</v>
      </c>
      <c r="E9119">
        <v>2012</v>
      </c>
      <c r="F9119" s="1">
        <v>43885</v>
      </c>
      <c r="G9119" t="s">
        <v>1992</v>
      </c>
      <c r="H9119">
        <v>1635</v>
      </c>
      <c r="I9119">
        <v>1</v>
      </c>
      <c r="J9119" t="s">
        <v>189</v>
      </c>
      <c r="K9119" t="s">
        <v>190</v>
      </c>
      <c r="L9119">
        <v>8.81</v>
      </c>
      <c r="M9119">
        <v>23.45</v>
      </c>
      <c r="N9119">
        <v>9.48</v>
      </c>
      <c r="O9119">
        <v>13.4</v>
      </c>
      <c r="P9119">
        <v>-0.66999999999999993</v>
      </c>
      <c r="Q9119" s="1">
        <v>43992</v>
      </c>
      <c r="R9119">
        <v>-36.33</v>
      </c>
      <c r="S9119">
        <v>-62.51</v>
      </c>
      <c r="T9119">
        <v>5.08</v>
      </c>
      <c r="U9119">
        <v>11.38</v>
      </c>
      <c r="V9119">
        <v>71</v>
      </c>
      <c r="W9119">
        <v>34</v>
      </c>
      <c r="X9119">
        <v>-41.41</v>
      </c>
      <c r="Y9119">
        <v>0.47887299999999999</v>
      </c>
      <c r="Z9119">
        <v>27</v>
      </c>
      <c r="AA9119">
        <v>15</v>
      </c>
      <c r="AB9119">
        <v>0.55555500000000002</v>
      </c>
      <c r="AC9119" t="s">
        <v>309</v>
      </c>
      <c r="AD9119" t="s">
        <v>197</v>
      </c>
      <c r="AE9119">
        <v>4</v>
      </c>
      <c r="AF9119">
        <v>1</v>
      </c>
      <c r="AG9119">
        <v>0.25</v>
      </c>
      <c r="AH9119">
        <v>3</v>
      </c>
      <c r="AI9119">
        <v>0</v>
      </c>
      <c r="AJ9119">
        <v>0</v>
      </c>
      <c r="AK9119">
        <v>1311</v>
      </c>
      <c r="AL9119">
        <v>26.18</v>
      </c>
      <c r="AM9119">
        <v>6.14</v>
      </c>
      <c r="AN9119">
        <v>56.39</v>
      </c>
      <c r="AO9119">
        <v>13.9</v>
      </c>
      <c r="AP9119">
        <v>1782</v>
      </c>
      <c r="AQ9119" t="s">
        <v>198</v>
      </c>
      <c r="AR9119">
        <v>41</v>
      </c>
      <c r="AS9119">
        <v>13</v>
      </c>
      <c r="AT9119">
        <v>0.31707317000000002</v>
      </c>
      <c r="AU9119">
        <v>17</v>
      </c>
      <c r="AV9119">
        <v>7</v>
      </c>
      <c r="AW9119">
        <v>0.41176400000000002</v>
      </c>
      <c r="AX9119">
        <v>2082</v>
      </c>
      <c r="AY9119">
        <v>92.55</v>
      </c>
      <c r="AZ9119">
        <v>-2.86</v>
      </c>
      <c r="BA9119">
        <v>59.05</v>
      </c>
      <c r="BC9119" t="s">
        <v>195</v>
      </c>
      <c r="BE9119">
        <v>18.989999999999998</v>
      </c>
      <c r="BF9119">
        <v>11.29</v>
      </c>
      <c r="BI9119">
        <v>0</v>
      </c>
      <c r="BJ9119">
        <v>0</v>
      </c>
      <c r="BK9119">
        <v>0</v>
      </c>
      <c r="BL9119">
        <v>0</v>
      </c>
      <c r="BM9119">
        <v>1</v>
      </c>
      <c r="BN9119">
        <v>2883</v>
      </c>
      <c r="BO9119" s="1">
        <v>43907</v>
      </c>
      <c r="BP9119" s="1">
        <v>43885</v>
      </c>
      <c r="BQ9119" s="1">
        <v>43885</v>
      </c>
      <c r="BR9119" t="s">
        <v>199</v>
      </c>
      <c r="BS9119">
        <v>9.4700000000000006</v>
      </c>
      <c r="BT9119">
        <v>1</v>
      </c>
      <c r="BU9119">
        <v>0</v>
      </c>
      <c r="BV9119" s="1"/>
      <c r="BX9119" t="s">
        <v>201</v>
      </c>
      <c r="BY9119" t="s">
        <v>200</v>
      </c>
      <c r="BZ9119" t="s">
        <v>200</v>
      </c>
      <c r="CA9119" t="s">
        <v>200</v>
      </c>
      <c r="CB9119" t="s">
        <v>200</v>
      </c>
      <c r="CC9119" t="s">
        <v>200</v>
      </c>
      <c r="CD9119" t="s">
        <v>200</v>
      </c>
      <c r="CE9119" t="s">
        <v>200</v>
      </c>
      <c r="CF9119" t="s">
        <v>200</v>
      </c>
      <c r="CG9119" t="s">
        <v>200</v>
      </c>
      <c r="CH9119" t="s">
        <v>200</v>
      </c>
      <c r="CI9119" t="s">
        <v>200</v>
      </c>
      <c r="CJ9119" t="s">
        <v>200</v>
      </c>
      <c r="CK9119" t="s">
        <v>200</v>
      </c>
      <c r="CL9119" t="s">
        <v>200</v>
      </c>
      <c r="CM9119" t="s">
        <v>200</v>
      </c>
      <c r="CN9119" t="s">
        <v>200</v>
      </c>
      <c r="CO9119" t="s">
        <v>200</v>
      </c>
      <c r="CP9119" t="s">
        <v>200</v>
      </c>
      <c r="CQ9119" t="s">
        <v>200</v>
      </c>
      <c r="CR9119" t="s">
        <v>200</v>
      </c>
      <c r="CS9119" t="s">
        <v>200</v>
      </c>
      <c r="CT9119" t="s">
        <v>200</v>
      </c>
      <c r="CU9119" t="s">
        <v>200</v>
      </c>
      <c r="CV9119" t="s">
        <v>200</v>
      </c>
      <c r="CW9119" t="s">
        <v>200</v>
      </c>
      <c r="CX9119" t="s">
        <v>200</v>
      </c>
      <c r="CY9119" t="s">
        <v>200</v>
      </c>
      <c r="CZ9119" t="s">
        <v>200</v>
      </c>
      <c r="DA9119" t="s">
        <v>200</v>
      </c>
      <c r="DB9119" t="s">
        <v>200</v>
      </c>
      <c r="DC9119" t="s">
        <v>200</v>
      </c>
      <c r="DD9119" t="s">
        <v>200</v>
      </c>
      <c r="DE9119" t="s">
        <v>200</v>
      </c>
      <c r="DF9119" t="s">
        <v>200</v>
      </c>
      <c r="DG9119" t="s">
        <v>200</v>
      </c>
      <c r="DH9119" t="s">
        <v>200</v>
      </c>
      <c r="DI9119" t="s">
        <v>200</v>
      </c>
      <c r="DJ9119" t="s">
        <v>200</v>
      </c>
      <c r="DK9119" t="s">
        <v>200</v>
      </c>
      <c r="DL9119" t="s">
        <v>200</v>
      </c>
      <c r="DM9119" t="s">
        <v>200</v>
      </c>
      <c r="DN9119">
        <v>0</v>
      </c>
      <c r="DO9119">
        <v>0</v>
      </c>
      <c r="DP9119">
        <v>1</v>
      </c>
      <c r="DQ9119">
        <v>0</v>
      </c>
      <c r="DR9119">
        <v>0</v>
      </c>
      <c r="DS9119">
        <v>0</v>
      </c>
      <c r="DT9119">
        <v>0</v>
      </c>
      <c r="DU9119">
        <v>0</v>
      </c>
      <c r="DV9119">
        <v>0</v>
      </c>
      <c r="DW9119">
        <v>0</v>
      </c>
      <c r="DX9119">
        <v>0</v>
      </c>
      <c r="DY9119">
        <v>0</v>
      </c>
      <c r="DZ9119">
        <v>0</v>
      </c>
      <c r="EA9119">
        <v>0</v>
      </c>
      <c r="EB9119">
        <v>0</v>
      </c>
      <c r="EC9119">
        <v>0</v>
      </c>
      <c r="ED9119">
        <v>0</v>
      </c>
      <c r="EE9119">
        <v>0</v>
      </c>
      <c r="EF9119">
        <v>0</v>
      </c>
      <c r="EG9119">
        <v>0</v>
      </c>
      <c r="EH9119">
        <v>0</v>
      </c>
      <c r="EI9119">
        <v>0</v>
      </c>
      <c r="EJ9119">
        <v>0</v>
      </c>
      <c r="EK9119">
        <v>0</v>
      </c>
      <c r="EL9119">
        <v>0</v>
      </c>
      <c r="EM9119">
        <v>0</v>
      </c>
      <c r="EN9119">
        <v>0</v>
      </c>
      <c r="EO9119">
        <v>0</v>
      </c>
      <c r="EP9119">
        <v>0</v>
      </c>
      <c r="EQ9119">
        <v>0</v>
      </c>
      <c r="ER9119">
        <v>0</v>
      </c>
      <c r="ES9119">
        <v>0</v>
      </c>
      <c r="ET9119">
        <v>0</v>
      </c>
      <c r="EU9119">
        <v>0</v>
      </c>
      <c r="EV9119">
        <v>0</v>
      </c>
      <c r="EW9119">
        <v>0</v>
      </c>
      <c r="EX9119">
        <v>0</v>
      </c>
      <c r="EY9119">
        <v>0</v>
      </c>
      <c r="EZ9119">
        <v>0</v>
      </c>
      <c r="FA9119">
        <v>0</v>
      </c>
      <c r="FB9119">
        <v>0</v>
      </c>
      <c r="FC9119">
        <v>0</v>
      </c>
      <c r="FD9119">
        <v>0</v>
      </c>
      <c r="FE9119">
        <v>0</v>
      </c>
      <c r="FF9119">
        <v>0</v>
      </c>
      <c r="FG9119">
        <v>0</v>
      </c>
      <c r="FH9119">
        <v>0</v>
      </c>
      <c r="FI9119">
        <v>0</v>
      </c>
      <c r="FJ9119">
        <v>0</v>
      </c>
      <c r="FK9119">
        <v>0</v>
      </c>
      <c r="FL9119">
        <v>0</v>
      </c>
      <c r="FM9119">
        <v>0</v>
      </c>
      <c r="FN9119">
        <v>0</v>
      </c>
      <c r="FO9119">
        <v>0</v>
      </c>
      <c r="FP9119">
        <v>0</v>
      </c>
      <c r="FQ9119">
        <v>0</v>
      </c>
      <c r="FR9119">
        <v>0</v>
      </c>
      <c r="FS9119">
        <v>0</v>
      </c>
      <c r="FT9119">
        <v>0</v>
      </c>
      <c r="FU9119">
        <v>0</v>
      </c>
      <c r="FV9119">
        <v>0</v>
      </c>
      <c r="FW9119">
        <v>4</v>
      </c>
      <c r="FX9119">
        <v>2</v>
      </c>
      <c r="FY9119" t="s">
        <v>212</v>
      </c>
      <c r="FZ9119" t="s">
        <v>200</v>
      </c>
      <c r="GA9119" t="s">
        <v>200</v>
      </c>
      <c r="GB9119" t="s">
        <v>201</v>
      </c>
      <c r="GC9119" t="s">
        <v>200</v>
      </c>
      <c r="GD9119" t="s">
        <v>200</v>
      </c>
      <c r="GE9119" t="s">
        <v>200</v>
      </c>
      <c r="GF9119" t="s">
        <v>200</v>
      </c>
    </row>
    <row r="9120" spans="1:188" x14ac:dyDescent="0.2">
      <c r="A9120">
        <v>5760</v>
      </c>
      <c r="B9120" t="s">
        <v>1105</v>
      </c>
      <c r="C9120" t="s">
        <v>189</v>
      </c>
      <c r="D9120" t="s">
        <v>190</v>
      </c>
      <c r="E9120">
        <v>1977</v>
      </c>
      <c r="F9120" s="1">
        <v>43886</v>
      </c>
      <c r="G9120" t="s">
        <v>1463</v>
      </c>
      <c r="H9120">
        <v>9197</v>
      </c>
      <c r="I9120">
        <v>1</v>
      </c>
      <c r="J9120" t="s">
        <v>266</v>
      </c>
      <c r="K9120" t="s">
        <v>216</v>
      </c>
      <c r="L9120">
        <v>11.29</v>
      </c>
      <c r="M9120">
        <v>8</v>
      </c>
      <c r="N9120">
        <v>36.43</v>
      </c>
      <c r="O9120">
        <v>11.86</v>
      </c>
      <c r="P9120">
        <v>-25.14</v>
      </c>
      <c r="Q9120" s="1">
        <v>44018</v>
      </c>
      <c r="R9120">
        <v>3.49</v>
      </c>
      <c r="S9120">
        <v>7.79</v>
      </c>
      <c r="T9120">
        <v>8.36</v>
      </c>
      <c r="U9120">
        <v>19.190000000000001</v>
      </c>
      <c r="V9120">
        <v>162</v>
      </c>
      <c r="W9120">
        <v>56</v>
      </c>
      <c r="X9120">
        <v>-4.8699999999999992</v>
      </c>
      <c r="Y9120">
        <v>0.34567900000000001</v>
      </c>
      <c r="Z9120">
        <v>54</v>
      </c>
      <c r="AA9120">
        <v>15</v>
      </c>
      <c r="AB9120">
        <v>0.277777</v>
      </c>
      <c r="AC9120" t="s">
        <v>307</v>
      </c>
      <c r="AD9120" t="s">
        <v>197</v>
      </c>
      <c r="AE9120">
        <v>8</v>
      </c>
      <c r="AF9120">
        <v>2</v>
      </c>
      <c r="AG9120">
        <v>0.25</v>
      </c>
      <c r="AH9120">
        <v>3</v>
      </c>
      <c r="AI9120">
        <v>1</v>
      </c>
      <c r="AJ9120">
        <v>0.33333299999999999</v>
      </c>
      <c r="AK9120">
        <v>1311</v>
      </c>
      <c r="AL9120">
        <v>26.18</v>
      </c>
      <c r="AM9120">
        <v>6.14</v>
      </c>
      <c r="AN9120">
        <v>56.39</v>
      </c>
      <c r="AO9120">
        <v>13.9</v>
      </c>
      <c r="AP9120">
        <v>8181</v>
      </c>
      <c r="AQ9120" t="s">
        <v>198</v>
      </c>
      <c r="AR9120">
        <v>143</v>
      </c>
      <c r="AS9120">
        <v>47</v>
      </c>
      <c r="AT9120">
        <v>0.32867131999999999</v>
      </c>
      <c r="AU9120">
        <v>42</v>
      </c>
      <c r="AV9120">
        <v>9</v>
      </c>
      <c r="AW9120">
        <v>0.214285</v>
      </c>
      <c r="AX9120">
        <v>2082</v>
      </c>
      <c r="AY9120">
        <v>92.55</v>
      </c>
      <c r="AZ9120">
        <v>-2.86</v>
      </c>
      <c r="BA9120">
        <v>59.05</v>
      </c>
      <c r="BC9120" t="s">
        <v>195</v>
      </c>
      <c r="BE9120">
        <v>89.9</v>
      </c>
      <c r="BF9120">
        <v>90.84</v>
      </c>
      <c r="BI9120">
        <v>0</v>
      </c>
      <c r="BJ9120">
        <v>0</v>
      </c>
      <c r="BK9120">
        <v>0</v>
      </c>
      <c r="BL9120">
        <v>1</v>
      </c>
      <c r="BM9120">
        <v>0</v>
      </c>
      <c r="BN9120">
        <v>40200</v>
      </c>
      <c r="BO9120" s="1">
        <v>43830</v>
      </c>
      <c r="BP9120" s="1"/>
      <c r="BQ9120" s="1">
        <v>43886</v>
      </c>
      <c r="BR9120" t="s">
        <v>199</v>
      </c>
      <c r="BT9120">
        <v>1</v>
      </c>
      <c r="BU9120">
        <v>0</v>
      </c>
      <c r="BV9120" s="1"/>
      <c r="BX9120" t="s">
        <v>200</v>
      </c>
      <c r="BY9120" t="s">
        <v>200</v>
      </c>
      <c r="BZ9120" t="s">
        <v>200</v>
      </c>
      <c r="CA9120" t="s">
        <v>200</v>
      </c>
      <c r="CB9120" t="s">
        <v>200</v>
      </c>
      <c r="CC9120" t="s">
        <v>200</v>
      </c>
      <c r="CD9120" t="s">
        <v>200</v>
      </c>
      <c r="CE9120" t="s">
        <v>200</v>
      </c>
      <c r="CF9120" t="s">
        <v>200</v>
      </c>
      <c r="CG9120" t="s">
        <v>200</v>
      </c>
      <c r="CH9120" t="s">
        <v>200</v>
      </c>
      <c r="CI9120" t="s">
        <v>200</v>
      </c>
      <c r="CJ9120" t="s">
        <v>200</v>
      </c>
      <c r="CK9120" t="s">
        <v>200</v>
      </c>
      <c r="CL9120" t="s">
        <v>200</v>
      </c>
      <c r="CM9120" t="s">
        <v>200</v>
      </c>
      <c r="CN9120" t="s">
        <v>200</v>
      </c>
      <c r="CO9120" t="s">
        <v>200</v>
      </c>
      <c r="CP9120" t="s">
        <v>200</v>
      </c>
      <c r="CQ9120" t="s">
        <v>200</v>
      </c>
      <c r="CR9120" t="s">
        <v>200</v>
      </c>
      <c r="CS9120" t="s">
        <v>200</v>
      </c>
      <c r="CT9120" t="s">
        <v>200</v>
      </c>
      <c r="CU9120" t="s">
        <v>200</v>
      </c>
      <c r="CV9120" t="s">
        <v>200</v>
      </c>
      <c r="CW9120" t="s">
        <v>200</v>
      </c>
      <c r="CX9120" t="s">
        <v>200</v>
      </c>
      <c r="CY9120" t="s">
        <v>200</v>
      </c>
      <c r="CZ9120" t="s">
        <v>200</v>
      </c>
      <c r="DA9120" t="s">
        <v>200</v>
      </c>
      <c r="DB9120" t="s">
        <v>200</v>
      </c>
      <c r="DC9120" t="s">
        <v>200</v>
      </c>
      <c r="DD9120" t="s">
        <v>200</v>
      </c>
      <c r="DE9120" t="s">
        <v>200</v>
      </c>
      <c r="DF9120" t="s">
        <v>200</v>
      </c>
      <c r="DG9120" t="s">
        <v>200</v>
      </c>
      <c r="DH9120" t="s">
        <v>200</v>
      </c>
      <c r="DI9120" t="s">
        <v>200</v>
      </c>
      <c r="DJ9120" t="s">
        <v>200</v>
      </c>
      <c r="DK9120" t="s">
        <v>200</v>
      </c>
      <c r="DL9120" t="s">
        <v>200</v>
      </c>
      <c r="DM9120" t="s">
        <v>200</v>
      </c>
      <c r="DN9120">
        <v>0</v>
      </c>
      <c r="DO9120">
        <v>0</v>
      </c>
      <c r="DP9120">
        <v>0</v>
      </c>
      <c r="DQ9120">
        <v>0</v>
      </c>
      <c r="DR9120">
        <v>0</v>
      </c>
      <c r="DS9120">
        <v>0</v>
      </c>
      <c r="DT9120">
        <v>0</v>
      </c>
      <c r="DU9120">
        <v>0</v>
      </c>
      <c r="DV9120">
        <v>0</v>
      </c>
      <c r="DW9120">
        <v>0</v>
      </c>
      <c r="DX9120">
        <v>0</v>
      </c>
      <c r="DY9120">
        <v>0</v>
      </c>
      <c r="DZ9120">
        <v>0</v>
      </c>
      <c r="EA9120">
        <v>0</v>
      </c>
      <c r="EB9120">
        <v>0</v>
      </c>
      <c r="EC9120">
        <v>0</v>
      </c>
      <c r="ED9120">
        <v>0</v>
      </c>
      <c r="EE9120">
        <v>0</v>
      </c>
      <c r="EF9120">
        <v>0</v>
      </c>
      <c r="EG9120">
        <v>0</v>
      </c>
      <c r="EH9120">
        <v>0</v>
      </c>
      <c r="EI9120">
        <v>0</v>
      </c>
      <c r="EJ9120">
        <v>0</v>
      </c>
      <c r="EK9120">
        <v>0</v>
      </c>
      <c r="EL9120">
        <v>0</v>
      </c>
      <c r="EM9120">
        <v>0</v>
      </c>
      <c r="EN9120">
        <v>0</v>
      </c>
      <c r="EO9120">
        <v>0</v>
      </c>
      <c r="EP9120">
        <v>0</v>
      </c>
      <c r="EQ9120">
        <v>0</v>
      </c>
      <c r="ER9120">
        <v>0</v>
      </c>
      <c r="ES9120">
        <v>0</v>
      </c>
      <c r="ET9120">
        <v>0</v>
      </c>
      <c r="EU9120">
        <v>0</v>
      </c>
      <c r="EV9120">
        <v>0</v>
      </c>
      <c r="EW9120">
        <v>0</v>
      </c>
      <c r="EX9120">
        <v>0</v>
      </c>
      <c r="EY9120">
        <v>0</v>
      </c>
      <c r="EZ9120">
        <v>0</v>
      </c>
      <c r="FA9120">
        <v>0</v>
      </c>
      <c r="FB9120">
        <v>0</v>
      </c>
      <c r="FC9120">
        <v>0</v>
      </c>
      <c r="FD9120">
        <v>0</v>
      </c>
      <c r="FE9120">
        <v>0</v>
      </c>
      <c r="FF9120">
        <v>0</v>
      </c>
      <c r="FG9120">
        <v>0</v>
      </c>
      <c r="FH9120">
        <v>0</v>
      </c>
      <c r="FI9120">
        <v>0</v>
      </c>
      <c r="FJ9120">
        <v>0</v>
      </c>
      <c r="FK9120">
        <v>0</v>
      </c>
      <c r="FL9120">
        <v>0</v>
      </c>
      <c r="FM9120">
        <v>0</v>
      </c>
      <c r="FN9120">
        <v>0</v>
      </c>
      <c r="FO9120">
        <v>0</v>
      </c>
      <c r="FP9120">
        <v>0</v>
      </c>
      <c r="FQ9120">
        <v>0</v>
      </c>
      <c r="FR9120">
        <v>0</v>
      </c>
      <c r="FS9120">
        <v>0</v>
      </c>
      <c r="FT9120">
        <v>0</v>
      </c>
      <c r="FU9120">
        <v>0</v>
      </c>
      <c r="FV9120">
        <v>0</v>
      </c>
      <c r="FZ9120" t="s">
        <v>200</v>
      </c>
      <c r="GA9120" t="s">
        <v>200</v>
      </c>
      <c r="GB9120" t="s">
        <v>200</v>
      </c>
      <c r="GC9120" t="s">
        <v>200</v>
      </c>
      <c r="GD9120" t="s">
        <v>200</v>
      </c>
      <c r="GE9120" t="s">
        <v>200</v>
      </c>
      <c r="GF9120" t="s">
        <v>200</v>
      </c>
    </row>
    <row r="9121" spans="1:188" x14ac:dyDescent="0.2">
      <c r="A9121">
        <v>6071</v>
      </c>
      <c r="B9121" t="s">
        <v>1703</v>
      </c>
      <c r="C9121" t="s">
        <v>189</v>
      </c>
      <c r="D9121" t="s">
        <v>190</v>
      </c>
      <c r="E9121">
        <v>1995</v>
      </c>
      <c r="F9121" s="1">
        <v>43899</v>
      </c>
      <c r="G9121" t="s">
        <v>1763</v>
      </c>
      <c r="H9121">
        <v>48450</v>
      </c>
      <c r="I9121">
        <v>1</v>
      </c>
      <c r="J9121" t="s">
        <v>229</v>
      </c>
      <c r="K9121" t="s">
        <v>216</v>
      </c>
      <c r="L9121">
        <v>14.39</v>
      </c>
      <c r="M9121">
        <v>14.7</v>
      </c>
      <c r="N9121">
        <v>17.350000000000001</v>
      </c>
      <c r="O9121">
        <v>15.28</v>
      </c>
      <c r="P9121">
        <v>-2.9600000000000009</v>
      </c>
      <c r="Q9121" s="1">
        <v>43899</v>
      </c>
      <c r="R9121">
        <v>-18.18</v>
      </c>
      <c r="S9121">
        <v>-37.85</v>
      </c>
      <c r="T9121">
        <v>23.32</v>
      </c>
      <c r="U9121">
        <v>64.34</v>
      </c>
      <c r="V9121">
        <v>253</v>
      </c>
      <c r="W9121">
        <v>119</v>
      </c>
      <c r="X9121">
        <v>-41.5</v>
      </c>
      <c r="Y9121">
        <v>0.47035500000000002</v>
      </c>
      <c r="Z9121">
        <v>68</v>
      </c>
      <c r="AA9121">
        <v>36</v>
      </c>
      <c r="AB9121">
        <v>0.52941099999999996</v>
      </c>
      <c r="AC9121" t="s">
        <v>249</v>
      </c>
      <c r="AD9121" t="s">
        <v>249</v>
      </c>
      <c r="AE9121">
        <v>3</v>
      </c>
      <c r="AF9121">
        <v>0</v>
      </c>
      <c r="AG9121">
        <v>0</v>
      </c>
      <c r="AH9121">
        <v>1</v>
      </c>
      <c r="AI9121">
        <v>0</v>
      </c>
      <c r="AJ9121">
        <v>0</v>
      </c>
      <c r="AK9121">
        <v>1469</v>
      </c>
      <c r="AL9121">
        <v>65.02</v>
      </c>
      <c r="AM9121">
        <v>-96.57</v>
      </c>
      <c r="AN9121">
        <v>39.58</v>
      </c>
      <c r="AO9121">
        <v>14.38</v>
      </c>
      <c r="AP9121">
        <v>720</v>
      </c>
      <c r="AQ9121" t="s">
        <v>198</v>
      </c>
      <c r="AR9121">
        <v>151</v>
      </c>
      <c r="AS9121">
        <v>49</v>
      </c>
      <c r="AT9121">
        <v>0.32450330999999999</v>
      </c>
      <c r="AU9121">
        <v>32</v>
      </c>
      <c r="AV9121">
        <v>14</v>
      </c>
      <c r="AW9121">
        <v>0.4375</v>
      </c>
      <c r="AX9121">
        <v>2082</v>
      </c>
      <c r="AY9121">
        <v>92.55</v>
      </c>
      <c r="AZ9121">
        <v>-2.86</v>
      </c>
      <c r="BA9121">
        <v>59.05</v>
      </c>
      <c r="BC9121" t="s">
        <v>195</v>
      </c>
      <c r="BE9121">
        <v>16.5</v>
      </c>
      <c r="BF9121">
        <v>13.5</v>
      </c>
      <c r="BI9121">
        <v>0</v>
      </c>
      <c r="BJ9121">
        <v>0</v>
      </c>
      <c r="BK9121">
        <v>0</v>
      </c>
      <c r="BL9121">
        <v>0</v>
      </c>
      <c r="BM9121">
        <v>1</v>
      </c>
      <c r="BN9121">
        <v>21089</v>
      </c>
      <c r="BO9121" s="1">
        <v>44000</v>
      </c>
      <c r="BP9121" s="1"/>
      <c r="BQ9121" s="1">
        <v>43899</v>
      </c>
      <c r="BR9121" t="s">
        <v>199</v>
      </c>
      <c r="BS9121">
        <v>11.27</v>
      </c>
      <c r="BT9121">
        <v>1</v>
      </c>
      <c r="BU9121">
        <v>0</v>
      </c>
      <c r="BV9121" s="1"/>
      <c r="BX9121" t="s">
        <v>200</v>
      </c>
      <c r="BY9121" t="s">
        <v>200</v>
      </c>
      <c r="BZ9121" t="s">
        <v>200</v>
      </c>
      <c r="CA9121" t="s">
        <v>200</v>
      </c>
      <c r="CB9121" t="s">
        <v>200</v>
      </c>
      <c r="CC9121" t="s">
        <v>200</v>
      </c>
      <c r="CD9121" t="s">
        <v>200</v>
      </c>
      <c r="CE9121" t="s">
        <v>200</v>
      </c>
      <c r="CF9121" t="s">
        <v>200</v>
      </c>
      <c r="CG9121" t="s">
        <v>200</v>
      </c>
      <c r="CH9121" t="s">
        <v>200</v>
      </c>
      <c r="CI9121" t="s">
        <v>200</v>
      </c>
      <c r="CJ9121" t="s">
        <v>200</v>
      </c>
      <c r="CK9121" t="s">
        <v>200</v>
      </c>
      <c r="CL9121" t="s">
        <v>200</v>
      </c>
      <c r="CM9121" t="s">
        <v>200</v>
      </c>
      <c r="CN9121" t="s">
        <v>200</v>
      </c>
      <c r="CO9121" t="s">
        <v>200</v>
      </c>
      <c r="CP9121" t="s">
        <v>200</v>
      </c>
      <c r="CQ9121" t="s">
        <v>200</v>
      </c>
      <c r="CR9121" t="s">
        <v>200</v>
      </c>
      <c r="CS9121" t="s">
        <v>200</v>
      </c>
      <c r="CT9121" t="s">
        <v>200</v>
      </c>
      <c r="CU9121" t="s">
        <v>200</v>
      </c>
      <c r="CV9121" t="s">
        <v>200</v>
      </c>
      <c r="CW9121" t="s">
        <v>200</v>
      </c>
      <c r="CX9121" t="s">
        <v>200</v>
      </c>
      <c r="CY9121" t="s">
        <v>200</v>
      </c>
      <c r="CZ9121" t="s">
        <v>200</v>
      </c>
      <c r="DA9121" t="s">
        <v>200</v>
      </c>
      <c r="DB9121" t="s">
        <v>200</v>
      </c>
      <c r="DC9121" t="s">
        <v>200</v>
      </c>
      <c r="DD9121" t="s">
        <v>200</v>
      </c>
      <c r="DE9121" t="s">
        <v>200</v>
      </c>
      <c r="DF9121" t="s">
        <v>200</v>
      </c>
      <c r="DG9121" t="s">
        <v>200</v>
      </c>
      <c r="DH9121" t="s">
        <v>200</v>
      </c>
      <c r="DI9121" t="s">
        <v>200</v>
      </c>
      <c r="DJ9121" t="s">
        <v>200</v>
      </c>
      <c r="DK9121" t="s">
        <v>200</v>
      </c>
      <c r="DL9121" t="s">
        <v>200</v>
      </c>
      <c r="DM9121" t="s">
        <v>200</v>
      </c>
      <c r="DN9121">
        <v>0</v>
      </c>
      <c r="DO9121">
        <v>0</v>
      </c>
      <c r="DP9121">
        <v>0</v>
      </c>
      <c r="DQ9121">
        <v>0</v>
      </c>
      <c r="DR9121">
        <v>0</v>
      </c>
      <c r="DS9121">
        <v>0</v>
      </c>
      <c r="DT9121">
        <v>0</v>
      </c>
      <c r="DU9121">
        <v>0</v>
      </c>
      <c r="DV9121">
        <v>0</v>
      </c>
      <c r="DW9121">
        <v>0</v>
      </c>
      <c r="DX9121">
        <v>0</v>
      </c>
      <c r="DY9121">
        <v>0</v>
      </c>
      <c r="DZ9121">
        <v>0</v>
      </c>
      <c r="EA9121">
        <v>0</v>
      </c>
      <c r="EB9121">
        <v>0</v>
      </c>
      <c r="EC9121">
        <v>0</v>
      </c>
      <c r="ED9121">
        <v>0</v>
      </c>
      <c r="EE9121">
        <v>0</v>
      </c>
      <c r="EF9121">
        <v>0</v>
      </c>
      <c r="EG9121">
        <v>0</v>
      </c>
      <c r="EH9121">
        <v>0</v>
      </c>
      <c r="EI9121">
        <v>0</v>
      </c>
      <c r="EJ9121">
        <v>0</v>
      </c>
      <c r="EK9121">
        <v>0</v>
      </c>
      <c r="EL9121">
        <v>0</v>
      </c>
      <c r="EM9121">
        <v>0</v>
      </c>
      <c r="EN9121">
        <v>0</v>
      </c>
      <c r="EO9121">
        <v>0</v>
      </c>
      <c r="EP9121">
        <v>0</v>
      </c>
      <c r="EQ9121">
        <v>0</v>
      </c>
      <c r="ER9121">
        <v>0</v>
      </c>
      <c r="ES9121">
        <v>0</v>
      </c>
      <c r="ET9121">
        <v>0</v>
      </c>
      <c r="EU9121">
        <v>0</v>
      </c>
      <c r="EV9121">
        <v>0</v>
      </c>
      <c r="EW9121">
        <v>0</v>
      </c>
      <c r="EX9121">
        <v>0</v>
      </c>
      <c r="EY9121">
        <v>0</v>
      </c>
      <c r="EZ9121">
        <v>0</v>
      </c>
      <c r="FA9121">
        <v>0</v>
      </c>
      <c r="FB9121">
        <v>0</v>
      </c>
      <c r="FC9121">
        <v>0</v>
      </c>
      <c r="FD9121">
        <v>0</v>
      </c>
      <c r="FE9121">
        <v>0</v>
      </c>
      <c r="FF9121">
        <v>0</v>
      </c>
      <c r="FG9121">
        <v>0</v>
      </c>
      <c r="FH9121">
        <v>0</v>
      </c>
      <c r="FI9121">
        <v>0</v>
      </c>
      <c r="FJ9121">
        <v>0</v>
      </c>
      <c r="FK9121">
        <v>0</v>
      </c>
      <c r="FL9121">
        <v>0</v>
      </c>
      <c r="FM9121">
        <v>0</v>
      </c>
      <c r="FN9121">
        <v>0</v>
      </c>
      <c r="FO9121">
        <v>0</v>
      </c>
      <c r="FP9121">
        <v>0</v>
      </c>
      <c r="FQ9121">
        <v>0</v>
      </c>
      <c r="FR9121">
        <v>0</v>
      </c>
      <c r="FS9121">
        <v>0</v>
      </c>
      <c r="FT9121">
        <v>0</v>
      </c>
      <c r="FU9121">
        <v>0</v>
      </c>
      <c r="FV9121">
        <v>0</v>
      </c>
      <c r="FZ9121" t="s">
        <v>200</v>
      </c>
      <c r="GA9121" t="s">
        <v>200</v>
      </c>
      <c r="GB9121" t="s">
        <v>200</v>
      </c>
      <c r="GC9121" t="s">
        <v>200</v>
      </c>
      <c r="GD9121" t="s">
        <v>200</v>
      </c>
      <c r="GE9121" t="s">
        <v>200</v>
      </c>
      <c r="GF9121" t="s">
        <v>200</v>
      </c>
    </row>
    <row r="9122" spans="1:188" x14ac:dyDescent="0.2">
      <c r="A9122">
        <v>5938</v>
      </c>
      <c r="B9122" t="s">
        <v>1641</v>
      </c>
      <c r="C9122" t="s">
        <v>189</v>
      </c>
      <c r="D9122" t="s">
        <v>190</v>
      </c>
      <c r="E9122">
        <v>1987</v>
      </c>
      <c r="F9122" s="1">
        <v>43909</v>
      </c>
      <c r="G9122" t="s">
        <v>1327</v>
      </c>
      <c r="H9122">
        <v>1989</v>
      </c>
      <c r="I9122">
        <v>1</v>
      </c>
      <c r="J9122" t="s">
        <v>189</v>
      </c>
      <c r="K9122" t="s">
        <v>190</v>
      </c>
      <c r="L9122">
        <v>54.27</v>
      </c>
      <c r="M9122">
        <v>14.45</v>
      </c>
      <c r="N9122">
        <v>45.46</v>
      </c>
      <c r="O9122">
        <v>10.48</v>
      </c>
      <c r="P9122">
        <v>8.8100000000000023</v>
      </c>
      <c r="Q9122" s="1">
        <v>43909</v>
      </c>
      <c r="R9122">
        <v>34.869999999999997</v>
      </c>
      <c r="S9122">
        <v>113.43</v>
      </c>
      <c r="T9122">
        <v>40.46</v>
      </c>
      <c r="U9122">
        <v>136.61000000000001</v>
      </c>
      <c r="V9122">
        <v>78</v>
      </c>
      <c r="W9122">
        <v>26</v>
      </c>
      <c r="X9122">
        <v>-5.5900000000000034</v>
      </c>
      <c r="Y9122">
        <v>0.33333299999999999</v>
      </c>
      <c r="Z9122">
        <v>16</v>
      </c>
      <c r="AA9122">
        <v>7</v>
      </c>
      <c r="AB9122">
        <v>0.4375</v>
      </c>
      <c r="AC9122" t="s">
        <v>950</v>
      </c>
      <c r="AD9122" t="s">
        <v>241</v>
      </c>
      <c r="AE9122">
        <v>12</v>
      </c>
      <c r="AF9122">
        <v>0</v>
      </c>
      <c r="AG9122">
        <v>0</v>
      </c>
      <c r="AH9122">
        <v>4</v>
      </c>
      <c r="AI9122">
        <v>0</v>
      </c>
      <c r="AJ9122">
        <v>0</v>
      </c>
      <c r="AK9122">
        <v>1311</v>
      </c>
      <c r="AL9122">
        <v>26.18</v>
      </c>
      <c r="AM9122">
        <v>6.14</v>
      </c>
      <c r="AN9122">
        <v>56.39</v>
      </c>
      <c r="AO9122">
        <v>13.9</v>
      </c>
      <c r="AP9122">
        <v>1100</v>
      </c>
      <c r="AQ9122" t="s">
        <v>198</v>
      </c>
      <c r="AR9122">
        <v>63</v>
      </c>
      <c r="AS9122">
        <v>17</v>
      </c>
      <c r="AT9122">
        <v>0.26984126000000003</v>
      </c>
      <c r="AU9122">
        <v>11</v>
      </c>
      <c r="AV9122">
        <v>4</v>
      </c>
      <c r="AW9122">
        <v>0.36363600000000001</v>
      </c>
      <c r="AX9122">
        <v>2082</v>
      </c>
      <c r="AY9122">
        <v>92.55</v>
      </c>
      <c r="AZ9122">
        <v>-2.86</v>
      </c>
      <c r="BA9122">
        <v>59.05</v>
      </c>
      <c r="BC9122" t="s">
        <v>195</v>
      </c>
      <c r="BE9122">
        <v>11.53</v>
      </c>
      <c r="BF9122">
        <v>14.93</v>
      </c>
      <c r="BI9122">
        <v>0</v>
      </c>
      <c r="BJ9122">
        <v>0</v>
      </c>
      <c r="BK9122">
        <v>0</v>
      </c>
      <c r="BL9122">
        <v>0</v>
      </c>
      <c r="BM9122">
        <v>1</v>
      </c>
      <c r="BN9122">
        <v>24639</v>
      </c>
      <c r="BO9122" s="1">
        <v>43830</v>
      </c>
      <c r="BP9122" s="1">
        <v>43909</v>
      </c>
      <c r="BQ9122" s="1">
        <v>43909</v>
      </c>
      <c r="BR9122" t="s">
        <v>199</v>
      </c>
      <c r="BS9122">
        <v>14.34</v>
      </c>
      <c r="BT9122">
        <v>1</v>
      </c>
      <c r="BU9122">
        <v>0</v>
      </c>
      <c r="BV9122" s="1"/>
      <c r="BX9122" t="s">
        <v>200</v>
      </c>
      <c r="BY9122" t="s">
        <v>200</v>
      </c>
      <c r="BZ9122" t="s">
        <v>200</v>
      </c>
      <c r="CA9122" t="s">
        <v>200</v>
      </c>
      <c r="CB9122" t="s">
        <v>200</v>
      </c>
      <c r="CC9122" t="s">
        <v>200</v>
      </c>
      <c r="CD9122" t="s">
        <v>200</v>
      </c>
      <c r="CE9122" t="s">
        <v>200</v>
      </c>
      <c r="CF9122" t="s">
        <v>200</v>
      </c>
      <c r="CG9122" t="s">
        <v>200</v>
      </c>
      <c r="CH9122" t="s">
        <v>200</v>
      </c>
      <c r="CI9122" t="s">
        <v>200</v>
      </c>
      <c r="CJ9122" t="s">
        <v>200</v>
      </c>
      <c r="CK9122" t="s">
        <v>200</v>
      </c>
      <c r="CL9122" t="s">
        <v>200</v>
      </c>
      <c r="CM9122" t="s">
        <v>200</v>
      </c>
      <c r="CN9122" t="s">
        <v>200</v>
      </c>
      <c r="CO9122" t="s">
        <v>200</v>
      </c>
      <c r="CP9122" t="s">
        <v>200</v>
      </c>
      <c r="CQ9122" t="s">
        <v>200</v>
      </c>
      <c r="CR9122" t="s">
        <v>200</v>
      </c>
      <c r="CS9122" t="s">
        <v>200</v>
      </c>
      <c r="CT9122" t="s">
        <v>200</v>
      </c>
      <c r="CU9122" t="s">
        <v>201</v>
      </c>
      <c r="CV9122" t="s">
        <v>200</v>
      </c>
      <c r="CW9122" t="s">
        <v>200</v>
      </c>
      <c r="CX9122" t="s">
        <v>200</v>
      </c>
      <c r="CY9122" t="s">
        <v>200</v>
      </c>
      <c r="CZ9122" t="s">
        <v>200</v>
      </c>
      <c r="DA9122" t="s">
        <v>200</v>
      </c>
      <c r="DB9122" t="s">
        <v>200</v>
      </c>
      <c r="DC9122" t="s">
        <v>200</v>
      </c>
      <c r="DD9122" t="s">
        <v>200</v>
      </c>
      <c r="DE9122" t="s">
        <v>200</v>
      </c>
      <c r="DF9122" t="s">
        <v>200</v>
      </c>
      <c r="DG9122" t="s">
        <v>200</v>
      </c>
      <c r="DH9122" t="s">
        <v>200</v>
      </c>
      <c r="DI9122" t="s">
        <v>200</v>
      </c>
      <c r="DJ9122" t="s">
        <v>200</v>
      </c>
      <c r="DK9122" t="s">
        <v>200</v>
      </c>
      <c r="DL9122" t="s">
        <v>200</v>
      </c>
      <c r="DM9122" t="s">
        <v>200</v>
      </c>
      <c r="DN9122">
        <v>0</v>
      </c>
      <c r="DO9122">
        <v>0</v>
      </c>
      <c r="DP9122">
        <v>1</v>
      </c>
      <c r="DQ9122">
        <v>0</v>
      </c>
      <c r="DR9122">
        <v>0</v>
      </c>
      <c r="DS9122">
        <v>0</v>
      </c>
      <c r="DT9122">
        <v>0</v>
      </c>
      <c r="DU9122">
        <v>0</v>
      </c>
      <c r="DV9122">
        <v>0</v>
      </c>
      <c r="DW9122">
        <v>0</v>
      </c>
      <c r="DX9122">
        <v>0</v>
      </c>
      <c r="DY9122">
        <v>0</v>
      </c>
      <c r="DZ9122">
        <v>0</v>
      </c>
      <c r="EA9122">
        <v>0</v>
      </c>
      <c r="EB9122">
        <v>0</v>
      </c>
      <c r="EC9122">
        <v>0</v>
      </c>
      <c r="ED9122">
        <v>0</v>
      </c>
      <c r="EE9122">
        <v>0</v>
      </c>
      <c r="EF9122">
        <v>0</v>
      </c>
      <c r="EG9122">
        <v>0</v>
      </c>
      <c r="EH9122">
        <v>0</v>
      </c>
      <c r="EI9122">
        <v>0</v>
      </c>
      <c r="EJ9122">
        <v>0</v>
      </c>
      <c r="EK9122">
        <v>0</v>
      </c>
      <c r="EL9122">
        <v>0</v>
      </c>
      <c r="EM9122">
        <v>0</v>
      </c>
      <c r="EN9122">
        <v>0</v>
      </c>
      <c r="EO9122">
        <v>0</v>
      </c>
      <c r="EP9122">
        <v>0</v>
      </c>
      <c r="EQ9122">
        <v>0</v>
      </c>
      <c r="ER9122">
        <v>0</v>
      </c>
      <c r="ES9122">
        <v>0</v>
      </c>
      <c r="ET9122">
        <v>0</v>
      </c>
      <c r="EU9122">
        <v>0</v>
      </c>
      <c r="EV9122">
        <v>0</v>
      </c>
      <c r="EW9122">
        <v>0</v>
      </c>
      <c r="EX9122">
        <v>0</v>
      </c>
      <c r="EY9122">
        <v>0</v>
      </c>
      <c r="EZ9122">
        <v>0</v>
      </c>
      <c r="FA9122">
        <v>0</v>
      </c>
      <c r="FB9122">
        <v>0</v>
      </c>
      <c r="FC9122">
        <v>0</v>
      </c>
      <c r="FD9122">
        <v>0</v>
      </c>
      <c r="FE9122">
        <v>0</v>
      </c>
      <c r="FF9122">
        <v>0</v>
      </c>
      <c r="FG9122">
        <v>0</v>
      </c>
      <c r="FH9122">
        <v>0</v>
      </c>
      <c r="FI9122">
        <v>0</v>
      </c>
      <c r="FJ9122">
        <v>0</v>
      </c>
      <c r="FK9122">
        <v>0</v>
      </c>
      <c r="FL9122">
        <v>0</v>
      </c>
      <c r="FM9122">
        <v>0</v>
      </c>
      <c r="FN9122">
        <v>0</v>
      </c>
      <c r="FO9122">
        <v>0</v>
      </c>
      <c r="FP9122">
        <v>0</v>
      </c>
      <c r="FQ9122">
        <v>0</v>
      </c>
      <c r="FR9122">
        <v>0</v>
      </c>
      <c r="FS9122">
        <v>0</v>
      </c>
      <c r="FT9122">
        <v>0</v>
      </c>
      <c r="FU9122">
        <v>0</v>
      </c>
      <c r="FV9122">
        <v>0</v>
      </c>
      <c r="FY9122" t="s">
        <v>2221</v>
      </c>
      <c r="FZ9122" t="s">
        <v>201</v>
      </c>
      <c r="GA9122" t="s">
        <v>200</v>
      </c>
      <c r="GB9122" t="s">
        <v>200</v>
      </c>
      <c r="GC9122" t="s">
        <v>200</v>
      </c>
      <c r="GD9122" t="s">
        <v>200</v>
      </c>
      <c r="GE9122" t="s">
        <v>200</v>
      </c>
      <c r="GF9122" t="s">
        <v>200</v>
      </c>
    </row>
    <row r="9123" spans="1:188" x14ac:dyDescent="0.2">
      <c r="A9123">
        <v>5565</v>
      </c>
      <c r="B9123" t="s">
        <v>1216</v>
      </c>
      <c r="C9123" t="s">
        <v>189</v>
      </c>
      <c r="D9123" t="s">
        <v>190</v>
      </c>
      <c r="E9123">
        <v>2011</v>
      </c>
      <c r="F9123" s="1">
        <v>43920</v>
      </c>
      <c r="G9123" t="s">
        <v>776</v>
      </c>
      <c r="H9123">
        <v>1035</v>
      </c>
      <c r="I9123">
        <v>1</v>
      </c>
      <c r="J9123" t="s">
        <v>189</v>
      </c>
      <c r="K9123" t="s">
        <v>190</v>
      </c>
      <c r="L9123">
        <v>25.41</v>
      </c>
      <c r="M9123">
        <v>44.48</v>
      </c>
      <c r="N9123">
        <v>17.440000000000001</v>
      </c>
      <c r="O9123">
        <v>14.43</v>
      </c>
      <c r="P9123">
        <v>7.9699999999999989</v>
      </c>
      <c r="Q9123" s="1">
        <v>43920</v>
      </c>
      <c r="R9123">
        <v>10.119999999999999</v>
      </c>
      <c r="S9123">
        <v>30.29</v>
      </c>
      <c r="T9123">
        <v>28.78</v>
      </c>
      <c r="U9123">
        <v>100.22</v>
      </c>
      <c r="V9123">
        <v>157</v>
      </c>
      <c r="W9123">
        <v>99</v>
      </c>
      <c r="X9123">
        <v>-18.660000000000004</v>
      </c>
      <c r="Y9123">
        <v>0.63057300000000005</v>
      </c>
      <c r="Z9123">
        <v>27</v>
      </c>
      <c r="AA9123">
        <v>16</v>
      </c>
      <c r="AB9123">
        <v>0.59259200000000001</v>
      </c>
      <c r="AC9123" t="s">
        <v>327</v>
      </c>
      <c r="AD9123" t="s">
        <v>224</v>
      </c>
      <c r="AE9123">
        <v>54</v>
      </c>
      <c r="AF9123">
        <v>35</v>
      </c>
      <c r="AG9123">
        <v>0.64814813999999998</v>
      </c>
      <c r="AH9123">
        <v>7</v>
      </c>
      <c r="AI9123">
        <v>4</v>
      </c>
      <c r="AJ9123">
        <v>0.57142800000000005</v>
      </c>
      <c r="AK9123">
        <v>2244</v>
      </c>
      <c r="AL9123">
        <v>58.61</v>
      </c>
      <c r="AM9123">
        <v>-3.04</v>
      </c>
      <c r="AN9123">
        <v>45.99</v>
      </c>
      <c r="AO9123">
        <v>13.91</v>
      </c>
      <c r="AP9123">
        <v>1999</v>
      </c>
      <c r="AQ9123" t="s">
        <v>198</v>
      </c>
      <c r="AR9123">
        <v>140</v>
      </c>
      <c r="AS9123">
        <v>86</v>
      </c>
      <c r="AT9123">
        <v>0.61428570999999998</v>
      </c>
      <c r="AU9123">
        <v>24</v>
      </c>
      <c r="AV9123">
        <v>14</v>
      </c>
      <c r="AW9123">
        <v>0.58333299999999999</v>
      </c>
      <c r="AX9123">
        <v>2082</v>
      </c>
      <c r="AY9123">
        <v>92.55</v>
      </c>
      <c r="AZ9123">
        <v>-2.86</v>
      </c>
      <c r="BA9123">
        <v>59.05</v>
      </c>
      <c r="BC9123" t="s">
        <v>195</v>
      </c>
      <c r="BE9123">
        <v>39.130000000000003</v>
      </c>
      <c r="BF9123">
        <v>43.09</v>
      </c>
      <c r="BI9123">
        <v>0</v>
      </c>
      <c r="BJ9123">
        <v>0</v>
      </c>
      <c r="BK9123">
        <v>0</v>
      </c>
      <c r="BL9123">
        <v>0</v>
      </c>
      <c r="BM9123">
        <v>1</v>
      </c>
      <c r="BN9123">
        <v>6166</v>
      </c>
      <c r="BO9123" s="1">
        <v>43920</v>
      </c>
      <c r="BP9123" s="1">
        <v>43920</v>
      </c>
      <c r="BQ9123" s="1">
        <v>43920</v>
      </c>
      <c r="BR9123" t="s">
        <v>199</v>
      </c>
      <c r="BS9123">
        <v>9.3000000000000007</v>
      </c>
      <c r="BT9123">
        <v>1</v>
      </c>
      <c r="BU9123">
        <v>0</v>
      </c>
      <c r="BV9123" s="1"/>
      <c r="BX9123" t="s">
        <v>201</v>
      </c>
      <c r="BY9123" t="s">
        <v>200</v>
      </c>
      <c r="BZ9123" t="s">
        <v>200</v>
      </c>
      <c r="CA9123" t="s">
        <v>200</v>
      </c>
      <c r="CB9123" t="s">
        <v>200</v>
      </c>
      <c r="CC9123" t="s">
        <v>200</v>
      </c>
      <c r="CD9123" t="s">
        <v>200</v>
      </c>
      <c r="CE9123" t="s">
        <v>200</v>
      </c>
      <c r="CF9123" t="s">
        <v>200</v>
      </c>
      <c r="CG9123" t="s">
        <v>200</v>
      </c>
      <c r="CH9123" t="s">
        <v>200</v>
      </c>
      <c r="CI9123" t="s">
        <v>200</v>
      </c>
      <c r="CJ9123" t="s">
        <v>200</v>
      </c>
      <c r="CK9123" t="s">
        <v>200</v>
      </c>
      <c r="CL9123" t="s">
        <v>200</v>
      </c>
      <c r="CM9123" t="s">
        <v>200</v>
      </c>
      <c r="CN9123" t="s">
        <v>200</v>
      </c>
      <c r="CO9123" t="s">
        <v>200</v>
      </c>
      <c r="CP9123" t="s">
        <v>200</v>
      </c>
      <c r="CQ9123" t="s">
        <v>200</v>
      </c>
      <c r="CR9123" t="s">
        <v>200</v>
      </c>
      <c r="CS9123" t="s">
        <v>200</v>
      </c>
      <c r="CT9123" t="s">
        <v>200</v>
      </c>
      <c r="CU9123" t="s">
        <v>200</v>
      </c>
      <c r="CV9123" t="s">
        <v>200</v>
      </c>
      <c r="CW9123" t="s">
        <v>200</v>
      </c>
      <c r="CX9123" t="s">
        <v>200</v>
      </c>
      <c r="CY9123" t="s">
        <v>200</v>
      </c>
      <c r="CZ9123" t="s">
        <v>200</v>
      </c>
      <c r="DA9123" t="s">
        <v>200</v>
      </c>
      <c r="DB9123" t="s">
        <v>200</v>
      </c>
      <c r="DC9123" t="s">
        <v>200</v>
      </c>
      <c r="DD9123" t="s">
        <v>200</v>
      </c>
      <c r="DE9123" t="s">
        <v>200</v>
      </c>
      <c r="DF9123" t="s">
        <v>200</v>
      </c>
      <c r="DG9123" t="s">
        <v>200</v>
      </c>
      <c r="DH9123" t="s">
        <v>200</v>
      </c>
      <c r="DI9123" t="s">
        <v>200</v>
      </c>
      <c r="DJ9123" t="s">
        <v>200</v>
      </c>
      <c r="DK9123" t="s">
        <v>200</v>
      </c>
      <c r="DL9123" t="s">
        <v>200</v>
      </c>
      <c r="DM9123" t="s">
        <v>200</v>
      </c>
      <c r="DN9123">
        <v>0</v>
      </c>
      <c r="DO9123">
        <v>0</v>
      </c>
      <c r="DP9123">
        <v>1</v>
      </c>
      <c r="DQ9123">
        <v>0</v>
      </c>
      <c r="DR9123">
        <v>0</v>
      </c>
      <c r="DS9123">
        <v>0</v>
      </c>
      <c r="DT9123">
        <v>0</v>
      </c>
      <c r="DU9123">
        <v>0</v>
      </c>
      <c r="DV9123">
        <v>0</v>
      </c>
      <c r="DW9123">
        <v>0</v>
      </c>
      <c r="DX9123">
        <v>0</v>
      </c>
      <c r="DY9123">
        <v>0</v>
      </c>
      <c r="DZ9123">
        <v>0</v>
      </c>
      <c r="EA9123">
        <v>0</v>
      </c>
      <c r="EB9123">
        <v>0</v>
      </c>
      <c r="EC9123">
        <v>0</v>
      </c>
      <c r="ED9123">
        <v>0</v>
      </c>
      <c r="EE9123">
        <v>0</v>
      </c>
      <c r="EF9123">
        <v>0</v>
      </c>
      <c r="EG9123">
        <v>0</v>
      </c>
      <c r="EH9123">
        <v>0</v>
      </c>
      <c r="EI9123">
        <v>0</v>
      </c>
      <c r="EJ9123">
        <v>0</v>
      </c>
      <c r="EK9123">
        <v>0</v>
      </c>
      <c r="EL9123">
        <v>0</v>
      </c>
      <c r="EM9123">
        <v>0</v>
      </c>
      <c r="EN9123">
        <v>0</v>
      </c>
      <c r="EO9123">
        <v>0</v>
      </c>
      <c r="EP9123">
        <v>0</v>
      </c>
      <c r="EQ9123">
        <v>0</v>
      </c>
      <c r="ER9123">
        <v>0</v>
      </c>
      <c r="ES9123">
        <v>0</v>
      </c>
      <c r="ET9123">
        <v>0</v>
      </c>
      <c r="EU9123">
        <v>0</v>
      </c>
      <c r="EV9123">
        <v>0</v>
      </c>
      <c r="EW9123">
        <v>0</v>
      </c>
      <c r="EX9123">
        <v>0</v>
      </c>
      <c r="EY9123">
        <v>0</v>
      </c>
      <c r="EZ9123">
        <v>0</v>
      </c>
      <c r="FA9123">
        <v>0</v>
      </c>
      <c r="FB9123">
        <v>0</v>
      </c>
      <c r="FC9123">
        <v>0</v>
      </c>
      <c r="FD9123">
        <v>0</v>
      </c>
      <c r="FE9123">
        <v>0</v>
      </c>
      <c r="FF9123">
        <v>0</v>
      </c>
      <c r="FG9123">
        <v>0</v>
      </c>
      <c r="FH9123">
        <v>0</v>
      </c>
      <c r="FI9123">
        <v>0</v>
      </c>
      <c r="FJ9123">
        <v>0</v>
      </c>
      <c r="FK9123">
        <v>0</v>
      </c>
      <c r="FL9123">
        <v>0</v>
      </c>
      <c r="FM9123">
        <v>0</v>
      </c>
      <c r="FN9123">
        <v>0</v>
      </c>
      <c r="FO9123">
        <v>0</v>
      </c>
      <c r="FP9123">
        <v>0</v>
      </c>
      <c r="FQ9123">
        <v>0</v>
      </c>
      <c r="FR9123">
        <v>0</v>
      </c>
      <c r="FS9123">
        <v>0</v>
      </c>
      <c r="FT9123">
        <v>0</v>
      </c>
      <c r="FU9123">
        <v>0</v>
      </c>
      <c r="FV9123">
        <v>0</v>
      </c>
      <c r="FW9123">
        <v>6</v>
      </c>
      <c r="FX9123">
        <v>3</v>
      </c>
      <c r="FY9123" t="s">
        <v>212</v>
      </c>
      <c r="FZ9123" t="s">
        <v>200</v>
      </c>
      <c r="GA9123" t="s">
        <v>200</v>
      </c>
      <c r="GB9123" t="s">
        <v>201</v>
      </c>
      <c r="GC9123" t="s">
        <v>200</v>
      </c>
      <c r="GD9123" t="s">
        <v>200</v>
      </c>
      <c r="GE9123" t="s">
        <v>200</v>
      </c>
      <c r="GF9123" t="s">
        <v>200</v>
      </c>
    </row>
    <row r="9124" spans="1:188" x14ac:dyDescent="0.2">
      <c r="A9124">
        <v>7524</v>
      </c>
      <c r="B9124" t="s">
        <v>1998</v>
      </c>
      <c r="C9124" t="s">
        <v>189</v>
      </c>
      <c r="D9124" t="s">
        <v>190</v>
      </c>
      <c r="E9124">
        <v>2000</v>
      </c>
      <c r="F9124" s="1">
        <v>43920</v>
      </c>
      <c r="G9124" t="s">
        <v>2009</v>
      </c>
      <c r="H9124">
        <v>9908</v>
      </c>
      <c r="I9124">
        <v>1</v>
      </c>
      <c r="J9124" t="s">
        <v>374</v>
      </c>
      <c r="K9124" t="s">
        <v>233</v>
      </c>
      <c r="L9124">
        <v>41.84</v>
      </c>
      <c r="M9124">
        <v>13.72</v>
      </c>
      <c r="N9124">
        <v>30.23</v>
      </c>
      <c r="O9124">
        <v>16.54</v>
      </c>
      <c r="P9124">
        <v>11.610000000000003</v>
      </c>
      <c r="Q9124" s="1">
        <v>43997</v>
      </c>
      <c r="R9124">
        <v>27.48</v>
      </c>
      <c r="S9124">
        <v>94.7</v>
      </c>
      <c r="T9124">
        <v>28.43</v>
      </c>
      <c r="U9124">
        <v>98.71</v>
      </c>
      <c r="V9124">
        <v>114</v>
      </c>
      <c r="W9124">
        <v>51</v>
      </c>
      <c r="X9124">
        <v>-0.94999999999999929</v>
      </c>
      <c r="Y9124">
        <v>0.44736799999999999</v>
      </c>
      <c r="Z9124">
        <v>33</v>
      </c>
      <c r="AA9124">
        <v>14</v>
      </c>
      <c r="AB9124">
        <v>0.42424200000000001</v>
      </c>
      <c r="AC9124" t="s">
        <v>307</v>
      </c>
      <c r="AD9124" t="s">
        <v>197</v>
      </c>
      <c r="AE9124">
        <v>7</v>
      </c>
      <c r="AF9124">
        <v>4</v>
      </c>
      <c r="AG9124">
        <v>0.57142857000000002</v>
      </c>
      <c r="AH9124">
        <v>2</v>
      </c>
      <c r="AI9124">
        <v>1</v>
      </c>
      <c r="AJ9124">
        <v>0.5</v>
      </c>
      <c r="AK9124">
        <v>1311</v>
      </c>
      <c r="AL9124">
        <v>26.18</v>
      </c>
      <c r="AM9124">
        <v>6.14</v>
      </c>
      <c r="AN9124">
        <v>56.39</v>
      </c>
      <c r="AO9124">
        <v>13.9</v>
      </c>
      <c r="AP9124">
        <v>4776</v>
      </c>
      <c r="AQ9124" t="s">
        <v>198</v>
      </c>
      <c r="AR9124">
        <v>92</v>
      </c>
      <c r="AS9124">
        <v>39</v>
      </c>
      <c r="AT9124">
        <v>0.42391304000000002</v>
      </c>
      <c r="AU9124">
        <v>28</v>
      </c>
      <c r="AV9124">
        <v>12</v>
      </c>
      <c r="AW9124">
        <v>0.42857099999999998</v>
      </c>
      <c r="AX9124">
        <v>2082</v>
      </c>
      <c r="AY9124">
        <v>92.55</v>
      </c>
      <c r="AZ9124">
        <v>-2.86</v>
      </c>
      <c r="BA9124">
        <v>59.05</v>
      </c>
      <c r="BC9124" t="s">
        <v>195</v>
      </c>
      <c r="BE9124">
        <v>1845</v>
      </c>
      <c r="BF9124">
        <v>2352</v>
      </c>
      <c r="BI9124">
        <v>0</v>
      </c>
      <c r="BJ9124">
        <v>0</v>
      </c>
      <c r="BK9124">
        <v>0</v>
      </c>
      <c r="BL9124">
        <v>0</v>
      </c>
      <c r="BM9124">
        <v>1</v>
      </c>
      <c r="BN9124">
        <v>12343</v>
      </c>
      <c r="BO9124" s="1">
        <v>43917</v>
      </c>
      <c r="BP9124" s="1"/>
      <c r="BQ9124" s="1">
        <v>43920</v>
      </c>
      <c r="BR9124" t="s">
        <v>199</v>
      </c>
      <c r="BS9124">
        <v>7.33</v>
      </c>
      <c r="BT9124">
        <v>1</v>
      </c>
      <c r="BU9124">
        <v>0</v>
      </c>
      <c r="BV9124" s="1"/>
      <c r="BX9124" t="s">
        <v>200</v>
      </c>
      <c r="BY9124" t="s">
        <v>200</v>
      </c>
      <c r="BZ9124" t="s">
        <v>200</v>
      </c>
      <c r="CA9124" t="s">
        <v>200</v>
      </c>
      <c r="CB9124" t="s">
        <v>200</v>
      </c>
      <c r="CC9124" t="s">
        <v>200</v>
      </c>
      <c r="CD9124" t="s">
        <v>200</v>
      </c>
      <c r="CE9124" t="s">
        <v>200</v>
      </c>
      <c r="CF9124" t="s">
        <v>200</v>
      </c>
      <c r="CG9124" t="s">
        <v>200</v>
      </c>
      <c r="CH9124" t="s">
        <v>200</v>
      </c>
      <c r="CI9124" t="s">
        <v>200</v>
      </c>
      <c r="CJ9124" t="s">
        <v>200</v>
      </c>
      <c r="CK9124" t="s">
        <v>200</v>
      </c>
      <c r="CL9124" t="s">
        <v>200</v>
      </c>
      <c r="CM9124" t="s">
        <v>200</v>
      </c>
      <c r="CN9124" t="s">
        <v>200</v>
      </c>
      <c r="CO9124" t="s">
        <v>200</v>
      </c>
      <c r="CP9124" t="s">
        <v>200</v>
      </c>
      <c r="CQ9124" t="s">
        <v>200</v>
      </c>
      <c r="CR9124" t="s">
        <v>200</v>
      </c>
      <c r="CS9124" t="s">
        <v>200</v>
      </c>
      <c r="CT9124" t="s">
        <v>200</v>
      </c>
      <c r="CU9124" t="s">
        <v>200</v>
      </c>
      <c r="CV9124" t="s">
        <v>200</v>
      </c>
      <c r="CW9124" t="s">
        <v>200</v>
      </c>
      <c r="CX9124" t="s">
        <v>200</v>
      </c>
      <c r="CY9124" t="s">
        <v>200</v>
      </c>
      <c r="CZ9124" t="s">
        <v>200</v>
      </c>
      <c r="DA9124" t="s">
        <v>200</v>
      </c>
      <c r="DB9124" t="s">
        <v>200</v>
      </c>
      <c r="DC9124" t="s">
        <v>200</v>
      </c>
      <c r="DD9124" t="s">
        <v>200</v>
      </c>
      <c r="DE9124" t="s">
        <v>200</v>
      </c>
      <c r="DF9124" t="s">
        <v>200</v>
      </c>
      <c r="DG9124" t="s">
        <v>200</v>
      </c>
      <c r="DH9124" t="s">
        <v>200</v>
      </c>
      <c r="DI9124" t="s">
        <v>200</v>
      </c>
      <c r="DJ9124" t="s">
        <v>200</v>
      </c>
      <c r="DK9124" t="s">
        <v>200</v>
      </c>
      <c r="DL9124" t="s">
        <v>200</v>
      </c>
      <c r="DM9124" t="s">
        <v>200</v>
      </c>
      <c r="DN9124">
        <v>0</v>
      </c>
      <c r="DO9124">
        <v>0</v>
      </c>
      <c r="DP9124">
        <v>0</v>
      </c>
      <c r="DQ9124">
        <v>0</v>
      </c>
      <c r="DR9124">
        <v>0</v>
      </c>
      <c r="DS9124">
        <v>0</v>
      </c>
      <c r="DT9124">
        <v>0</v>
      </c>
      <c r="DU9124">
        <v>0</v>
      </c>
      <c r="DV9124">
        <v>0</v>
      </c>
      <c r="DW9124">
        <v>0</v>
      </c>
      <c r="DX9124">
        <v>0</v>
      </c>
      <c r="DY9124">
        <v>0</v>
      </c>
      <c r="DZ9124">
        <v>0</v>
      </c>
      <c r="EA9124">
        <v>0</v>
      </c>
      <c r="EB9124">
        <v>0</v>
      </c>
      <c r="EC9124">
        <v>0</v>
      </c>
      <c r="ED9124">
        <v>0</v>
      </c>
      <c r="EE9124">
        <v>0</v>
      </c>
      <c r="EF9124">
        <v>0</v>
      </c>
      <c r="EG9124">
        <v>0</v>
      </c>
      <c r="EH9124">
        <v>0</v>
      </c>
      <c r="EI9124">
        <v>0</v>
      </c>
      <c r="EJ9124">
        <v>0</v>
      </c>
      <c r="EK9124">
        <v>0</v>
      </c>
      <c r="EL9124">
        <v>0</v>
      </c>
      <c r="EM9124">
        <v>0</v>
      </c>
      <c r="EN9124">
        <v>0</v>
      </c>
      <c r="EO9124">
        <v>0</v>
      </c>
      <c r="EP9124">
        <v>0</v>
      </c>
      <c r="EQ9124">
        <v>0</v>
      </c>
      <c r="ER9124">
        <v>0</v>
      </c>
      <c r="ES9124">
        <v>0</v>
      </c>
      <c r="ET9124">
        <v>0</v>
      </c>
      <c r="EU9124">
        <v>0</v>
      </c>
      <c r="EV9124">
        <v>0</v>
      </c>
      <c r="EW9124">
        <v>0</v>
      </c>
      <c r="EX9124">
        <v>0</v>
      </c>
      <c r="EY9124">
        <v>0</v>
      </c>
      <c r="EZ9124">
        <v>0</v>
      </c>
      <c r="FA9124">
        <v>0</v>
      </c>
      <c r="FB9124">
        <v>0</v>
      </c>
      <c r="FC9124">
        <v>0</v>
      </c>
      <c r="FD9124">
        <v>0</v>
      </c>
      <c r="FE9124">
        <v>0</v>
      </c>
      <c r="FF9124">
        <v>0</v>
      </c>
      <c r="FG9124">
        <v>0</v>
      </c>
      <c r="FH9124">
        <v>0</v>
      </c>
      <c r="FI9124">
        <v>0</v>
      </c>
      <c r="FJ9124">
        <v>0</v>
      </c>
      <c r="FK9124">
        <v>0</v>
      </c>
      <c r="FL9124">
        <v>0</v>
      </c>
      <c r="FM9124">
        <v>0</v>
      </c>
      <c r="FN9124">
        <v>0</v>
      </c>
      <c r="FO9124">
        <v>0</v>
      </c>
      <c r="FP9124">
        <v>0</v>
      </c>
      <c r="FQ9124">
        <v>0</v>
      </c>
      <c r="FR9124">
        <v>0</v>
      </c>
      <c r="FS9124">
        <v>0</v>
      </c>
      <c r="FT9124">
        <v>0</v>
      </c>
      <c r="FU9124">
        <v>0</v>
      </c>
      <c r="FV9124">
        <v>0</v>
      </c>
      <c r="FZ9124" t="s">
        <v>200</v>
      </c>
      <c r="GA9124" t="s">
        <v>200</v>
      </c>
      <c r="GB9124" t="s">
        <v>200</v>
      </c>
      <c r="GC9124" t="s">
        <v>200</v>
      </c>
      <c r="GD9124" t="s">
        <v>200</v>
      </c>
      <c r="GE9124" t="s">
        <v>200</v>
      </c>
      <c r="GF9124" t="s">
        <v>200</v>
      </c>
    </row>
    <row r="9125" spans="1:188" x14ac:dyDescent="0.2">
      <c r="A9125">
        <v>1731</v>
      </c>
      <c r="B9125" t="s">
        <v>358</v>
      </c>
      <c r="C9125" t="s">
        <v>189</v>
      </c>
      <c r="D9125" t="s">
        <v>190</v>
      </c>
      <c r="E9125">
        <v>1992</v>
      </c>
      <c r="F9125" s="1">
        <v>43928</v>
      </c>
      <c r="G9125" t="s">
        <v>363</v>
      </c>
      <c r="H9125">
        <v>27695</v>
      </c>
      <c r="I9125">
        <v>1</v>
      </c>
      <c r="J9125" t="s">
        <v>189</v>
      </c>
      <c r="K9125" t="s">
        <v>190</v>
      </c>
      <c r="L9125">
        <v>17.97</v>
      </c>
      <c r="M9125">
        <v>13.25</v>
      </c>
      <c r="N9125">
        <v>30.21</v>
      </c>
      <c r="O9125">
        <v>15.54</v>
      </c>
      <c r="P9125">
        <v>-12.240000000000002</v>
      </c>
      <c r="Q9125" s="1">
        <v>43928</v>
      </c>
      <c r="R9125">
        <v>30.78</v>
      </c>
      <c r="S9125">
        <v>118.92</v>
      </c>
      <c r="T9125">
        <v>27.14</v>
      </c>
      <c r="U9125">
        <v>101.62</v>
      </c>
      <c r="V9125">
        <v>275</v>
      </c>
      <c r="W9125">
        <v>104</v>
      </c>
      <c r="X9125">
        <v>3.6400000000000006</v>
      </c>
      <c r="Y9125">
        <v>0.37818099999999999</v>
      </c>
      <c r="Z9125">
        <v>78</v>
      </c>
      <c r="AA9125">
        <v>28</v>
      </c>
      <c r="AB9125">
        <v>0.35897400000000002</v>
      </c>
      <c r="AC9125" t="s">
        <v>249</v>
      </c>
      <c r="AD9125" t="s">
        <v>249</v>
      </c>
      <c r="AE9125">
        <v>172</v>
      </c>
      <c r="AF9125">
        <v>71</v>
      </c>
      <c r="AG9125">
        <v>0.41279069000000002</v>
      </c>
      <c r="AH9125">
        <v>51</v>
      </c>
      <c r="AI9125">
        <v>22</v>
      </c>
      <c r="AJ9125">
        <v>0.43137199999999998</v>
      </c>
      <c r="AK9125">
        <v>2045</v>
      </c>
      <c r="AL9125">
        <v>49.7</v>
      </c>
      <c r="AM9125">
        <v>8.3699999999999992</v>
      </c>
      <c r="AN9125">
        <v>52.44</v>
      </c>
      <c r="AO9125">
        <v>14.1</v>
      </c>
      <c r="AP9125">
        <v>319</v>
      </c>
      <c r="AQ9125" t="s">
        <v>198</v>
      </c>
      <c r="AR9125">
        <v>271</v>
      </c>
      <c r="AS9125">
        <v>100</v>
      </c>
      <c r="AT9125">
        <v>0.36900369</v>
      </c>
      <c r="AU9125">
        <v>77</v>
      </c>
      <c r="AV9125">
        <v>27</v>
      </c>
      <c r="AW9125">
        <v>0.35064899999999999</v>
      </c>
      <c r="AX9125">
        <v>2082</v>
      </c>
      <c r="AY9125">
        <v>92.55</v>
      </c>
      <c r="AZ9125">
        <v>-2.86</v>
      </c>
      <c r="BA9125">
        <v>59.05</v>
      </c>
      <c r="BC9125" t="s">
        <v>195</v>
      </c>
      <c r="BE9125">
        <v>8.61</v>
      </c>
      <c r="BF9125">
        <v>10.64</v>
      </c>
      <c r="BI9125">
        <v>0</v>
      </c>
      <c r="BJ9125">
        <v>0</v>
      </c>
      <c r="BK9125">
        <v>0</v>
      </c>
      <c r="BL9125">
        <v>0</v>
      </c>
      <c r="BM9125">
        <v>1</v>
      </c>
      <c r="BN9125">
        <v>290</v>
      </c>
      <c r="BO9125" s="1">
        <v>44007</v>
      </c>
      <c r="BP9125" s="1"/>
      <c r="BQ9125" s="1">
        <v>43928</v>
      </c>
      <c r="BR9125" t="s">
        <v>199</v>
      </c>
      <c r="BT9125">
        <v>1</v>
      </c>
      <c r="BU9125">
        <v>0</v>
      </c>
      <c r="BV9125" s="1"/>
      <c r="BX9125" t="s">
        <v>200</v>
      </c>
      <c r="BY9125" t="s">
        <v>200</v>
      </c>
      <c r="BZ9125" t="s">
        <v>200</v>
      </c>
      <c r="CA9125" t="s">
        <v>200</v>
      </c>
      <c r="CB9125" t="s">
        <v>200</v>
      </c>
      <c r="CC9125" t="s">
        <v>200</v>
      </c>
      <c r="CD9125" t="s">
        <v>200</v>
      </c>
      <c r="CE9125" t="s">
        <v>200</v>
      </c>
      <c r="CF9125" t="s">
        <v>200</v>
      </c>
      <c r="CG9125" t="s">
        <v>200</v>
      </c>
      <c r="CH9125" t="s">
        <v>200</v>
      </c>
      <c r="CI9125" t="s">
        <v>200</v>
      </c>
      <c r="CJ9125" t="s">
        <v>200</v>
      </c>
      <c r="CK9125" t="s">
        <v>200</v>
      </c>
      <c r="CL9125" t="s">
        <v>200</v>
      </c>
      <c r="CM9125" t="s">
        <v>200</v>
      </c>
      <c r="CN9125" t="s">
        <v>200</v>
      </c>
      <c r="CO9125" t="s">
        <v>200</v>
      </c>
      <c r="CP9125" t="s">
        <v>200</v>
      </c>
      <c r="CQ9125" t="s">
        <v>200</v>
      </c>
      <c r="CR9125" t="s">
        <v>200</v>
      </c>
      <c r="CS9125" t="s">
        <v>200</v>
      </c>
      <c r="CT9125" t="s">
        <v>200</v>
      </c>
      <c r="CU9125" t="s">
        <v>200</v>
      </c>
      <c r="CV9125" t="s">
        <v>200</v>
      </c>
      <c r="CW9125" t="s">
        <v>200</v>
      </c>
      <c r="CX9125" t="s">
        <v>200</v>
      </c>
      <c r="CY9125" t="s">
        <v>200</v>
      </c>
      <c r="CZ9125" t="s">
        <v>200</v>
      </c>
      <c r="DA9125" t="s">
        <v>200</v>
      </c>
      <c r="DB9125" t="s">
        <v>200</v>
      </c>
      <c r="DC9125" t="s">
        <v>200</v>
      </c>
      <c r="DD9125" t="s">
        <v>200</v>
      </c>
      <c r="DE9125" t="s">
        <v>200</v>
      </c>
      <c r="DF9125" t="s">
        <v>200</v>
      </c>
      <c r="DG9125" t="s">
        <v>200</v>
      </c>
      <c r="DH9125" t="s">
        <v>200</v>
      </c>
      <c r="DI9125" t="s">
        <v>200</v>
      </c>
      <c r="DJ9125" t="s">
        <v>200</v>
      </c>
      <c r="DK9125" t="s">
        <v>201</v>
      </c>
      <c r="DL9125" t="s">
        <v>200</v>
      </c>
      <c r="DM9125" t="s">
        <v>200</v>
      </c>
      <c r="DN9125">
        <v>0</v>
      </c>
      <c r="DO9125">
        <v>0</v>
      </c>
      <c r="DP9125">
        <v>1</v>
      </c>
      <c r="DQ9125">
        <v>0</v>
      </c>
      <c r="DR9125">
        <v>0</v>
      </c>
      <c r="DS9125">
        <v>0</v>
      </c>
      <c r="DT9125">
        <v>0</v>
      </c>
      <c r="DU9125">
        <v>0</v>
      </c>
      <c r="DV9125">
        <v>0</v>
      </c>
      <c r="DW9125">
        <v>0</v>
      </c>
      <c r="DX9125">
        <v>0</v>
      </c>
      <c r="DY9125">
        <v>0</v>
      </c>
      <c r="DZ9125">
        <v>0</v>
      </c>
      <c r="EA9125">
        <v>0</v>
      </c>
      <c r="EB9125">
        <v>0</v>
      </c>
      <c r="EC9125">
        <v>0</v>
      </c>
      <c r="ED9125">
        <v>0</v>
      </c>
      <c r="EE9125">
        <v>0</v>
      </c>
      <c r="EF9125">
        <v>0</v>
      </c>
      <c r="EG9125">
        <v>0</v>
      </c>
      <c r="EH9125">
        <v>0</v>
      </c>
      <c r="EI9125">
        <v>0</v>
      </c>
      <c r="EJ9125">
        <v>0</v>
      </c>
      <c r="EK9125">
        <v>0</v>
      </c>
      <c r="EL9125">
        <v>0</v>
      </c>
      <c r="EM9125">
        <v>0</v>
      </c>
      <c r="EN9125">
        <v>0</v>
      </c>
      <c r="EO9125">
        <v>0</v>
      </c>
      <c r="EP9125">
        <v>0</v>
      </c>
      <c r="EQ9125">
        <v>0</v>
      </c>
      <c r="ER9125">
        <v>0</v>
      </c>
      <c r="ES9125">
        <v>0</v>
      </c>
      <c r="ET9125">
        <v>0</v>
      </c>
      <c r="EU9125">
        <v>0</v>
      </c>
      <c r="EV9125">
        <v>0</v>
      </c>
      <c r="EW9125">
        <v>0</v>
      </c>
      <c r="EX9125">
        <v>0</v>
      </c>
      <c r="EY9125">
        <v>0</v>
      </c>
      <c r="EZ9125">
        <v>0</v>
      </c>
      <c r="FA9125">
        <v>0</v>
      </c>
      <c r="FB9125">
        <v>0</v>
      </c>
      <c r="FC9125">
        <v>0</v>
      </c>
      <c r="FD9125">
        <v>0</v>
      </c>
      <c r="FE9125">
        <v>0</v>
      </c>
      <c r="FF9125">
        <v>0</v>
      </c>
      <c r="FG9125">
        <v>0</v>
      </c>
      <c r="FH9125">
        <v>0</v>
      </c>
      <c r="FI9125">
        <v>0</v>
      </c>
      <c r="FJ9125">
        <v>0</v>
      </c>
      <c r="FK9125">
        <v>0</v>
      </c>
      <c r="FL9125">
        <v>0</v>
      </c>
      <c r="FM9125">
        <v>0</v>
      </c>
      <c r="FN9125">
        <v>0</v>
      </c>
      <c r="FO9125">
        <v>0</v>
      </c>
      <c r="FP9125">
        <v>0</v>
      </c>
      <c r="FQ9125">
        <v>0</v>
      </c>
      <c r="FR9125">
        <v>0</v>
      </c>
      <c r="FS9125">
        <v>0</v>
      </c>
      <c r="FT9125">
        <v>0</v>
      </c>
      <c r="FU9125">
        <v>0</v>
      </c>
      <c r="FV9125">
        <v>0</v>
      </c>
      <c r="FY9125" t="s">
        <v>2221</v>
      </c>
      <c r="FZ9125" t="s">
        <v>201</v>
      </c>
      <c r="GA9125" t="s">
        <v>200</v>
      </c>
      <c r="GB9125" t="s">
        <v>200</v>
      </c>
      <c r="GC9125" t="s">
        <v>200</v>
      </c>
      <c r="GD9125" t="s">
        <v>200</v>
      </c>
      <c r="GE9125" t="s">
        <v>200</v>
      </c>
      <c r="GF9125" t="s">
        <v>200</v>
      </c>
    </row>
    <row r="9126" spans="1:188" x14ac:dyDescent="0.2">
      <c r="A9126">
        <v>1731</v>
      </c>
      <c r="B9126" t="s">
        <v>358</v>
      </c>
      <c r="C9126" t="s">
        <v>189</v>
      </c>
      <c r="D9126" t="s">
        <v>190</v>
      </c>
      <c r="E9126">
        <v>1992</v>
      </c>
      <c r="F9126" s="1">
        <v>43928</v>
      </c>
      <c r="G9126" t="s">
        <v>366</v>
      </c>
      <c r="H9126">
        <v>3172</v>
      </c>
      <c r="I9126">
        <v>1</v>
      </c>
      <c r="J9126" t="s">
        <v>189</v>
      </c>
      <c r="K9126" t="s">
        <v>190</v>
      </c>
      <c r="L9126">
        <v>17.97</v>
      </c>
      <c r="M9126">
        <v>13.25</v>
      </c>
      <c r="N9126">
        <v>30.21</v>
      </c>
      <c r="O9126">
        <v>15.54</v>
      </c>
      <c r="P9126">
        <v>-12.240000000000002</v>
      </c>
      <c r="Q9126" s="1">
        <v>43928</v>
      </c>
      <c r="R9126">
        <v>32.39</v>
      </c>
      <c r="S9126">
        <v>126.89</v>
      </c>
      <c r="T9126">
        <v>27.14</v>
      </c>
      <c r="U9126">
        <v>101.62</v>
      </c>
      <c r="V9126">
        <v>275</v>
      </c>
      <c r="W9126">
        <v>104</v>
      </c>
      <c r="X9126">
        <v>5.25</v>
      </c>
      <c r="Y9126">
        <v>0.37818099999999999</v>
      </c>
      <c r="Z9126">
        <v>78</v>
      </c>
      <c r="AA9126">
        <v>28</v>
      </c>
      <c r="AB9126">
        <v>0.35897400000000002</v>
      </c>
      <c r="AC9126" t="s">
        <v>249</v>
      </c>
      <c r="AD9126" t="s">
        <v>249</v>
      </c>
      <c r="AE9126">
        <v>172</v>
      </c>
      <c r="AF9126">
        <v>71</v>
      </c>
      <c r="AG9126">
        <v>0.41279069000000002</v>
      </c>
      <c r="AH9126">
        <v>51</v>
      </c>
      <c r="AI9126">
        <v>22</v>
      </c>
      <c r="AJ9126">
        <v>0.43137199999999998</v>
      </c>
      <c r="AK9126">
        <v>2045</v>
      </c>
      <c r="AL9126">
        <v>49.7</v>
      </c>
      <c r="AM9126">
        <v>8.3699999999999992</v>
      </c>
      <c r="AN9126">
        <v>52.44</v>
      </c>
      <c r="AO9126">
        <v>14.1</v>
      </c>
      <c r="AP9126">
        <v>439</v>
      </c>
      <c r="AQ9126" t="s">
        <v>198</v>
      </c>
      <c r="AR9126">
        <v>271</v>
      </c>
      <c r="AS9126">
        <v>100</v>
      </c>
      <c r="AT9126">
        <v>0.36900369</v>
      </c>
      <c r="AU9126">
        <v>77</v>
      </c>
      <c r="AV9126">
        <v>27</v>
      </c>
      <c r="AW9126">
        <v>0.35064899999999999</v>
      </c>
      <c r="AX9126">
        <v>2082</v>
      </c>
      <c r="AY9126">
        <v>92.55</v>
      </c>
      <c r="AZ9126">
        <v>-2.86</v>
      </c>
      <c r="BA9126">
        <v>59.05</v>
      </c>
      <c r="BC9126" t="s">
        <v>195</v>
      </c>
      <c r="BE9126">
        <v>7.87</v>
      </c>
      <c r="BF9126">
        <v>9.9499999999999993</v>
      </c>
      <c r="BI9126">
        <v>0</v>
      </c>
      <c r="BJ9126">
        <v>0</v>
      </c>
      <c r="BK9126">
        <v>0</v>
      </c>
      <c r="BL9126">
        <v>0</v>
      </c>
      <c r="BM9126">
        <v>1</v>
      </c>
      <c r="BN9126">
        <v>290</v>
      </c>
      <c r="BO9126" s="1">
        <v>44007</v>
      </c>
      <c r="BP9126" s="1"/>
      <c r="BQ9126" s="1">
        <v>43928</v>
      </c>
      <c r="BR9126" t="s">
        <v>199</v>
      </c>
      <c r="BS9126">
        <v>0.14000000000000001</v>
      </c>
      <c r="BT9126">
        <v>1</v>
      </c>
      <c r="BU9126">
        <v>0</v>
      </c>
      <c r="BV9126" s="1"/>
      <c r="BX9126" t="s">
        <v>200</v>
      </c>
      <c r="BY9126" t="s">
        <v>200</v>
      </c>
      <c r="BZ9126" t="s">
        <v>200</v>
      </c>
      <c r="CA9126" t="s">
        <v>200</v>
      </c>
      <c r="CB9126" t="s">
        <v>200</v>
      </c>
      <c r="CC9126" t="s">
        <v>200</v>
      </c>
      <c r="CD9126" t="s">
        <v>200</v>
      </c>
      <c r="CE9126" t="s">
        <v>200</v>
      </c>
      <c r="CF9126" t="s">
        <v>200</v>
      </c>
      <c r="CG9126" t="s">
        <v>200</v>
      </c>
      <c r="CH9126" t="s">
        <v>200</v>
      </c>
      <c r="CI9126" t="s">
        <v>200</v>
      </c>
      <c r="CJ9126" t="s">
        <v>200</v>
      </c>
      <c r="CK9126" t="s">
        <v>200</v>
      </c>
      <c r="CL9126" t="s">
        <v>200</v>
      </c>
      <c r="CM9126" t="s">
        <v>200</v>
      </c>
      <c r="CN9126" t="s">
        <v>200</v>
      </c>
      <c r="CO9126" t="s">
        <v>200</v>
      </c>
      <c r="CP9126" t="s">
        <v>200</v>
      </c>
      <c r="CQ9126" t="s">
        <v>200</v>
      </c>
      <c r="CR9126" t="s">
        <v>200</v>
      </c>
      <c r="CS9126" t="s">
        <v>200</v>
      </c>
      <c r="CT9126" t="s">
        <v>200</v>
      </c>
      <c r="CU9126" t="s">
        <v>200</v>
      </c>
      <c r="CV9126" t="s">
        <v>200</v>
      </c>
      <c r="CW9126" t="s">
        <v>200</v>
      </c>
      <c r="CX9126" t="s">
        <v>200</v>
      </c>
      <c r="CY9126" t="s">
        <v>200</v>
      </c>
      <c r="CZ9126" t="s">
        <v>200</v>
      </c>
      <c r="DA9126" t="s">
        <v>200</v>
      </c>
      <c r="DB9126" t="s">
        <v>200</v>
      </c>
      <c r="DC9126" t="s">
        <v>200</v>
      </c>
      <c r="DD9126" t="s">
        <v>200</v>
      </c>
      <c r="DE9126" t="s">
        <v>200</v>
      </c>
      <c r="DF9126" t="s">
        <v>200</v>
      </c>
      <c r="DG9126" t="s">
        <v>200</v>
      </c>
      <c r="DH9126" t="s">
        <v>200</v>
      </c>
      <c r="DI9126" t="s">
        <v>200</v>
      </c>
      <c r="DJ9126" t="s">
        <v>200</v>
      </c>
      <c r="DK9126" t="s">
        <v>201</v>
      </c>
      <c r="DL9126" t="s">
        <v>200</v>
      </c>
      <c r="DM9126" t="s">
        <v>200</v>
      </c>
      <c r="DN9126">
        <v>0</v>
      </c>
      <c r="DO9126">
        <v>0</v>
      </c>
      <c r="DP9126">
        <v>1</v>
      </c>
      <c r="DQ9126">
        <v>0</v>
      </c>
      <c r="DR9126">
        <v>0</v>
      </c>
      <c r="DS9126">
        <v>0</v>
      </c>
      <c r="DT9126">
        <v>0</v>
      </c>
      <c r="DU9126">
        <v>0</v>
      </c>
      <c r="DV9126">
        <v>0</v>
      </c>
      <c r="DW9126">
        <v>0</v>
      </c>
      <c r="DX9126">
        <v>0</v>
      </c>
      <c r="DY9126">
        <v>0</v>
      </c>
      <c r="DZ9126">
        <v>0</v>
      </c>
      <c r="EA9126">
        <v>0</v>
      </c>
      <c r="EB9126">
        <v>0</v>
      </c>
      <c r="EC9126">
        <v>0</v>
      </c>
      <c r="ED9126">
        <v>0</v>
      </c>
      <c r="EE9126">
        <v>0</v>
      </c>
      <c r="EF9126">
        <v>0</v>
      </c>
      <c r="EG9126">
        <v>0</v>
      </c>
      <c r="EH9126">
        <v>0</v>
      </c>
      <c r="EI9126">
        <v>0</v>
      </c>
      <c r="EJ9126">
        <v>0</v>
      </c>
      <c r="EK9126">
        <v>0</v>
      </c>
      <c r="EL9126">
        <v>0</v>
      </c>
      <c r="EM9126">
        <v>0</v>
      </c>
      <c r="EN9126">
        <v>0</v>
      </c>
      <c r="EO9126">
        <v>0</v>
      </c>
      <c r="EP9126">
        <v>0</v>
      </c>
      <c r="EQ9126">
        <v>0</v>
      </c>
      <c r="ER9126">
        <v>0</v>
      </c>
      <c r="ES9126">
        <v>0</v>
      </c>
      <c r="ET9126">
        <v>0</v>
      </c>
      <c r="EU9126">
        <v>0</v>
      </c>
      <c r="EV9126">
        <v>0</v>
      </c>
      <c r="EW9126">
        <v>0</v>
      </c>
      <c r="EX9126">
        <v>0</v>
      </c>
      <c r="EY9126">
        <v>0</v>
      </c>
      <c r="EZ9126">
        <v>0</v>
      </c>
      <c r="FA9126">
        <v>0</v>
      </c>
      <c r="FB9126">
        <v>0</v>
      </c>
      <c r="FC9126">
        <v>0</v>
      </c>
      <c r="FD9126">
        <v>0</v>
      </c>
      <c r="FE9126">
        <v>0</v>
      </c>
      <c r="FF9126">
        <v>0</v>
      </c>
      <c r="FG9126">
        <v>0</v>
      </c>
      <c r="FH9126">
        <v>0</v>
      </c>
      <c r="FI9126">
        <v>0</v>
      </c>
      <c r="FJ9126">
        <v>0</v>
      </c>
      <c r="FK9126">
        <v>0</v>
      </c>
      <c r="FL9126">
        <v>0</v>
      </c>
      <c r="FM9126">
        <v>0</v>
      </c>
      <c r="FN9126">
        <v>0</v>
      </c>
      <c r="FO9126">
        <v>0</v>
      </c>
      <c r="FP9126">
        <v>0</v>
      </c>
      <c r="FQ9126">
        <v>0</v>
      </c>
      <c r="FR9126">
        <v>0</v>
      </c>
      <c r="FS9126">
        <v>0</v>
      </c>
      <c r="FT9126">
        <v>0</v>
      </c>
      <c r="FU9126">
        <v>0</v>
      </c>
      <c r="FV9126">
        <v>0</v>
      </c>
      <c r="FY9126" t="s">
        <v>2221</v>
      </c>
      <c r="FZ9126" t="s">
        <v>201</v>
      </c>
      <c r="GA9126" t="s">
        <v>200</v>
      </c>
      <c r="GB9126" t="s">
        <v>200</v>
      </c>
      <c r="GC9126" t="s">
        <v>200</v>
      </c>
      <c r="GD9126" t="s">
        <v>200</v>
      </c>
      <c r="GE9126" t="s">
        <v>200</v>
      </c>
      <c r="GF9126" t="s">
        <v>200</v>
      </c>
    </row>
    <row r="9127" spans="1:188" x14ac:dyDescent="0.2">
      <c r="A9127">
        <v>1731</v>
      </c>
      <c r="B9127" t="s">
        <v>358</v>
      </c>
      <c r="C9127" t="s">
        <v>189</v>
      </c>
      <c r="D9127" t="s">
        <v>190</v>
      </c>
      <c r="E9127">
        <v>1992</v>
      </c>
      <c r="F9127" s="1">
        <v>43928</v>
      </c>
      <c r="G9127" t="s">
        <v>367</v>
      </c>
      <c r="H9127">
        <v>2801</v>
      </c>
      <c r="I9127">
        <v>1</v>
      </c>
      <c r="J9127" t="s">
        <v>189</v>
      </c>
      <c r="K9127" t="s">
        <v>190</v>
      </c>
      <c r="L9127">
        <v>17.97</v>
      </c>
      <c r="M9127">
        <v>13.25</v>
      </c>
      <c r="N9127">
        <v>30.21</v>
      </c>
      <c r="O9127">
        <v>15.54</v>
      </c>
      <c r="P9127">
        <v>-12.240000000000002</v>
      </c>
      <c r="Q9127" s="1">
        <v>43928</v>
      </c>
      <c r="R9127">
        <v>32.96</v>
      </c>
      <c r="S9127">
        <v>129.72999999999999</v>
      </c>
      <c r="T9127">
        <v>27.14</v>
      </c>
      <c r="U9127">
        <v>101.62</v>
      </c>
      <c r="V9127">
        <v>275</v>
      </c>
      <c r="W9127">
        <v>104</v>
      </c>
      <c r="X9127">
        <v>5.82</v>
      </c>
      <c r="Y9127">
        <v>0.37818099999999999</v>
      </c>
      <c r="Z9127">
        <v>78</v>
      </c>
      <c r="AA9127">
        <v>28</v>
      </c>
      <c r="AB9127">
        <v>0.35897400000000002</v>
      </c>
      <c r="AC9127" t="s">
        <v>249</v>
      </c>
      <c r="AD9127" t="s">
        <v>249</v>
      </c>
      <c r="AE9127">
        <v>172</v>
      </c>
      <c r="AF9127">
        <v>71</v>
      </c>
      <c r="AG9127">
        <v>0.41279069000000002</v>
      </c>
      <c r="AH9127">
        <v>51</v>
      </c>
      <c r="AI9127">
        <v>22</v>
      </c>
      <c r="AJ9127">
        <v>0.43137199999999998</v>
      </c>
      <c r="AK9127">
        <v>1469</v>
      </c>
      <c r="AL9127">
        <v>65.02</v>
      </c>
      <c r="AM9127">
        <v>-96.57</v>
      </c>
      <c r="AN9127">
        <v>39.58</v>
      </c>
      <c r="AO9127">
        <v>14.38</v>
      </c>
      <c r="AP9127">
        <v>813</v>
      </c>
      <c r="AQ9127" t="s">
        <v>198</v>
      </c>
      <c r="AR9127">
        <v>271</v>
      </c>
      <c r="AS9127">
        <v>100</v>
      </c>
      <c r="AT9127">
        <v>0.36900369</v>
      </c>
      <c r="AU9127">
        <v>77</v>
      </c>
      <c r="AV9127">
        <v>27</v>
      </c>
      <c r="AW9127">
        <v>0.35064899999999999</v>
      </c>
      <c r="AX9127">
        <v>2082</v>
      </c>
      <c r="AY9127">
        <v>92.55</v>
      </c>
      <c r="AZ9127">
        <v>-2.86</v>
      </c>
      <c r="BA9127">
        <v>59.05</v>
      </c>
      <c r="BC9127" t="s">
        <v>195</v>
      </c>
      <c r="BE9127">
        <v>10.59</v>
      </c>
      <c r="BF9127">
        <v>13.38</v>
      </c>
      <c r="BI9127">
        <v>0</v>
      </c>
      <c r="BJ9127">
        <v>0</v>
      </c>
      <c r="BK9127">
        <v>0</v>
      </c>
      <c r="BL9127">
        <v>0</v>
      </c>
      <c r="BM9127">
        <v>1</v>
      </c>
      <c r="BN9127">
        <v>290</v>
      </c>
      <c r="BO9127" s="1">
        <v>44007</v>
      </c>
      <c r="BP9127" s="1"/>
      <c r="BQ9127" s="1">
        <v>43928</v>
      </c>
      <c r="BR9127" t="s">
        <v>199</v>
      </c>
      <c r="BT9127">
        <v>1</v>
      </c>
      <c r="BU9127">
        <v>0</v>
      </c>
      <c r="BV9127" s="1"/>
      <c r="BX9127" t="s">
        <v>200</v>
      </c>
      <c r="BY9127" t="s">
        <v>200</v>
      </c>
      <c r="BZ9127" t="s">
        <v>200</v>
      </c>
      <c r="CA9127" t="s">
        <v>200</v>
      </c>
      <c r="CB9127" t="s">
        <v>200</v>
      </c>
      <c r="CC9127" t="s">
        <v>200</v>
      </c>
      <c r="CD9127" t="s">
        <v>200</v>
      </c>
      <c r="CE9127" t="s">
        <v>200</v>
      </c>
      <c r="CF9127" t="s">
        <v>200</v>
      </c>
      <c r="CG9127" t="s">
        <v>200</v>
      </c>
      <c r="CH9127" t="s">
        <v>200</v>
      </c>
      <c r="CI9127" t="s">
        <v>200</v>
      </c>
      <c r="CJ9127" t="s">
        <v>200</v>
      </c>
      <c r="CK9127" t="s">
        <v>200</v>
      </c>
      <c r="CL9127" t="s">
        <v>200</v>
      </c>
      <c r="CM9127" t="s">
        <v>200</v>
      </c>
      <c r="CN9127" t="s">
        <v>200</v>
      </c>
      <c r="CO9127" t="s">
        <v>200</v>
      </c>
      <c r="CP9127" t="s">
        <v>200</v>
      </c>
      <c r="CQ9127" t="s">
        <v>200</v>
      </c>
      <c r="CR9127" t="s">
        <v>200</v>
      </c>
      <c r="CS9127" t="s">
        <v>200</v>
      </c>
      <c r="CT9127" t="s">
        <v>200</v>
      </c>
      <c r="CU9127" t="s">
        <v>200</v>
      </c>
      <c r="CV9127" t="s">
        <v>200</v>
      </c>
      <c r="CW9127" t="s">
        <v>200</v>
      </c>
      <c r="CX9127" t="s">
        <v>200</v>
      </c>
      <c r="CY9127" t="s">
        <v>200</v>
      </c>
      <c r="CZ9127" t="s">
        <v>200</v>
      </c>
      <c r="DA9127" t="s">
        <v>200</v>
      </c>
      <c r="DB9127" t="s">
        <v>200</v>
      </c>
      <c r="DC9127" t="s">
        <v>200</v>
      </c>
      <c r="DD9127" t="s">
        <v>200</v>
      </c>
      <c r="DE9127" t="s">
        <v>200</v>
      </c>
      <c r="DF9127" t="s">
        <v>200</v>
      </c>
      <c r="DG9127" t="s">
        <v>200</v>
      </c>
      <c r="DH9127" t="s">
        <v>200</v>
      </c>
      <c r="DI9127" t="s">
        <v>200</v>
      </c>
      <c r="DJ9127" t="s">
        <v>200</v>
      </c>
      <c r="DK9127" t="s">
        <v>201</v>
      </c>
      <c r="DL9127" t="s">
        <v>200</v>
      </c>
      <c r="DM9127" t="s">
        <v>200</v>
      </c>
      <c r="DN9127">
        <v>0</v>
      </c>
      <c r="DO9127">
        <v>0</v>
      </c>
      <c r="DP9127">
        <v>1</v>
      </c>
      <c r="DQ9127">
        <v>0</v>
      </c>
      <c r="DR9127">
        <v>0</v>
      </c>
      <c r="DS9127">
        <v>0</v>
      </c>
      <c r="DT9127">
        <v>0</v>
      </c>
      <c r="DU9127">
        <v>0</v>
      </c>
      <c r="DV9127">
        <v>0</v>
      </c>
      <c r="DW9127">
        <v>0</v>
      </c>
      <c r="DX9127">
        <v>0</v>
      </c>
      <c r="DY9127">
        <v>0</v>
      </c>
      <c r="DZ9127">
        <v>0</v>
      </c>
      <c r="EA9127">
        <v>0</v>
      </c>
      <c r="EB9127">
        <v>0</v>
      </c>
      <c r="EC9127">
        <v>0</v>
      </c>
      <c r="ED9127">
        <v>0</v>
      </c>
      <c r="EE9127">
        <v>0</v>
      </c>
      <c r="EF9127">
        <v>0</v>
      </c>
      <c r="EG9127">
        <v>0</v>
      </c>
      <c r="EH9127">
        <v>0</v>
      </c>
      <c r="EI9127">
        <v>0</v>
      </c>
      <c r="EJ9127">
        <v>0</v>
      </c>
      <c r="EK9127">
        <v>0</v>
      </c>
      <c r="EL9127">
        <v>0</v>
      </c>
      <c r="EM9127">
        <v>0</v>
      </c>
      <c r="EN9127">
        <v>0</v>
      </c>
      <c r="EO9127">
        <v>0</v>
      </c>
      <c r="EP9127">
        <v>0</v>
      </c>
      <c r="EQ9127">
        <v>0</v>
      </c>
      <c r="ER9127">
        <v>0</v>
      </c>
      <c r="ES9127">
        <v>0</v>
      </c>
      <c r="ET9127">
        <v>0</v>
      </c>
      <c r="EU9127">
        <v>0</v>
      </c>
      <c r="EV9127">
        <v>0</v>
      </c>
      <c r="EW9127">
        <v>0</v>
      </c>
      <c r="EX9127">
        <v>0</v>
      </c>
      <c r="EY9127">
        <v>0</v>
      </c>
      <c r="EZ9127">
        <v>0</v>
      </c>
      <c r="FA9127">
        <v>0</v>
      </c>
      <c r="FB9127">
        <v>0</v>
      </c>
      <c r="FC9127">
        <v>0</v>
      </c>
      <c r="FD9127">
        <v>0</v>
      </c>
      <c r="FE9127">
        <v>0</v>
      </c>
      <c r="FF9127">
        <v>0</v>
      </c>
      <c r="FG9127">
        <v>0</v>
      </c>
      <c r="FH9127">
        <v>0</v>
      </c>
      <c r="FI9127">
        <v>0</v>
      </c>
      <c r="FJ9127">
        <v>0</v>
      </c>
      <c r="FK9127">
        <v>0</v>
      </c>
      <c r="FL9127">
        <v>0</v>
      </c>
      <c r="FM9127">
        <v>0</v>
      </c>
      <c r="FN9127">
        <v>0</v>
      </c>
      <c r="FO9127">
        <v>0</v>
      </c>
      <c r="FP9127">
        <v>0</v>
      </c>
      <c r="FQ9127">
        <v>0</v>
      </c>
      <c r="FR9127">
        <v>0</v>
      </c>
      <c r="FS9127">
        <v>0</v>
      </c>
      <c r="FT9127">
        <v>0</v>
      </c>
      <c r="FU9127">
        <v>0</v>
      </c>
      <c r="FV9127">
        <v>0</v>
      </c>
      <c r="FY9127" t="s">
        <v>2221</v>
      </c>
      <c r="FZ9127" t="s">
        <v>201</v>
      </c>
      <c r="GA9127" t="s">
        <v>200</v>
      </c>
      <c r="GB9127" t="s">
        <v>200</v>
      </c>
      <c r="GC9127" t="s">
        <v>200</v>
      </c>
      <c r="GD9127" t="s">
        <v>200</v>
      </c>
      <c r="GE9127" t="s">
        <v>200</v>
      </c>
      <c r="GF9127" t="s">
        <v>200</v>
      </c>
    </row>
    <row r="9128" spans="1:188" x14ac:dyDescent="0.2">
      <c r="A9128">
        <v>1731</v>
      </c>
      <c r="B9128" t="s">
        <v>358</v>
      </c>
      <c r="C9128" t="s">
        <v>189</v>
      </c>
      <c r="D9128" t="s">
        <v>190</v>
      </c>
      <c r="E9128">
        <v>1992</v>
      </c>
      <c r="F9128" s="1">
        <v>43928</v>
      </c>
      <c r="G9128" t="s">
        <v>380</v>
      </c>
      <c r="H9128">
        <v>2421</v>
      </c>
      <c r="I9128">
        <v>1</v>
      </c>
      <c r="J9128" t="s">
        <v>189</v>
      </c>
      <c r="K9128" t="s">
        <v>190</v>
      </c>
      <c r="L9128">
        <v>17.97</v>
      </c>
      <c r="M9128">
        <v>13.25</v>
      </c>
      <c r="N9128">
        <v>30.21</v>
      </c>
      <c r="O9128">
        <v>15.54</v>
      </c>
      <c r="P9128">
        <v>-12.240000000000002</v>
      </c>
      <c r="Q9128" s="1">
        <v>43928</v>
      </c>
      <c r="R9128">
        <v>38.869999999999997</v>
      </c>
      <c r="S9128">
        <v>160.87</v>
      </c>
      <c r="T9128">
        <v>27.14</v>
      </c>
      <c r="U9128">
        <v>101.62</v>
      </c>
      <c r="V9128">
        <v>275</v>
      </c>
      <c r="W9128">
        <v>104</v>
      </c>
      <c r="X9128">
        <v>11.729999999999997</v>
      </c>
      <c r="Y9128">
        <v>0.37818099999999999</v>
      </c>
      <c r="Z9128">
        <v>78</v>
      </c>
      <c r="AA9128">
        <v>28</v>
      </c>
      <c r="AB9128">
        <v>0.35897400000000002</v>
      </c>
      <c r="AC9128" t="s">
        <v>249</v>
      </c>
      <c r="AD9128" t="s">
        <v>249</v>
      </c>
      <c r="AE9128">
        <v>172</v>
      </c>
      <c r="AF9128">
        <v>71</v>
      </c>
      <c r="AG9128">
        <v>0.41279069000000002</v>
      </c>
      <c r="AH9128">
        <v>51</v>
      </c>
      <c r="AI9128">
        <v>22</v>
      </c>
      <c r="AJ9128">
        <v>0.43137199999999998</v>
      </c>
      <c r="AK9128">
        <v>2045</v>
      </c>
      <c r="AL9128">
        <v>49.7</v>
      </c>
      <c r="AM9128">
        <v>8.3699999999999992</v>
      </c>
      <c r="AN9128">
        <v>52.44</v>
      </c>
      <c r="AO9128">
        <v>14.1</v>
      </c>
      <c r="AP9128">
        <v>568</v>
      </c>
      <c r="AQ9128" t="s">
        <v>198</v>
      </c>
      <c r="AR9128">
        <v>271</v>
      </c>
      <c r="AS9128">
        <v>100</v>
      </c>
      <c r="AT9128">
        <v>0.36900369</v>
      </c>
      <c r="AU9128">
        <v>77</v>
      </c>
      <c r="AV9128">
        <v>27</v>
      </c>
      <c r="AW9128">
        <v>0.35064899999999999</v>
      </c>
      <c r="AX9128">
        <v>2082</v>
      </c>
      <c r="AY9128">
        <v>92.55</v>
      </c>
      <c r="AZ9128">
        <v>-2.86</v>
      </c>
      <c r="BA9128">
        <v>59.05</v>
      </c>
      <c r="BC9128" t="s">
        <v>195</v>
      </c>
      <c r="BE9128">
        <v>5.05</v>
      </c>
      <c r="BF9128">
        <v>6.67</v>
      </c>
      <c r="BI9128">
        <v>0</v>
      </c>
      <c r="BJ9128">
        <v>0</v>
      </c>
      <c r="BK9128">
        <v>0</v>
      </c>
      <c r="BL9128">
        <v>0</v>
      </c>
      <c r="BM9128">
        <v>1</v>
      </c>
      <c r="BN9128">
        <v>290</v>
      </c>
      <c r="BO9128" s="1">
        <v>44007</v>
      </c>
      <c r="BP9128" s="1"/>
      <c r="BQ9128" s="1">
        <v>43928</v>
      </c>
      <c r="BR9128" t="s">
        <v>199</v>
      </c>
      <c r="BS9128">
        <v>0.1</v>
      </c>
      <c r="BT9128">
        <v>1</v>
      </c>
      <c r="BU9128">
        <v>0</v>
      </c>
      <c r="BV9128" s="1"/>
      <c r="BX9128" t="s">
        <v>200</v>
      </c>
      <c r="BY9128" t="s">
        <v>200</v>
      </c>
      <c r="BZ9128" t="s">
        <v>200</v>
      </c>
      <c r="CA9128" t="s">
        <v>200</v>
      </c>
      <c r="CB9128" t="s">
        <v>200</v>
      </c>
      <c r="CC9128" t="s">
        <v>200</v>
      </c>
      <c r="CD9128" t="s">
        <v>200</v>
      </c>
      <c r="CE9128" t="s">
        <v>200</v>
      </c>
      <c r="CF9128" t="s">
        <v>200</v>
      </c>
      <c r="CG9128" t="s">
        <v>200</v>
      </c>
      <c r="CH9128" t="s">
        <v>200</v>
      </c>
      <c r="CI9128" t="s">
        <v>200</v>
      </c>
      <c r="CJ9128" t="s">
        <v>200</v>
      </c>
      <c r="CK9128" t="s">
        <v>200</v>
      </c>
      <c r="CL9128" t="s">
        <v>200</v>
      </c>
      <c r="CM9128" t="s">
        <v>200</v>
      </c>
      <c r="CN9128" t="s">
        <v>200</v>
      </c>
      <c r="CO9128" t="s">
        <v>200</v>
      </c>
      <c r="CP9128" t="s">
        <v>200</v>
      </c>
      <c r="CQ9128" t="s">
        <v>200</v>
      </c>
      <c r="CR9128" t="s">
        <v>200</v>
      </c>
      <c r="CS9128" t="s">
        <v>200</v>
      </c>
      <c r="CT9128" t="s">
        <v>200</v>
      </c>
      <c r="CU9128" t="s">
        <v>200</v>
      </c>
      <c r="CV9128" t="s">
        <v>200</v>
      </c>
      <c r="CW9128" t="s">
        <v>200</v>
      </c>
      <c r="CX9128" t="s">
        <v>200</v>
      </c>
      <c r="CY9128" t="s">
        <v>200</v>
      </c>
      <c r="CZ9128" t="s">
        <v>200</v>
      </c>
      <c r="DA9128" t="s">
        <v>200</v>
      </c>
      <c r="DB9128" t="s">
        <v>200</v>
      </c>
      <c r="DC9128" t="s">
        <v>200</v>
      </c>
      <c r="DD9128" t="s">
        <v>200</v>
      </c>
      <c r="DE9128" t="s">
        <v>200</v>
      </c>
      <c r="DF9128" t="s">
        <v>200</v>
      </c>
      <c r="DG9128" t="s">
        <v>200</v>
      </c>
      <c r="DH9128" t="s">
        <v>200</v>
      </c>
      <c r="DI9128" t="s">
        <v>200</v>
      </c>
      <c r="DJ9128" t="s">
        <v>200</v>
      </c>
      <c r="DK9128" t="s">
        <v>201</v>
      </c>
      <c r="DL9128" t="s">
        <v>200</v>
      </c>
      <c r="DM9128" t="s">
        <v>200</v>
      </c>
      <c r="DN9128">
        <v>0</v>
      </c>
      <c r="DO9128">
        <v>0</v>
      </c>
      <c r="DP9128">
        <v>1</v>
      </c>
      <c r="DQ9128">
        <v>0</v>
      </c>
      <c r="DR9128">
        <v>0</v>
      </c>
      <c r="DS9128">
        <v>0</v>
      </c>
      <c r="DT9128">
        <v>0</v>
      </c>
      <c r="DU9128">
        <v>0</v>
      </c>
      <c r="DV9128">
        <v>0</v>
      </c>
      <c r="DW9128">
        <v>0</v>
      </c>
      <c r="DX9128">
        <v>0</v>
      </c>
      <c r="DY9128">
        <v>0</v>
      </c>
      <c r="DZ9128">
        <v>0</v>
      </c>
      <c r="EA9128">
        <v>0</v>
      </c>
      <c r="EB9128">
        <v>0</v>
      </c>
      <c r="EC9128">
        <v>0</v>
      </c>
      <c r="ED9128">
        <v>0</v>
      </c>
      <c r="EE9128">
        <v>0</v>
      </c>
      <c r="EF9128">
        <v>0</v>
      </c>
      <c r="EG9128">
        <v>0</v>
      </c>
      <c r="EH9128">
        <v>0</v>
      </c>
      <c r="EI9128">
        <v>0</v>
      </c>
      <c r="EJ9128">
        <v>0</v>
      </c>
      <c r="EK9128">
        <v>0</v>
      </c>
      <c r="EL9128">
        <v>0</v>
      </c>
      <c r="EM9128">
        <v>0</v>
      </c>
      <c r="EN9128">
        <v>0</v>
      </c>
      <c r="EO9128">
        <v>0</v>
      </c>
      <c r="EP9128">
        <v>0</v>
      </c>
      <c r="EQ9128">
        <v>0</v>
      </c>
      <c r="ER9128">
        <v>0</v>
      </c>
      <c r="ES9128">
        <v>0</v>
      </c>
      <c r="ET9128">
        <v>0</v>
      </c>
      <c r="EU9128">
        <v>0</v>
      </c>
      <c r="EV9128">
        <v>0</v>
      </c>
      <c r="EW9128">
        <v>0</v>
      </c>
      <c r="EX9128">
        <v>0</v>
      </c>
      <c r="EY9128">
        <v>0</v>
      </c>
      <c r="EZ9128">
        <v>0</v>
      </c>
      <c r="FA9128">
        <v>0</v>
      </c>
      <c r="FB9128">
        <v>0</v>
      </c>
      <c r="FC9128">
        <v>0</v>
      </c>
      <c r="FD9128">
        <v>0</v>
      </c>
      <c r="FE9128">
        <v>0</v>
      </c>
      <c r="FF9128">
        <v>0</v>
      </c>
      <c r="FG9128">
        <v>0</v>
      </c>
      <c r="FH9128">
        <v>0</v>
      </c>
      <c r="FI9128">
        <v>0</v>
      </c>
      <c r="FJ9128">
        <v>0</v>
      </c>
      <c r="FK9128">
        <v>0</v>
      </c>
      <c r="FL9128">
        <v>0</v>
      </c>
      <c r="FM9128">
        <v>0</v>
      </c>
      <c r="FN9128">
        <v>0</v>
      </c>
      <c r="FO9128">
        <v>0</v>
      </c>
      <c r="FP9128">
        <v>0</v>
      </c>
      <c r="FQ9128">
        <v>0</v>
      </c>
      <c r="FR9128">
        <v>0</v>
      </c>
      <c r="FS9128">
        <v>0</v>
      </c>
      <c r="FT9128">
        <v>0</v>
      </c>
      <c r="FU9128">
        <v>0</v>
      </c>
      <c r="FV9128">
        <v>0</v>
      </c>
      <c r="FY9128" t="s">
        <v>2221</v>
      </c>
      <c r="FZ9128" t="s">
        <v>201</v>
      </c>
      <c r="GA9128" t="s">
        <v>200</v>
      </c>
      <c r="GB9128" t="s">
        <v>200</v>
      </c>
      <c r="GC9128" t="s">
        <v>200</v>
      </c>
      <c r="GD9128" t="s">
        <v>200</v>
      </c>
      <c r="GE9128" t="s">
        <v>200</v>
      </c>
      <c r="GF9128" t="s">
        <v>200</v>
      </c>
    </row>
    <row r="9129" spans="1:188" x14ac:dyDescent="0.2">
      <c r="A9129">
        <v>1731</v>
      </c>
      <c r="B9129" t="s">
        <v>358</v>
      </c>
      <c r="C9129" t="s">
        <v>189</v>
      </c>
      <c r="D9129" t="s">
        <v>190</v>
      </c>
      <c r="E9129">
        <v>1992</v>
      </c>
      <c r="F9129" s="1">
        <v>43928</v>
      </c>
      <c r="G9129" t="s">
        <v>381</v>
      </c>
      <c r="H9129">
        <v>2087</v>
      </c>
      <c r="I9129">
        <v>1</v>
      </c>
      <c r="J9129" t="s">
        <v>189</v>
      </c>
      <c r="K9129" t="s">
        <v>190</v>
      </c>
      <c r="L9129">
        <v>17.97</v>
      </c>
      <c r="M9129">
        <v>13.25</v>
      </c>
      <c r="N9129">
        <v>30.21</v>
      </c>
      <c r="O9129">
        <v>15.54</v>
      </c>
      <c r="P9129">
        <v>-12.240000000000002</v>
      </c>
      <c r="Q9129" s="1">
        <v>43928</v>
      </c>
      <c r="R9129">
        <v>43.98</v>
      </c>
      <c r="S9129">
        <v>189.92</v>
      </c>
      <c r="T9129">
        <v>27.14</v>
      </c>
      <c r="U9129">
        <v>101.62</v>
      </c>
      <c r="V9129">
        <v>275</v>
      </c>
      <c r="W9129">
        <v>104</v>
      </c>
      <c r="X9129">
        <v>16.839999999999996</v>
      </c>
      <c r="Y9129">
        <v>0.37818099999999999</v>
      </c>
      <c r="Z9129">
        <v>78</v>
      </c>
      <c r="AA9129">
        <v>28</v>
      </c>
      <c r="AB9129">
        <v>0.35897400000000002</v>
      </c>
      <c r="AC9129" t="s">
        <v>249</v>
      </c>
      <c r="AD9129" t="s">
        <v>249</v>
      </c>
      <c r="AE9129">
        <v>172</v>
      </c>
      <c r="AF9129">
        <v>71</v>
      </c>
      <c r="AG9129">
        <v>0.41279069000000002</v>
      </c>
      <c r="AH9129">
        <v>51</v>
      </c>
      <c r="AI9129">
        <v>22</v>
      </c>
      <c r="AJ9129">
        <v>0.43137199999999998</v>
      </c>
      <c r="AK9129">
        <v>2045</v>
      </c>
      <c r="AL9129">
        <v>49.7</v>
      </c>
      <c r="AM9129">
        <v>8.3699999999999992</v>
      </c>
      <c r="AN9129">
        <v>52.44</v>
      </c>
      <c r="AO9129">
        <v>14.1</v>
      </c>
      <c r="AP9129">
        <v>1179</v>
      </c>
      <c r="AQ9129" t="s">
        <v>198</v>
      </c>
      <c r="AR9129">
        <v>271</v>
      </c>
      <c r="AS9129">
        <v>100</v>
      </c>
      <c r="AT9129">
        <v>0.36900369</v>
      </c>
      <c r="AU9129">
        <v>77</v>
      </c>
      <c r="AV9129">
        <v>27</v>
      </c>
      <c r="AW9129">
        <v>0.35064899999999999</v>
      </c>
      <c r="AX9129">
        <v>2082</v>
      </c>
      <c r="AY9129">
        <v>92.55</v>
      </c>
      <c r="AZ9129">
        <v>-2.86</v>
      </c>
      <c r="BA9129">
        <v>59.05</v>
      </c>
      <c r="BC9129" t="s">
        <v>195</v>
      </c>
      <c r="BE9129">
        <v>9.89</v>
      </c>
      <c r="BF9129">
        <v>13.72</v>
      </c>
      <c r="BI9129">
        <v>0</v>
      </c>
      <c r="BJ9129">
        <v>0</v>
      </c>
      <c r="BK9129">
        <v>0</v>
      </c>
      <c r="BL9129">
        <v>0</v>
      </c>
      <c r="BM9129">
        <v>1</v>
      </c>
      <c r="BN9129">
        <v>290</v>
      </c>
      <c r="BO9129" s="1">
        <v>44007</v>
      </c>
      <c r="BP9129" s="1"/>
      <c r="BQ9129" s="1">
        <v>43928</v>
      </c>
      <c r="BR9129" t="s">
        <v>199</v>
      </c>
      <c r="BS9129">
        <v>0.08</v>
      </c>
      <c r="BT9129">
        <v>1</v>
      </c>
      <c r="BU9129">
        <v>0</v>
      </c>
      <c r="BV9129" s="1"/>
      <c r="BX9129" t="s">
        <v>200</v>
      </c>
      <c r="BY9129" t="s">
        <v>200</v>
      </c>
      <c r="BZ9129" t="s">
        <v>200</v>
      </c>
      <c r="CA9129" t="s">
        <v>200</v>
      </c>
      <c r="CB9129" t="s">
        <v>200</v>
      </c>
      <c r="CC9129" t="s">
        <v>200</v>
      </c>
      <c r="CD9129" t="s">
        <v>200</v>
      </c>
      <c r="CE9129" t="s">
        <v>200</v>
      </c>
      <c r="CF9129" t="s">
        <v>200</v>
      </c>
      <c r="CG9129" t="s">
        <v>200</v>
      </c>
      <c r="CH9129" t="s">
        <v>200</v>
      </c>
      <c r="CI9129" t="s">
        <v>200</v>
      </c>
      <c r="CJ9129" t="s">
        <v>200</v>
      </c>
      <c r="CK9129" t="s">
        <v>200</v>
      </c>
      <c r="CL9129" t="s">
        <v>200</v>
      </c>
      <c r="CM9129" t="s">
        <v>200</v>
      </c>
      <c r="CN9129" t="s">
        <v>200</v>
      </c>
      <c r="CO9129" t="s">
        <v>200</v>
      </c>
      <c r="CP9129" t="s">
        <v>200</v>
      </c>
      <c r="CQ9129" t="s">
        <v>200</v>
      </c>
      <c r="CR9129" t="s">
        <v>200</v>
      </c>
      <c r="CS9129" t="s">
        <v>200</v>
      </c>
      <c r="CT9129" t="s">
        <v>200</v>
      </c>
      <c r="CU9129" t="s">
        <v>200</v>
      </c>
      <c r="CV9129" t="s">
        <v>200</v>
      </c>
      <c r="CW9129" t="s">
        <v>200</v>
      </c>
      <c r="CX9129" t="s">
        <v>200</v>
      </c>
      <c r="CY9129" t="s">
        <v>200</v>
      </c>
      <c r="CZ9129" t="s">
        <v>200</v>
      </c>
      <c r="DA9129" t="s">
        <v>200</v>
      </c>
      <c r="DB9129" t="s">
        <v>200</v>
      </c>
      <c r="DC9129" t="s">
        <v>200</v>
      </c>
      <c r="DD9129" t="s">
        <v>200</v>
      </c>
      <c r="DE9129" t="s">
        <v>200</v>
      </c>
      <c r="DF9129" t="s">
        <v>200</v>
      </c>
      <c r="DG9129" t="s">
        <v>200</v>
      </c>
      <c r="DH9129" t="s">
        <v>200</v>
      </c>
      <c r="DI9129" t="s">
        <v>200</v>
      </c>
      <c r="DJ9129" t="s">
        <v>200</v>
      </c>
      <c r="DK9129" t="s">
        <v>201</v>
      </c>
      <c r="DL9129" t="s">
        <v>200</v>
      </c>
      <c r="DM9129" t="s">
        <v>200</v>
      </c>
      <c r="DN9129">
        <v>0</v>
      </c>
      <c r="DO9129">
        <v>0</v>
      </c>
      <c r="DP9129">
        <v>0</v>
      </c>
      <c r="DQ9129">
        <v>0</v>
      </c>
      <c r="DR9129">
        <v>0</v>
      </c>
      <c r="DS9129">
        <v>1</v>
      </c>
      <c r="DT9129">
        <v>0</v>
      </c>
      <c r="DU9129">
        <v>0</v>
      </c>
      <c r="DV9129">
        <v>0</v>
      </c>
      <c r="DW9129">
        <v>0</v>
      </c>
      <c r="DX9129">
        <v>0</v>
      </c>
      <c r="DY9129">
        <v>0</v>
      </c>
      <c r="DZ9129">
        <v>0</v>
      </c>
      <c r="EA9129">
        <v>0</v>
      </c>
      <c r="EB9129">
        <v>0</v>
      </c>
      <c r="EC9129">
        <v>0</v>
      </c>
      <c r="ED9129">
        <v>0</v>
      </c>
      <c r="EE9129">
        <v>0</v>
      </c>
      <c r="EF9129">
        <v>0</v>
      </c>
      <c r="EG9129">
        <v>0</v>
      </c>
      <c r="EH9129">
        <v>0</v>
      </c>
      <c r="EI9129">
        <v>0</v>
      </c>
      <c r="EJ9129">
        <v>0</v>
      </c>
      <c r="EK9129">
        <v>0</v>
      </c>
      <c r="EL9129">
        <v>0</v>
      </c>
      <c r="EM9129">
        <v>0</v>
      </c>
      <c r="EN9129">
        <v>0</v>
      </c>
      <c r="EO9129">
        <v>0</v>
      </c>
      <c r="EP9129">
        <v>0</v>
      </c>
      <c r="EQ9129">
        <v>0</v>
      </c>
      <c r="ER9129">
        <v>0</v>
      </c>
      <c r="ES9129">
        <v>0</v>
      </c>
      <c r="ET9129">
        <v>0</v>
      </c>
      <c r="EU9129">
        <v>0</v>
      </c>
      <c r="EV9129">
        <v>0</v>
      </c>
      <c r="EW9129">
        <v>0</v>
      </c>
      <c r="EX9129">
        <v>0</v>
      </c>
      <c r="EY9129">
        <v>0</v>
      </c>
      <c r="EZ9129">
        <v>0</v>
      </c>
      <c r="FA9129">
        <v>0</v>
      </c>
      <c r="FB9129">
        <v>0</v>
      </c>
      <c r="FC9129">
        <v>0</v>
      </c>
      <c r="FD9129">
        <v>0</v>
      </c>
      <c r="FE9129">
        <v>0</v>
      </c>
      <c r="FF9129">
        <v>0</v>
      </c>
      <c r="FG9129">
        <v>0</v>
      </c>
      <c r="FH9129">
        <v>0</v>
      </c>
      <c r="FI9129">
        <v>0</v>
      </c>
      <c r="FJ9129">
        <v>0</v>
      </c>
      <c r="FK9129">
        <v>0</v>
      </c>
      <c r="FL9129">
        <v>0</v>
      </c>
      <c r="FM9129">
        <v>0</v>
      </c>
      <c r="FN9129">
        <v>0</v>
      </c>
      <c r="FO9129">
        <v>0</v>
      </c>
      <c r="FP9129">
        <v>0</v>
      </c>
      <c r="FQ9129">
        <v>0</v>
      </c>
      <c r="FR9129">
        <v>0</v>
      </c>
      <c r="FS9129">
        <v>0</v>
      </c>
      <c r="FT9129">
        <v>0</v>
      </c>
      <c r="FU9129">
        <v>0</v>
      </c>
      <c r="FV9129">
        <v>0</v>
      </c>
      <c r="FY9129" t="s">
        <v>2221</v>
      </c>
      <c r="FZ9129" t="s">
        <v>200</v>
      </c>
      <c r="GA9129" t="s">
        <v>200</v>
      </c>
      <c r="GB9129" t="s">
        <v>200</v>
      </c>
      <c r="GC9129" t="s">
        <v>200</v>
      </c>
      <c r="GD9129" t="s">
        <v>201</v>
      </c>
      <c r="GE9129" t="s">
        <v>200</v>
      </c>
      <c r="GF9129" t="s">
        <v>200</v>
      </c>
    </row>
    <row r="9130" spans="1:188" x14ac:dyDescent="0.2">
      <c r="A9130">
        <v>1731</v>
      </c>
      <c r="B9130" t="s">
        <v>358</v>
      </c>
      <c r="C9130" t="s">
        <v>189</v>
      </c>
      <c r="D9130" t="s">
        <v>190</v>
      </c>
      <c r="E9130">
        <v>1992</v>
      </c>
      <c r="F9130" s="1">
        <v>43928</v>
      </c>
      <c r="G9130" t="s">
        <v>387</v>
      </c>
      <c r="H9130">
        <v>3271</v>
      </c>
      <c r="I9130">
        <v>1</v>
      </c>
      <c r="J9130" t="s">
        <v>189</v>
      </c>
      <c r="K9130" t="s">
        <v>190</v>
      </c>
      <c r="L9130">
        <v>17.97</v>
      </c>
      <c r="M9130">
        <v>13.25</v>
      </c>
      <c r="N9130">
        <v>30.21</v>
      </c>
      <c r="O9130">
        <v>15.54</v>
      </c>
      <c r="P9130">
        <v>-12.240000000000002</v>
      </c>
      <c r="Q9130" s="1">
        <v>43928</v>
      </c>
      <c r="R9130">
        <v>49.02</v>
      </c>
      <c r="S9130">
        <v>220.53</v>
      </c>
      <c r="T9130">
        <v>27.14</v>
      </c>
      <c r="U9130">
        <v>101.62</v>
      </c>
      <c r="V9130">
        <v>275</v>
      </c>
      <c r="W9130">
        <v>104</v>
      </c>
      <c r="X9130">
        <v>21.880000000000003</v>
      </c>
      <c r="Y9130">
        <v>0.37818099999999999</v>
      </c>
      <c r="Z9130">
        <v>78</v>
      </c>
      <c r="AA9130">
        <v>28</v>
      </c>
      <c r="AB9130">
        <v>0.35897400000000002</v>
      </c>
      <c r="AC9130" t="s">
        <v>249</v>
      </c>
      <c r="AD9130" t="s">
        <v>249</v>
      </c>
      <c r="AE9130">
        <v>172</v>
      </c>
      <c r="AF9130">
        <v>71</v>
      </c>
      <c r="AG9130">
        <v>0.41279069000000002</v>
      </c>
      <c r="AH9130">
        <v>51</v>
      </c>
      <c r="AI9130">
        <v>22</v>
      </c>
      <c r="AJ9130">
        <v>0.43137199999999998</v>
      </c>
      <c r="AK9130">
        <v>2045</v>
      </c>
      <c r="AL9130">
        <v>49.7</v>
      </c>
      <c r="AM9130">
        <v>8.3699999999999992</v>
      </c>
      <c r="AN9130">
        <v>52.44</v>
      </c>
      <c r="AO9130">
        <v>14.1</v>
      </c>
      <c r="AP9130">
        <v>281</v>
      </c>
      <c r="AQ9130" t="s">
        <v>198</v>
      </c>
      <c r="AR9130">
        <v>271</v>
      </c>
      <c r="AS9130">
        <v>100</v>
      </c>
      <c r="AT9130">
        <v>0.36900369</v>
      </c>
      <c r="AU9130">
        <v>77</v>
      </c>
      <c r="AV9130">
        <v>27</v>
      </c>
      <c r="AW9130">
        <v>0.35064899999999999</v>
      </c>
      <c r="AX9130">
        <v>2082</v>
      </c>
      <c r="AY9130">
        <v>92.55</v>
      </c>
      <c r="AZ9130">
        <v>-2.86</v>
      </c>
      <c r="BA9130">
        <v>59.05</v>
      </c>
      <c r="BC9130" t="s">
        <v>195</v>
      </c>
      <c r="BE9130">
        <v>5.61</v>
      </c>
      <c r="BF9130">
        <v>8.06</v>
      </c>
      <c r="BI9130">
        <v>0</v>
      </c>
      <c r="BJ9130">
        <v>0</v>
      </c>
      <c r="BK9130">
        <v>0</v>
      </c>
      <c r="BL9130">
        <v>0</v>
      </c>
      <c r="BM9130">
        <v>1</v>
      </c>
      <c r="BN9130">
        <v>290</v>
      </c>
      <c r="BO9130" s="1">
        <v>44007</v>
      </c>
      <c r="BP9130" s="1"/>
      <c r="BQ9130" s="1">
        <v>43928</v>
      </c>
      <c r="BR9130" t="s">
        <v>199</v>
      </c>
      <c r="BT9130">
        <v>1</v>
      </c>
      <c r="BU9130">
        <v>0</v>
      </c>
      <c r="BV9130" s="1"/>
      <c r="BX9130" t="s">
        <v>200</v>
      </c>
      <c r="BY9130" t="s">
        <v>200</v>
      </c>
      <c r="BZ9130" t="s">
        <v>200</v>
      </c>
      <c r="CA9130" t="s">
        <v>200</v>
      </c>
      <c r="CB9130" t="s">
        <v>200</v>
      </c>
      <c r="CC9130" t="s">
        <v>200</v>
      </c>
      <c r="CD9130" t="s">
        <v>200</v>
      </c>
      <c r="CE9130" t="s">
        <v>200</v>
      </c>
      <c r="CF9130" t="s">
        <v>200</v>
      </c>
      <c r="CG9130" t="s">
        <v>200</v>
      </c>
      <c r="CH9130" t="s">
        <v>200</v>
      </c>
      <c r="CI9130" t="s">
        <v>200</v>
      </c>
      <c r="CJ9130" t="s">
        <v>200</v>
      </c>
      <c r="CK9130" t="s">
        <v>200</v>
      </c>
      <c r="CL9130" t="s">
        <v>200</v>
      </c>
      <c r="CM9130" t="s">
        <v>200</v>
      </c>
      <c r="CN9130" t="s">
        <v>200</v>
      </c>
      <c r="CO9130" t="s">
        <v>200</v>
      </c>
      <c r="CP9130" t="s">
        <v>200</v>
      </c>
      <c r="CQ9130" t="s">
        <v>200</v>
      </c>
      <c r="CR9130" t="s">
        <v>200</v>
      </c>
      <c r="CS9130" t="s">
        <v>200</v>
      </c>
      <c r="CT9130" t="s">
        <v>200</v>
      </c>
      <c r="CU9130" t="s">
        <v>200</v>
      </c>
      <c r="CV9130" t="s">
        <v>200</v>
      </c>
      <c r="CW9130" t="s">
        <v>200</v>
      </c>
      <c r="CX9130" t="s">
        <v>200</v>
      </c>
      <c r="CY9130" t="s">
        <v>200</v>
      </c>
      <c r="CZ9130" t="s">
        <v>200</v>
      </c>
      <c r="DA9130" t="s">
        <v>200</v>
      </c>
      <c r="DB9130" t="s">
        <v>200</v>
      </c>
      <c r="DC9130" t="s">
        <v>200</v>
      </c>
      <c r="DD9130" t="s">
        <v>200</v>
      </c>
      <c r="DE9130" t="s">
        <v>200</v>
      </c>
      <c r="DF9130" t="s">
        <v>200</v>
      </c>
      <c r="DG9130" t="s">
        <v>200</v>
      </c>
      <c r="DH9130" t="s">
        <v>200</v>
      </c>
      <c r="DI9130" t="s">
        <v>200</v>
      </c>
      <c r="DJ9130" t="s">
        <v>200</v>
      </c>
      <c r="DK9130" t="s">
        <v>201</v>
      </c>
      <c r="DL9130" t="s">
        <v>200</v>
      </c>
      <c r="DM9130" t="s">
        <v>200</v>
      </c>
      <c r="DN9130">
        <v>0</v>
      </c>
      <c r="DO9130">
        <v>0</v>
      </c>
      <c r="DP9130">
        <v>0</v>
      </c>
      <c r="DQ9130">
        <v>0</v>
      </c>
      <c r="DR9130">
        <v>0</v>
      </c>
      <c r="DS9130">
        <v>1</v>
      </c>
      <c r="DT9130">
        <v>0</v>
      </c>
      <c r="DU9130">
        <v>0</v>
      </c>
      <c r="DV9130">
        <v>0</v>
      </c>
      <c r="DW9130">
        <v>0</v>
      </c>
      <c r="DX9130">
        <v>0</v>
      </c>
      <c r="DY9130">
        <v>0</v>
      </c>
      <c r="DZ9130">
        <v>0</v>
      </c>
      <c r="EA9130">
        <v>0</v>
      </c>
      <c r="EB9130">
        <v>0</v>
      </c>
      <c r="EC9130">
        <v>0</v>
      </c>
      <c r="ED9130">
        <v>0</v>
      </c>
      <c r="EE9130">
        <v>0</v>
      </c>
      <c r="EF9130">
        <v>0</v>
      </c>
      <c r="EG9130">
        <v>0</v>
      </c>
      <c r="EH9130">
        <v>0</v>
      </c>
      <c r="EI9130">
        <v>0</v>
      </c>
      <c r="EJ9130">
        <v>0</v>
      </c>
      <c r="EK9130">
        <v>0</v>
      </c>
      <c r="EL9130">
        <v>0</v>
      </c>
      <c r="EM9130">
        <v>0</v>
      </c>
      <c r="EN9130">
        <v>0</v>
      </c>
      <c r="EO9130">
        <v>0</v>
      </c>
      <c r="EP9130">
        <v>0</v>
      </c>
      <c r="EQ9130">
        <v>0</v>
      </c>
      <c r="ER9130">
        <v>0</v>
      </c>
      <c r="ES9130">
        <v>0</v>
      </c>
      <c r="ET9130">
        <v>0</v>
      </c>
      <c r="EU9130">
        <v>0</v>
      </c>
      <c r="EV9130">
        <v>0</v>
      </c>
      <c r="EW9130">
        <v>0</v>
      </c>
      <c r="EX9130">
        <v>0</v>
      </c>
      <c r="EY9130">
        <v>0</v>
      </c>
      <c r="EZ9130">
        <v>0</v>
      </c>
      <c r="FA9130">
        <v>0</v>
      </c>
      <c r="FB9130">
        <v>0</v>
      </c>
      <c r="FC9130">
        <v>0</v>
      </c>
      <c r="FD9130">
        <v>0</v>
      </c>
      <c r="FE9130">
        <v>0</v>
      </c>
      <c r="FF9130">
        <v>0</v>
      </c>
      <c r="FG9130">
        <v>0</v>
      </c>
      <c r="FH9130">
        <v>0</v>
      </c>
      <c r="FI9130">
        <v>0</v>
      </c>
      <c r="FJ9130">
        <v>0</v>
      </c>
      <c r="FK9130">
        <v>0</v>
      </c>
      <c r="FL9130">
        <v>0</v>
      </c>
      <c r="FM9130">
        <v>0</v>
      </c>
      <c r="FN9130">
        <v>0</v>
      </c>
      <c r="FO9130">
        <v>0</v>
      </c>
      <c r="FP9130">
        <v>0</v>
      </c>
      <c r="FQ9130">
        <v>0</v>
      </c>
      <c r="FR9130">
        <v>0</v>
      </c>
      <c r="FS9130">
        <v>0</v>
      </c>
      <c r="FT9130">
        <v>0</v>
      </c>
      <c r="FU9130">
        <v>0</v>
      </c>
      <c r="FV9130">
        <v>0</v>
      </c>
      <c r="FY9130" t="s">
        <v>2221</v>
      </c>
      <c r="FZ9130" t="s">
        <v>200</v>
      </c>
      <c r="GA9130" t="s">
        <v>200</v>
      </c>
      <c r="GB9130" t="s">
        <v>200</v>
      </c>
      <c r="GC9130" t="s">
        <v>200</v>
      </c>
      <c r="GD9130" t="s">
        <v>201</v>
      </c>
      <c r="GE9130" t="s">
        <v>200</v>
      </c>
      <c r="GF9130" t="s">
        <v>200</v>
      </c>
    </row>
    <row r="9131" spans="1:188" x14ac:dyDescent="0.2">
      <c r="A9131">
        <v>1731</v>
      </c>
      <c r="B9131" t="s">
        <v>358</v>
      </c>
      <c r="C9131" t="s">
        <v>189</v>
      </c>
      <c r="D9131" t="s">
        <v>190</v>
      </c>
      <c r="E9131">
        <v>1992</v>
      </c>
      <c r="F9131" s="1">
        <v>43928</v>
      </c>
      <c r="G9131" t="s">
        <v>625</v>
      </c>
      <c r="H9131">
        <v>28288</v>
      </c>
      <c r="I9131">
        <v>1</v>
      </c>
      <c r="J9131" t="s">
        <v>189</v>
      </c>
      <c r="K9131" t="s">
        <v>190</v>
      </c>
      <c r="L9131">
        <v>17.97</v>
      </c>
      <c r="M9131">
        <v>13.25</v>
      </c>
      <c r="N9131">
        <v>30.21</v>
      </c>
      <c r="O9131">
        <v>15.54</v>
      </c>
      <c r="P9131">
        <v>-12.240000000000002</v>
      </c>
      <c r="Q9131" s="1">
        <v>43928</v>
      </c>
      <c r="R9131">
        <v>13.21</v>
      </c>
      <c r="S9131">
        <v>43.67</v>
      </c>
      <c r="T9131">
        <v>27.14</v>
      </c>
      <c r="U9131">
        <v>101.62</v>
      </c>
      <c r="V9131">
        <v>275</v>
      </c>
      <c r="W9131">
        <v>104</v>
      </c>
      <c r="X9131">
        <v>-13.93</v>
      </c>
      <c r="Y9131">
        <v>0.37818099999999999</v>
      </c>
      <c r="Z9131">
        <v>78</v>
      </c>
      <c r="AA9131">
        <v>28</v>
      </c>
      <c r="AB9131">
        <v>0.35897400000000002</v>
      </c>
      <c r="AC9131" t="s">
        <v>249</v>
      </c>
      <c r="AD9131" t="s">
        <v>249</v>
      </c>
      <c r="AE9131">
        <v>172</v>
      </c>
      <c r="AF9131">
        <v>71</v>
      </c>
      <c r="AG9131">
        <v>0.41279069000000002</v>
      </c>
      <c r="AH9131">
        <v>51</v>
      </c>
      <c r="AI9131">
        <v>22</v>
      </c>
      <c r="AJ9131">
        <v>0.43137199999999998</v>
      </c>
      <c r="AK9131">
        <v>1469</v>
      </c>
      <c r="AL9131">
        <v>65.02</v>
      </c>
      <c r="AM9131">
        <v>-96.57</v>
      </c>
      <c r="AN9131">
        <v>39.58</v>
      </c>
      <c r="AO9131">
        <v>14.38</v>
      </c>
      <c r="AP9131">
        <v>128</v>
      </c>
      <c r="AQ9131" t="s">
        <v>198</v>
      </c>
      <c r="AR9131">
        <v>271</v>
      </c>
      <c r="AS9131">
        <v>100</v>
      </c>
      <c r="AT9131">
        <v>0.36900369</v>
      </c>
      <c r="AU9131">
        <v>77</v>
      </c>
      <c r="AV9131">
        <v>27</v>
      </c>
      <c r="AW9131">
        <v>0.35064899999999999</v>
      </c>
      <c r="AX9131">
        <v>2082</v>
      </c>
      <c r="AY9131">
        <v>92.55</v>
      </c>
      <c r="AZ9131">
        <v>-2.86</v>
      </c>
      <c r="BA9131">
        <v>59.05</v>
      </c>
      <c r="BC9131" t="s">
        <v>195</v>
      </c>
      <c r="BE9131">
        <v>8.16</v>
      </c>
      <c r="BF9131">
        <v>9.07</v>
      </c>
      <c r="BI9131">
        <v>0</v>
      </c>
      <c r="BJ9131">
        <v>0</v>
      </c>
      <c r="BK9131">
        <v>0</v>
      </c>
      <c r="BL9131">
        <v>0</v>
      </c>
      <c r="BM9131">
        <v>1</v>
      </c>
      <c r="BN9131">
        <v>290</v>
      </c>
      <c r="BO9131" s="1">
        <v>44007</v>
      </c>
      <c r="BP9131" s="1"/>
      <c r="BQ9131" s="1">
        <v>43928</v>
      </c>
      <c r="BR9131" t="s">
        <v>199</v>
      </c>
      <c r="BT9131">
        <v>1</v>
      </c>
      <c r="BU9131">
        <v>0</v>
      </c>
      <c r="BV9131" s="1"/>
      <c r="BX9131" t="s">
        <v>200</v>
      </c>
      <c r="BY9131" t="s">
        <v>200</v>
      </c>
      <c r="BZ9131" t="s">
        <v>200</v>
      </c>
      <c r="CA9131" t="s">
        <v>200</v>
      </c>
      <c r="CB9131" t="s">
        <v>200</v>
      </c>
      <c r="CC9131" t="s">
        <v>200</v>
      </c>
      <c r="CD9131" t="s">
        <v>200</v>
      </c>
      <c r="CE9131" t="s">
        <v>200</v>
      </c>
      <c r="CF9131" t="s">
        <v>200</v>
      </c>
      <c r="CG9131" t="s">
        <v>200</v>
      </c>
      <c r="CH9131" t="s">
        <v>200</v>
      </c>
      <c r="CI9131" t="s">
        <v>200</v>
      </c>
      <c r="CJ9131" t="s">
        <v>200</v>
      </c>
      <c r="CK9131" t="s">
        <v>200</v>
      </c>
      <c r="CL9131" t="s">
        <v>200</v>
      </c>
      <c r="CM9131" t="s">
        <v>200</v>
      </c>
      <c r="CN9131" t="s">
        <v>200</v>
      </c>
      <c r="CO9131" t="s">
        <v>200</v>
      </c>
      <c r="CP9131" t="s">
        <v>200</v>
      </c>
      <c r="CQ9131" t="s">
        <v>200</v>
      </c>
      <c r="CR9131" t="s">
        <v>200</v>
      </c>
      <c r="CS9131" t="s">
        <v>200</v>
      </c>
      <c r="CT9131" t="s">
        <v>200</v>
      </c>
      <c r="CU9131" t="s">
        <v>200</v>
      </c>
      <c r="CV9131" t="s">
        <v>200</v>
      </c>
      <c r="CW9131" t="s">
        <v>200</v>
      </c>
      <c r="CX9131" t="s">
        <v>200</v>
      </c>
      <c r="CY9131" t="s">
        <v>200</v>
      </c>
      <c r="CZ9131" t="s">
        <v>200</v>
      </c>
      <c r="DA9131" t="s">
        <v>200</v>
      </c>
      <c r="DB9131" t="s">
        <v>200</v>
      </c>
      <c r="DC9131" t="s">
        <v>200</v>
      </c>
      <c r="DD9131" t="s">
        <v>200</v>
      </c>
      <c r="DE9131" t="s">
        <v>200</v>
      </c>
      <c r="DF9131" t="s">
        <v>200</v>
      </c>
      <c r="DG9131" t="s">
        <v>200</v>
      </c>
      <c r="DH9131" t="s">
        <v>200</v>
      </c>
      <c r="DI9131" t="s">
        <v>200</v>
      </c>
      <c r="DJ9131" t="s">
        <v>200</v>
      </c>
      <c r="DK9131" t="s">
        <v>201</v>
      </c>
      <c r="DL9131" t="s">
        <v>200</v>
      </c>
      <c r="DM9131" t="s">
        <v>200</v>
      </c>
      <c r="DN9131">
        <v>0</v>
      </c>
      <c r="DO9131">
        <v>0</v>
      </c>
      <c r="DP9131">
        <v>1</v>
      </c>
      <c r="DQ9131">
        <v>0</v>
      </c>
      <c r="DR9131">
        <v>0</v>
      </c>
      <c r="DS9131">
        <v>0</v>
      </c>
      <c r="DT9131">
        <v>0</v>
      </c>
      <c r="DU9131">
        <v>0</v>
      </c>
      <c r="DV9131">
        <v>0</v>
      </c>
      <c r="DW9131">
        <v>0</v>
      </c>
      <c r="DX9131">
        <v>0</v>
      </c>
      <c r="DY9131">
        <v>0</v>
      </c>
      <c r="DZ9131">
        <v>0</v>
      </c>
      <c r="EA9131">
        <v>0</v>
      </c>
      <c r="EB9131">
        <v>0</v>
      </c>
      <c r="EC9131">
        <v>0</v>
      </c>
      <c r="ED9131">
        <v>0</v>
      </c>
      <c r="EE9131">
        <v>0</v>
      </c>
      <c r="EF9131">
        <v>0</v>
      </c>
      <c r="EG9131">
        <v>0</v>
      </c>
      <c r="EH9131">
        <v>0</v>
      </c>
      <c r="EI9131">
        <v>0</v>
      </c>
      <c r="EJ9131">
        <v>0</v>
      </c>
      <c r="EK9131">
        <v>0</v>
      </c>
      <c r="EL9131">
        <v>0</v>
      </c>
      <c r="EM9131">
        <v>0</v>
      </c>
      <c r="EN9131">
        <v>0</v>
      </c>
      <c r="EO9131">
        <v>0</v>
      </c>
      <c r="EP9131">
        <v>0</v>
      </c>
      <c r="EQ9131">
        <v>0</v>
      </c>
      <c r="ER9131">
        <v>0</v>
      </c>
      <c r="ES9131">
        <v>0</v>
      </c>
      <c r="ET9131">
        <v>0</v>
      </c>
      <c r="EU9131">
        <v>0</v>
      </c>
      <c r="EV9131">
        <v>0</v>
      </c>
      <c r="EW9131">
        <v>0</v>
      </c>
      <c r="EX9131">
        <v>0</v>
      </c>
      <c r="EY9131">
        <v>0</v>
      </c>
      <c r="EZ9131">
        <v>0</v>
      </c>
      <c r="FA9131">
        <v>0</v>
      </c>
      <c r="FB9131">
        <v>0</v>
      </c>
      <c r="FC9131">
        <v>0</v>
      </c>
      <c r="FD9131">
        <v>0</v>
      </c>
      <c r="FE9131">
        <v>0</v>
      </c>
      <c r="FF9131">
        <v>0</v>
      </c>
      <c r="FG9131">
        <v>0</v>
      </c>
      <c r="FH9131">
        <v>0</v>
      </c>
      <c r="FI9131">
        <v>0</v>
      </c>
      <c r="FJ9131">
        <v>0</v>
      </c>
      <c r="FK9131">
        <v>0</v>
      </c>
      <c r="FL9131">
        <v>0</v>
      </c>
      <c r="FM9131">
        <v>0</v>
      </c>
      <c r="FN9131">
        <v>0</v>
      </c>
      <c r="FO9131">
        <v>0</v>
      </c>
      <c r="FP9131">
        <v>0</v>
      </c>
      <c r="FQ9131">
        <v>0</v>
      </c>
      <c r="FR9131">
        <v>0</v>
      </c>
      <c r="FS9131">
        <v>0</v>
      </c>
      <c r="FT9131">
        <v>0</v>
      </c>
      <c r="FU9131">
        <v>0</v>
      </c>
      <c r="FV9131">
        <v>0</v>
      </c>
      <c r="FY9131" t="s">
        <v>2221</v>
      </c>
      <c r="FZ9131" t="s">
        <v>201</v>
      </c>
      <c r="GA9131" t="s">
        <v>200</v>
      </c>
      <c r="GB9131" t="s">
        <v>200</v>
      </c>
      <c r="GC9131" t="s">
        <v>200</v>
      </c>
      <c r="GD9131" t="s">
        <v>200</v>
      </c>
      <c r="GE9131" t="s">
        <v>200</v>
      </c>
      <c r="GF9131" t="s">
        <v>200</v>
      </c>
    </row>
    <row r="9132" spans="1:188" x14ac:dyDescent="0.2">
      <c r="A9132">
        <v>1731</v>
      </c>
      <c r="B9132" t="s">
        <v>358</v>
      </c>
      <c r="C9132" t="s">
        <v>189</v>
      </c>
      <c r="D9132" t="s">
        <v>190</v>
      </c>
      <c r="E9132">
        <v>1992</v>
      </c>
      <c r="F9132" s="1">
        <v>43928</v>
      </c>
      <c r="G9132" t="s">
        <v>647</v>
      </c>
      <c r="H9132">
        <v>43826</v>
      </c>
      <c r="I9132">
        <v>1</v>
      </c>
      <c r="J9132" t="s">
        <v>189</v>
      </c>
      <c r="K9132" t="s">
        <v>190</v>
      </c>
      <c r="L9132">
        <v>17.97</v>
      </c>
      <c r="M9132">
        <v>13.25</v>
      </c>
      <c r="N9132">
        <v>30.21</v>
      </c>
      <c r="O9132">
        <v>15.54</v>
      </c>
      <c r="P9132">
        <v>-12.240000000000002</v>
      </c>
      <c r="Q9132" s="1">
        <v>43928</v>
      </c>
      <c r="R9132">
        <v>20.09</v>
      </c>
      <c r="S9132">
        <v>70.680000000000007</v>
      </c>
      <c r="T9132">
        <v>27.14</v>
      </c>
      <c r="U9132">
        <v>101.62</v>
      </c>
      <c r="V9132">
        <v>275</v>
      </c>
      <c r="W9132">
        <v>104</v>
      </c>
      <c r="X9132">
        <v>-7.0500000000000007</v>
      </c>
      <c r="Y9132">
        <v>0.37818099999999999</v>
      </c>
      <c r="Z9132">
        <v>78</v>
      </c>
      <c r="AA9132">
        <v>28</v>
      </c>
      <c r="AB9132">
        <v>0.35897400000000002</v>
      </c>
      <c r="AC9132" t="s">
        <v>249</v>
      </c>
      <c r="AD9132" t="s">
        <v>249</v>
      </c>
      <c r="AE9132">
        <v>172</v>
      </c>
      <c r="AF9132">
        <v>71</v>
      </c>
      <c r="AG9132">
        <v>0.41279069000000002</v>
      </c>
      <c r="AH9132">
        <v>51</v>
      </c>
      <c r="AI9132">
        <v>22</v>
      </c>
      <c r="AJ9132">
        <v>0.43137199999999998</v>
      </c>
      <c r="AK9132">
        <v>1469</v>
      </c>
      <c r="AL9132">
        <v>65.02</v>
      </c>
      <c r="AM9132">
        <v>-96.57</v>
      </c>
      <c r="AN9132">
        <v>39.58</v>
      </c>
      <c r="AO9132">
        <v>14.38</v>
      </c>
      <c r="AP9132">
        <v>705</v>
      </c>
      <c r="AQ9132" t="s">
        <v>198</v>
      </c>
      <c r="AR9132">
        <v>271</v>
      </c>
      <c r="AS9132">
        <v>100</v>
      </c>
      <c r="AT9132">
        <v>0.36900369</v>
      </c>
      <c r="AU9132">
        <v>77</v>
      </c>
      <c r="AV9132">
        <v>27</v>
      </c>
      <c r="AW9132">
        <v>0.35064899999999999</v>
      </c>
      <c r="AX9132">
        <v>2082</v>
      </c>
      <c r="AY9132">
        <v>92.55</v>
      </c>
      <c r="AZ9132">
        <v>-2.86</v>
      </c>
      <c r="BA9132">
        <v>59.05</v>
      </c>
      <c r="BC9132" t="s">
        <v>195</v>
      </c>
      <c r="BE9132">
        <v>9.7899999999999991</v>
      </c>
      <c r="BF9132">
        <v>11.52</v>
      </c>
      <c r="BI9132">
        <v>0</v>
      </c>
      <c r="BJ9132">
        <v>0</v>
      </c>
      <c r="BK9132">
        <v>0</v>
      </c>
      <c r="BL9132">
        <v>0</v>
      </c>
      <c r="BM9132">
        <v>1</v>
      </c>
      <c r="BN9132">
        <v>290</v>
      </c>
      <c r="BO9132" s="1">
        <v>44007</v>
      </c>
      <c r="BP9132" s="1"/>
      <c r="BQ9132" s="1">
        <v>43928</v>
      </c>
      <c r="BR9132" t="s">
        <v>199</v>
      </c>
      <c r="BT9132">
        <v>1</v>
      </c>
      <c r="BU9132">
        <v>0</v>
      </c>
      <c r="BV9132" s="1"/>
      <c r="BX9132" t="s">
        <v>200</v>
      </c>
      <c r="BY9132" t="s">
        <v>200</v>
      </c>
      <c r="BZ9132" t="s">
        <v>200</v>
      </c>
      <c r="CA9132" t="s">
        <v>200</v>
      </c>
      <c r="CB9132" t="s">
        <v>200</v>
      </c>
      <c r="CC9132" t="s">
        <v>200</v>
      </c>
      <c r="CD9132" t="s">
        <v>200</v>
      </c>
      <c r="CE9132" t="s">
        <v>200</v>
      </c>
      <c r="CF9132" t="s">
        <v>200</v>
      </c>
      <c r="CG9132" t="s">
        <v>200</v>
      </c>
      <c r="CH9132" t="s">
        <v>200</v>
      </c>
      <c r="CI9132" t="s">
        <v>200</v>
      </c>
      <c r="CJ9132" t="s">
        <v>200</v>
      </c>
      <c r="CK9132" t="s">
        <v>200</v>
      </c>
      <c r="CL9132" t="s">
        <v>200</v>
      </c>
      <c r="CM9132" t="s">
        <v>200</v>
      </c>
      <c r="CN9132" t="s">
        <v>200</v>
      </c>
      <c r="CO9132" t="s">
        <v>200</v>
      </c>
      <c r="CP9132" t="s">
        <v>200</v>
      </c>
      <c r="CQ9132" t="s">
        <v>200</v>
      </c>
      <c r="CR9132" t="s">
        <v>200</v>
      </c>
      <c r="CS9132" t="s">
        <v>200</v>
      </c>
      <c r="CT9132" t="s">
        <v>200</v>
      </c>
      <c r="CU9132" t="s">
        <v>200</v>
      </c>
      <c r="CV9132" t="s">
        <v>200</v>
      </c>
      <c r="CW9132" t="s">
        <v>200</v>
      </c>
      <c r="CX9132" t="s">
        <v>200</v>
      </c>
      <c r="CY9132" t="s">
        <v>200</v>
      </c>
      <c r="CZ9132" t="s">
        <v>200</v>
      </c>
      <c r="DA9132" t="s">
        <v>200</v>
      </c>
      <c r="DB9132" t="s">
        <v>200</v>
      </c>
      <c r="DC9132" t="s">
        <v>200</v>
      </c>
      <c r="DD9132" t="s">
        <v>200</v>
      </c>
      <c r="DE9132" t="s">
        <v>200</v>
      </c>
      <c r="DF9132" t="s">
        <v>200</v>
      </c>
      <c r="DG9132" t="s">
        <v>200</v>
      </c>
      <c r="DH9132" t="s">
        <v>200</v>
      </c>
      <c r="DI9132" t="s">
        <v>200</v>
      </c>
      <c r="DJ9132" t="s">
        <v>200</v>
      </c>
      <c r="DK9132" t="s">
        <v>201</v>
      </c>
      <c r="DL9132" t="s">
        <v>200</v>
      </c>
      <c r="DM9132" t="s">
        <v>200</v>
      </c>
      <c r="DN9132">
        <v>0</v>
      </c>
      <c r="DO9132">
        <v>0</v>
      </c>
      <c r="DP9132">
        <v>1</v>
      </c>
      <c r="DQ9132">
        <v>0</v>
      </c>
      <c r="DR9132">
        <v>0</v>
      </c>
      <c r="DS9132">
        <v>0</v>
      </c>
      <c r="DT9132">
        <v>0</v>
      </c>
      <c r="DU9132">
        <v>0</v>
      </c>
      <c r="DV9132">
        <v>0</v>
      </c>
      <c r="DW9132">
        <v>0</v>
      </c>
      <c r="DX9132">
        <v>0</v>
      </c>
      <c r="DY9132">
        <v>0</v>
      </c>
      <c r="DZ9132">
        <v>0</v>
      </c>
      <c r="EA9132">
        <v>0</v>
      </c>
      <c r="EB9132">
        <v>0</v>
      </c>
      <c r="EC9132">
        <v>0</v>
      </c>
      <c r="ED9132">
        <v>0</v>
      </c>
      <c r="EE9132">
        <v>0</v>
      </c>
      <c r="EF9132">
        <v>0</v>
      </c>
      <c r="EG9132">
        <v>0</v>
      </c>
      <c r="EH9132">
        <v>0</v>
      </c>
      <c r="EI9132">
        <v>0</v>
      </c>
      <c r="EJ9132">
        <v>0</v>
      </c>
      <c r="EK9132">
        <v>0</v>
      </c>
      <c r="EL9132">
        <v>0</v>
      </c>
      <c r="EM9132">
        <v>0</v>
      </c>
      <c r="EN9132">
        <v>0</v>
      </c>
      <c r="EO9132">
        <v>0</v>
      </c>
      <c r="EP9132">
        <v>0</v>
      </c>
      <c r="EQ9132">
        <v>0</v>
      </c>
      <c r="ER9132">
        <v>0</v>
      </c>
      <c r="ES9132">
        <v>0</v>
      </c>
      <c r="ET9132">
        <v>0</v>
      </c>
      <c r="EU9132">
        <v>0</v>
      </c>
      <c r="EV9132">
        <v>0</v>
      </c>
      <c r="EW9132">
        <v>0</v>
      </c>
      <c r="EX9132">
        <v>0</v>
      </c>
      <c r="EY9132">
        <v>0</v>
      </c>
      <c r="EZ9132">
        <v>0</v>
      </c>
      <c r="FA9132">
        <v>0</v>
      </c>
      <c r="FB9132">
        <v>0</v>
      </c>
      <c r="FC9132">
        <v>0</v>
      </c>
      <c r="FD9132">
        <v>0</v>
      </c>
      <c r="FE9132">
        <v>0</v>
      </c>
      <c r="FF9132">
        <v>0</v>
      </c>
      <c r="FG9132">
        <v>0</v>
      </c>
      <c r="FH9132">
        <v>0</v>
      </c>
      <c r="FI9132">
        <v>0</v>
      </c>
      <c r="FJ9132">
        <v>0</v>
      </c>
      <c r="FK9132">
        <v>0</v>
      </c>
      <c r="FL9132">
        <v>0</v>
      </c>
      <c r="FM9132">
        <v>0</v>
      </c>
      <c r="FN9132">
        <v>0</v>
      </c>
      <c r="FO9132">
        <v>0</v>
      </c>
      <c r="FP9132">
        <v>0</v>
      </c>
      <c r="FQ9132">
        <v>0</v>
      </c>
      <c r="FR9132">
        <v>0</v>
      </c>
      <c r="FS9132">
        <v>0</v>
      </c>
      <c r="FT9132">
        <v>0</v>
      </c>
      <c r="FU9132">
        <v>0</v>
      </c>
      <c r="FV9132">
        <v>0</v>
      </c>
      <c r="FY9132" t="s">
        <v>2221</v>
      </c>
      <c r="FZ9132" t="s">
        <v>201</v>
      </c>
      <c r="GA9132" t="s">
        <v>200</v>
      </c>
      <c r="GB9132" t="s">
        <v>200</v>
      </c>
      <c r="GC9132" t="s">
        <v>200</v>
      </c>
      <c r="GD9132" t="s">
        <v>200</v>
      </c>
      <c r="GE9132" t="s">
        <v>200</v>
      </c>
      <c r="GF9132" t="s">
        <v>200</v>
      </c>
    </row>
    <row r="9133" spans="1:188" x14ac:dyDescent="0.2">
      <c r="A9133">
        <v>1731</v>
      </c>
      <c r="B9133" t="s">
        <v>358</v>
      </c>
      <c r="C9133" t="s">
        <v>189</v>
      </c>
      <c r="D9133" t="s">
        <v>190</v>
      </c>
      <c r="E9133">
        <v>1992</v>
      </c>
      <c r="F9133" s="1">
        <v>43928</v>
      </c>
      <c r="G9133" t="s">
        <v>651</v>
      </c>
      <c r="H9133">
        <v>3294</v>
      </c>
      <c r="I9133">
        <v>1</v>
      </c>
      <c r="J9133" t="s">
        <v>189</v>
      </c>
      <c r="K9133" t="s">
        <v>190</v>
      </c>
      <c r="L9133">
        <v>17.97</v>
      </c>
      <c r="M9133">
        <v>13.25</v>
      </c>
      <c r="N9133">
        <v>30.21</v>
      </c>
      <c r="O9133">
        <v>15.54</v>
      </c>
      <c r="P9133">
        <v>-12.240000000000002</v>
      </c>
      <c r="Q9133" s="1">
        <v>43928</v>
      </c>
      <c r="R9133">
        <v>22.29</v>
      </c>
      <c r="S9133">
        <v>79.94</v>
      </c>
      <c r="T9133">
        <v>27.14</v>
      </c>
      <c r="U9133">
        <v>101.62</v>
      </c>
      <c r="V9133">
        <v>275</v>
      </c>
      <c r="W9133">
        <v>104</v>
      </c>
      <c r="X9133">
        <v>-4.8500000000000014</v>
      </c>
      <c r="Y9133">
        <v>0.37818099999999999</v>
      </c>
      <c r="Z9133">
        <v>78</v>
      </c>
      <c r="AA9133">
        <v>28</v>
      </c>
      <c r="AB9133">
        <v>0.35897400000000002</v>
      </c>
      <c r="AC9133" t="s">
        <v>249</v>
      </c>
      <c r="AD9133" t="s">
        <v>249</v>
      </c>
      <c r="AE9133">
        <v>172</v>
      </c>
      <c r="AF9133">
        <v>71</v>
      </c>
      <c r="AG9133">
        <v>0.41279069000000002</v>
      </c>
      <c r="AH9133">
        <v>51</v>
      </c>
      <c r="AI9133">
        <v>22</v>
      </c>
      <c r="AJ9133">
        <v>0.43137199999999998</v>
      </c>
      <c r="AK9133">
        <v>1469</v>
      </c>
      <c r="AL9133">
        <v>65.02</v>
      </c>
      <c r="AM9133">
        <v>-96.57</v>
      </c>
      <c r="AN9133">
        <v>39.58</v>
      </c>
      <c r="AO9133">
        <v>14.38</v>
      </c>
      <c r="AP9133">
        <v>371</v>
      </c>
      <c r="AQ9133" t="s">
        <v>198</v>
      </c>
      <c r="AR9133">
        <v>271</v>
      </c>
      <c r="AS9133">
        <v>100</v>
      </c>
      <c r="AT9133">
        <v>0.36900369</v>
      </c>
      <c r="AU9133">
        <v>77</v>
      </c>
      <c r="AV9133">
        <v>27</v>
      </c>
      <c r="AW9133">
        <v>0.35064899999999999</v>
      </c>
      <c r="AX9133">
        <v>2082</v>
      </c>
      <c r="AY9133">
        <v>92.55</v>
      </c>
      <c r="AZ9133">
        <v>-2.86</v>
      </c>
      <c r="BA9133">
        <v>59.05</v>
      </c>
      <c r="BC9133" t="s">
        <v>195</v>
      </c>
      <c r="BE9133">
        <v>10.59</v>
      </c>
      <c r="BF9133">
        <v>12.72</v>
      </c>
      <c r="BI9133">
        <v>0</v>
      </c>
      <c r="BJ9133">
        <v>0</v>
      </c>
      <c r="BK9133">
        <v>0</v>
      </c>
      <c r="BL9133">
        <v>0</v>
      </c>
      <c r="BM9133">
        <v>1</v>
      </c>
      <c r="BN9133">
        <v>290</v>
      </c>
      <c r="BO9133" s="1">
        <v>44007</v>
      </c>
      <c r="BP9133" s="1"/>
      <c r="BQ9133" s="1">
        <v>43928</v>
      </c>
      <c r="BR9133" t="s">
        <v>199</v>
      </c>
      <c r="BT9133">
        <v>1</v>
      </c>
      <c r="BU9133">
        <v>0</v>
      </c>
      <c r="BV9133" s="1"/>
      <c r="BX9133" t="s">
        <v>200</v>
      </c>
      <c r="BY9133" t="s">
        <v>200</v>
      </c>
      <c r="BZ9133" t="s">
        <v>200</v>
      </c>
      <c r="CA9133" t="s">
        <v>200</v>
      </c>
      <c r="CB9133" t="s">
        <v>200</v>
      </c>
      <c r="CC9133" t="s">
        <v>200</v>
      </c>
      <c r="CD9133" t="s">
        <v>200</v>
      </c>
      <c r="CE9133" t="s">
        <v>200</v>
      </c>
      <c r="CF9133" t="s">
        <v>200</v>
      </c>
      <c r="CG9133" t="s">
        <v>200</v>
      </c>
      <c r="CH9133" t="s">
        <v>200</v>
      </c>
      <c r="CI9133" t="s">
        <v>200</v>
      </c>
      <c r="CJ9133" t="s">
        <v>200</v>
      </c>
      <c r="CK9133" t="s">
        <v>200</v>
      </c>
      <c r="CL9133" t="s">
        <v>200</v>
      </c>
      <c r="CM9133" t="s">
        <v>200</v>
      </c>
      <c r="CN9133" t="s">
        <v>200</v>
      </c>
      <c r="CO9133" t="s">
        <v>200</v>
      </c>
      <c r="CP9133" t="s">
        <v>200</v>
      </c>
      <c r="CQ9133" t="s">
        <v>200</v>
      </c>
      <c r="CR9133" t="s">
        <v>200</v>
      </c>
      <c r="CS9133" t="s">
        <v>200</v>
      </c>
      <c r="CT9133" t="s">
        <v>200</v>
      </c>
      <c r="CU9133" t="s">
        <v>200</v>
      </c>
      <c r="CV9133" t="s">
        <v>200</v>
      </c>
      <c r="CW9133" t="s">
        <v>200</v>
      </c>
      <c r="CX9133" t="s">
        <v>200</v>
      </c>
      <c r="CY9133" t="s">
        <v>200</v>
      </c>
      <c r="CZ9133" t="s">
        <v>200</v>
      </c>
      <c r="DA9133" t="s">
        <v>200</v>
      </c>
      <c r="DB9133" t="s">
        <v>200</v>
      </c>
      <c r="DC9133" t="s">
        <v>200</v>
      </c>
      <c r="DD9133" t="s">
        <v>200</v>
      </c>
      <c r="DE9133" t="s">
        <v>200</v>
      </c>
      <c r="DF9133" t="s">
        <v>200</v>
      </c>
      <c r="DG9133" t="s">
        <v>200</v>
      </c>
      <c r="DH9133" t="s">
        <v>200</v>
      </c>
      <c r="DI9133" t="s">
        <v>200</v>
      </c>
      <c r="DJ9133" t="s">
        <v>200</v>
      </c>
      <c r="DK9133" t="s">
        <v>201</v>
      </c>
      <c r="DL9133" t="s">
        <v>200</v>
      </c>
      <c r="DM9133" t="s">
        <v>200</v>
      </c>
      <c r="DN9133">
        <v>0</v>
      </c>
      <c r="DO9133">
        <v>0</v>
      </c>
      <c r="DP9133">
        <v>1</v>
      </c>
      <c r="DQ9133">
        <v>0</v>
      </c>
      <c r="DR9133">
        <v>0</v>
      </c>
      <c r="DS9133">
        <v>0</v>
      </c>
      <c r="DT9133">
        <v>0</v>
      </c>
      <c r="DU9133">
        <v>0</v>
      </c>
      <c r="DV9133">
        <v>0</v>
      </c>
      <c r="DW9133">
        <v>0</v>
      </c>
      <c r="DX9133">
        <v>0</v>
      </c>
      <c r="DY9133">
        <v>0</v>
      </c>
      <c r="DZ9133">
        <v>0</v>
      </c>
      <c r="EA9133">
        <v>0</v>
      </c>
      <c r="EB9133">
        <v>0</v>
      </c>
      <c r="EC9133">
        <v>0</v>
      </c>
      <c r="ED9133">
        <v>0</v>
      </c>
      <c r="EE9133">
        <v>0</v>
      </c>
      <c r="EF9133">
        <v>0</v>
      </c>
      <c r="EG9133">
        <v>0</v>
      </c>
      <c r="EH9133">
        <v>0</v>
      </c>
      <c r="EI9133">
        <v>0</v>
      </c>
      <c r="EJ9133">
        <v>0</v>
      </c>
      <c r="EK9133">
        <v>0</v>
      </c>
      <c r="EL9133">
        <v>0</v>
      </c>
      <c r="EM9133">
        <v>0</v>
      </c>
      <c r="EN9133">
        <v>0</v>
      </c>
      <c r="EO9133">
        <v>0</v>
      </c>
      <c r="EP9133">
        <v>0</v>
      </c>
      <c r="EQ9133">
        <v>0</v>
      </c>
      <c r="ER9133">
        <v>0</v>
      </c>
      <c r="ES9133">
        <v>0</v>
      </c>
      <c r="ET9133">
        <v>0</v>
      </c>
      <c r="EU9133">
        <v>0</v>
      </c>
      <c r="EV9133">
        <v>0</v>
      </c>
      <c r="EW9133">
        <v>0</v>
      </c>
      <c r="EX9133">
        <v>0</v>
      </c>
      <c r="EY9133">
        <v>0</v>
      </c>
      <c r="EZ9133">
        <v>0</v>
      </c>
      <c r="FA9133">
        <v>0</v>
      </c>
      <c r="FB9133">
        <v>0</v>
      </c>
      <c r="FC9133">
        <v>0</v>
      </c>
      <c r="FD9133">
        <v>0</v>
      </c>
      <c r="FE9133">
        <v>0</v>
      </c>
      <c r="FF9133">
        <v>0</v>
      </c>
      <c r="FG9133">
        <v>0</v>
      </c>
      <c r="FH9133">
        <v>0</v>
      </c>
      <c r="FI9133">
        <v>0</v>
      </c>
      <c r="FJ9133">
        <v>0</v>
      </c>
      <c r="FK9133">
        <v>0</v>
      </c>
      <c r="FL9133">
        <v>0</v>
      </c>
      <c r="FM9133">
        <v>0</v>
      </c>
      <c r="FN9133">
        <v>0</v>
      </c>
      <c r="FO9133">
        <v>0</v>
      </c>
      <c r="FP9133">
        <v>0</v>
      </c>
      <c r="FQ9133">
        <v>0</v>
      </c>
      <c r="FR9133">
        <v>0</v>
      </c>
      <c r="FS9133">
        <v>0</v>
      </c>
      <c r="FT9133">
        <v>0</v>
      </c>
      <c r="FU9133">
        <v>0</v>
      </c>
      <c r="FV9133">
        <v>0</v>
      </c>
      <c r="FY9133" t="s">
        <v>2221</v>
      </c>
      <c r="FZ9133" t="s">
        <v>201</v>
      </c>
      <c r="GA9133" t="s">
        <v>200</v>
      </c>
      <c r="GB9133" t="s">
        <v>200</v>
      </c>
      <c r="GC9133" t="s">
        <v>200</v>
      </c>
      <c r="GD9133" t="s">
        <v>200</v>
      </c>
      <c r="GE9133" t="s">
        <v>200</v>
      </c>
      <c r="GF9133" t="s">
        <v>200</v>
      </c>
    </row>
    <row r="9134" spans="1:188" x14ac:dyDescent="0.2">
      <c r="A9134">
        <v>1731</v>
      </c>
      <c r="B9134" t="s">
        <v>358</v>
      </c>
      <c r="C9134" t="s">
        <v>189</v>
      </c>
      <c r="D9134" t="s">
        <v>190</v>
      </c>
      <c r="E9134">
        <v>1992</v>
      </c>
      <c r="F9134" s="1">
        <v>43928</v>
      </c>
      <c r="G9134" t="s">
        <v>662</v>
      </c>
      <c r="H9134">
        <v>3113</v>
      </c>
      <c r="I9134">
        <v>1</v>
      </c>
      <c r="J9134" t="s">
        <v>189</v>
      </c>
      <c r="K9134" t="s">
        <v>190</v>
      </c>
      <c r="L9134">
        <v>17.97</v>
      </c>
      <c r="M9134">
        <v>13.25</v>
      </c>
      <c r="N9134">
        <v>30.21</v>
      </c>
      <c r="O9134">
        <v>15.54</v>
      </c>
      <c r="P9134">
        <v>-12.240000000000002</v>
      </c>
      <c r="Q9134" s="1">
        <v>43928</v>
      </c>
      <c r="R9134">
        <v>24.82</v>
      </c>
      <c r="S9134">
        <v>91.03</v>
      </c>
      <c r="T9134">
        <v>27.14</v>
      </c>
      <c r="U9134">
        <v>101.62</v>
      </c>
      <c r="V9134">
        <v>275</v>
      </c>
      <c r="W9134">
        <v>104</v>
      </c>
      <c r="X9134">
        <v>-2.3200000000000003</v>
      </c>
      <c r="Y9134">
        <v>0.37818099999999999</v>
      </c>
      <c r="Z9134">
        <v>78</v>
      </c>
      <c r="AA9134">
        <v>28</v>
      </c>
      <c r="AB9134">
        <v>0.35897400000000002</v>
      </c>
      <c r="AC9134" t="s">
        <v>249</v>
      </c>
      <c r="AD9134" t="s">
        <v>249</v>
      </c>
      <c r="AE9134">
        <v>172</v>
      </c>
      <c r="AF9134">
        <v>71</v>
      </c>
      <c r="AG9134">
        <v>0.41279069000000002</v>
      </c>
      <c r="AH9134">
        <v>51</v>
      </c>
      <c r="AI9134">
        <v>22</v>
      </c>
      <c r="AJ9134">
        <v>0.43137199999999998</v>
      </c>
      <c r="AK9134">
        <v>1469</v>
      </c>
      <c r="AL9134">
        <v>65.02</v>
      </c>
      <c r="AM9134">
        <v>-96.57</v>
      </c>
      <c r="AN9134">
        <v>39.58</v>
      </c>
      <c r="AO9134">
        <v>14.38</v>
      </c>
      <c r="AP9134">
        <v>332</v>
      </c>
      <c r="AQ9134" t="s">
        <v>198</v>
      </c>
      <c r="AR9134">
        <v>271</v>
      </c>
      <c r="AS9134">
        <v>100</v>
      </c>
      <c r="AT9134">
        <v>0.36900369</v>
      </c>
      <c r="AU9134">
        <v>77</v>
      </c>
      <c r="AV9134">
        <v>27</v>
      </c>
      <c r="AW9134">
        <v>0.35064899999999999</v>
      </c>
      <c r="AX9134">
        <v>2082</v>
      </c>
      <c r="AY9134">
        <v>92.55</v>
      </c>
      <c r="AZ9134">
        <v>-2.86</v>
      </c>
      <c r="BA9134">
        <v>59.05</v>
      </c>
      <c r="BC9134" t="s">
        <v>195</v>
      </c>
      <c r="BE9134">
        <v>12.23</v>
      </c>
      <c r="BF9134">
        <v>14.6</v>
      </c>
      <c r="BI9134">
        <v>0</v>
      </c>
      <c r="BJ9134">
        <v>0</v>
      </c>
      <c r="BK9134">
        <v>0</v>
      </c>
      <c r="BL9134">
        <v>0</v>
      </c>
      <c r="BM9134">
        <v>1</v>
      </c>
      <c r="BN9134">
        <v>290</v>
      </c>
      <c r="BO9134" s="1">
        <v>44007</v>
      </c>
      <c r="BP9134" s="1"/>
      <c r="BQ9134" s="1">
        <v>43928</v>
      </c>
      <c r="BR9134" t="s">
        <v>199</v>
      </c>
      <c r="BT9134">
        <v>1</v>
      </c>
      <c r="BU9134">
        <v>0</v>
      </c>
      <c r="BV9134" s="1"/>
      <c r="BX9134" t="s">
        <v>200</v>
      </c>
      <c r="BY9134" t="s">
        <v>200</v>
      </c>
      <c r="BZ9134" t="s">
        <v>200</v>
      </c>
      <c r="CA9134" t="s">
        <v>200</v>
      </c>
      <c r="CB9134" t="s">
        <v>200</v>
      </c>
      <c r="CC9134" t="s">
        <v>200</v>
      </c>
      <c r="CD9134" t="s">
        <v>200</v>
      </c>
      <c r="CE9134" t="s">
        <v>200</v>
      </c>
      <c r="CF9134" t="s">
        <v>200</v>
      </c>
      <c r="CG9134" t="s">
        <v>200</v>
      </c>
      <c r="CH9134" t="s">
        <v>200</v>
      </c>
      <c r="CI9134" t="s">
        <v>200</v>
      </c>
      <c r="CJ9134" t="s">
        <v>200</v>
      </c>
      <c r="CK9134" t="s">
        <v>200</v>
      </c>
      <c r="CL9134" t="s">
        <v>200</v>
      </c>
      <c r="CM9134" t="s">
        <v>200</v>
      </c>
      <c r="CN9134" t="s">
        <v>200</v>
      </c>
      <c r="CO9134" t="s">
        <v>200</v>
      </c>
      <c r="CP9134" t="s">
        <v>200</v>
      </c>
      <c r="CQ9134" t="s">
        <v>200</v>
      </c>
      <c r="CR9134" t="s">
        <v>200</v>
      </c>
      <c r="CS9134" t="s">
        <v>200</v>
      </c>
      <c r="CT9134" t="s">
        <v>200</v>
      </c>
      <c r="CU9134" t="s">
        <v>200</v>
      </c>
      <c r="CV9134" t="s">
        <v>200</v>
      </c>
      <c r="CW9134" t="s">
        <v>200</v>
      </c>
      <c r="CX9134" t="s">
        <v>200</v>
      </c>
      <c r="CY9134" t="s">
        <v>200</v>
      </c>
      <c r="CZ9134" t="s">
        <v>200</v>
      </c>
      <c r="DA9134" t="s">
        <v>200</v>
      </c>
      <c r="DB9134" t="s">
        <v>200</v>
      </c>
      <c r="DC9134" t="s">
        <v>200</v>
      </c>
      <c r="DD9134" t="s">
        <v>200</v>
      </c>
      <c r="DE9134" t="s">
        <v>200</v>
      </c>
      <c r="DF9134" t="s">
        <v>200</v>
      </c>
      <c r="DG9134" t="s">
        <v>200</v>
      </c>
      <c r="DH9134" t="s">
        <v>200</v>
      </c>
      <c r="DI9134" t="s">
        <v>200</v>
      </c>
      <c r="DJ9134" t="s">
        <v>200</v>
      </c>
      <c r="DK9134" t="s">
        <v>201</v>
      </c>
      <c r="DL9134" t="s">
        <v>200</v>
      </c>
      <c r="DM9134" t="s">
        <v>200</v>
      </c>
      <c r="DN9134">
        <v>0</v>
      </c>
      <c r="DO9134">
        <v>0</v>
      </c>
      <c r="DP9134">
        <v>1</v>
      </c>
      <c r="DQ9134">
        <v>0</v>
      </c>
      <c r="DR9134">
        <v>0</v>
      </c>
      <c r="DS9134">
        <v>0</v>
      </c>
      <c r="DT9134">
        <v>0</v>
      </c>
      <c r="DU9134">
        <v>0</v>
      </c>
      <c r="DV9134">
        <v>0</v>
      </c>
      <c r="DW9134">
        <v>0</v>
      </c>
      <c r="DX9134">
        <v>0</v>
      </c>
      <c r="DY9134">
        <v>0</v>
      </c>
      <c r="DZ9134">
        <v>0</v>
      </c>
      <c r="EA9134">
        <v>0</v>
      </c>
      <c r="EB9134">
        <v>0</v>
      </c>
      <c r="EC9134">
        <v>0</v>
      </c>
      <c r="ED9134">
        <v>0</v>
      </c>
      <c r="EE9134">
        <v>0</v>
      </c>
      <c r="EF9134">
        <v>0</v>
      </c>
      <c r="EG9134">
        <v>0</v>
      </c>
      <c r="EH9134">
        <v>0</v>
      </c>
      <c r="EI9134">
        <v>0</v>
      </c>
      <c r="EJ9134">
        <v>0</v>
      </c>
      <c r="EK9134">
        <v>0</v>
      </c>
      <c r="EL9134">
        <v>0</v>
      </c>
      <c r="EM9134">
        <v>0</v>
      </c>
      <c r="EN9134">
        <v>0</v>
      </c>
      <c r="EO9134">
        <v>0</v>
      </c>
      <c r="EP9134">
        <v>0</v>
      </c>
      <c r="EQ9134">
        <v>0</v>
      </c>
      <c r="ER9134">
        <v>0</v>
      </c>
      <c r="ES9134">
        <v>0</v>
      </c>
      <c r="ET9134">
        <v>0</v>
      </c>
      <c r="EU9134">
        <v>0</v>
      </c>
      <c r="EV9134">
        <v>0</v>
      </c>
      <c r="EW9134">
        <v>0</v>
      </c>
      <c r="EX9134">
        <v>0</v>
      </c>
      <c r="EY9134">
        <v>0</v>
      </c>
      <c r="EZ9134">
        <v>0</v>
      </c>
      <c r="FA9134">
        <v>0</v>
      </c>
      <c r="FB9134">
        <v>0</v>
      </c>
      <c r="FC9134">
        <v>0</v>
      </c>
      <c r="FD9134">
        <v>0</v>
      </c>
      <c r="FE9134">
        <v>0</v>
      </c>
      <c r="FF9134">
        <v>0</v>
      </c>
      <c r="FG9134">
        <v>0</v>
      </c>
      <c r="FH9134">
        <v>0</v>
      </c>
      <c r="FI9134">
        <v>0</v>
      </c>
      <c r="FJ9134">
        <v>0</v>
      </c>
      <c r="FK9134">
        <v>0</v>
      </c>
      <c r="FL9134">
        <v>0</v>
      </c>
      <c r="FM9134">
        <v>0</v>
      </c>
      <c r="FN9134">
        <v>0</v>
      </c>
      <c r="FO9134">
        <v>0</v>
      </c>
      <c r="FP9134">
        <v>0</v>
      </c>
      <c r="FQ9134">
        <v>0</v>
      </c>
      <c r="FR9134">
        <v>0</v>
      </c>
      <c r="FS9134">
        <v>0</v>
      </c>
      <c r="FT9134">
        <v>0</v>
      </c>
      <c r="FU9134">
        <v>0</v>
      </c>
      <c r="FV9134">
        <v>0</v>
      </c>
      <c r="FY9134" t="s">
        <v>2221</v>
      </c>
      <c r="FZ9134" t="s">
        <v>201</v>
      </c>
      <c r="GA9134" t="s">
        <v>200</v>
      </c>
      <c r="GB9134" t="s">
        <v>200</v>
      </c>
      <c r="GC9134" t="s">
        <v>200</v>
      </c>
      <c r="GD9134" t="s">
        <v>200</v>
      </c>
      <c r="GE9134" t="s">
        <v>200</v>
      </c>
      <c r="GF9134" t="s">
        <v>200</v>
      </c>
    </row>
    <row r="9135" spans="1:188" x14ac:dyDescent="0.2">
      <c r="A9135">
        <v>7524</v>
      </c>
      <c r="B9135" t="s">
        <v>1998</v>
      </c>
      <c r="C9135" t="s">
        <v>189</v>
      </c>
      <c r="D9135" t="s">
        <v>190</v>
      </c>
      <c r="E9135">
        <v>2000</v>
      </c>
      <c r="F9135" s="1">
        <v>43942</v>
      </c>
      <c r="G9135" t="s">
        <v>2079</v>
      </c>
      <c r="H9135">
        <v>10171</v>
      </c>
      <c r="I9135">
        <v>1</v>
      </c>
      <c r="J9135" t="s">
        <v>374</v>
      </c>
      <c r="K9135" t="s">
        <v>233</v>
      </c>
      <c r="L9135">
        <v>41.84</v>
      </c>
      <c r="M9135">
        <v>13.72</v>
      </c>
      <c r="N9135">
        <v>30.23</v>
      </c>
      <c r="O9135">
        <v>16.54</v>
      </c>
      <c r="P9135">
        <v>11.610000000000003</v>
      </c>
      <c r="Q9135" s="1">
        <v>43997</v>
      </c>
      <c r="R9135">
        <v>9.6199999999999992</v>
      </c>
      <c r="S9135">
        <v>35.28</v>
      </c>
      <c r="T9135">
        <v>23.14</v>
      </c>
      <c r="U9135">
        <v>98.27</v>
      </c>
      <c r="V9135">
        <v>114</v>
      </c>
      <c r="W9135">
        <v>51</v>
      </c>
      <c r="X9135">
        <v>-13.520000000000001</v>
      </c>
      <c r="Y9135">
        <v>0.44736799999999999</v>
      </c>
      <c r="Z9135">
        <v>33</v>
      </c>
      <c r="AA9135">
        <v>14</v>
      </c>
      <c r="AB9135">
        <v>0.42424200000000001</v>
      </c>
      <c r="AC9135" t="s">
        <v>338</v>
      </c>
      <c r="AD9135" t="s">
        <v>224</v>
      </c>
      <c r="AE9135">
        <v>23</v>
      </c>
      <c r="AF9135">
        <v>10</v>
      </c>
      <c r="AG9135">
        <v>0.43478260000000002</v>
      </c>
      <c r="AH9135">
        <v>3</v>
      </c>
      <c r="AI9135">
        <v>2</v>
      </c>
      <c r="AJ9135">
        <v>0.66666599999999998</v>
      </c>
      <c r="AK9135">
        <v>1539</v>
      </c>
      <c r="AL9135">
        <v>34.49</v>
      </c>
      <c r="AM9135">
        <v>13.02</v>
      </c>
      <c r="AN9135">
        <v>40.479999999999997</v>
      </c>
      <c r="AO9135">
        <v>13.65</v>
      </c>
      <c r="AP9135">
        <v>56840</v>
      </c>
      <c r="AQ9135" t="s">
        <v>263</v>
      </c>
      <c r="AR9135">
        <v>20</v>
      </c>
      <c r="AS9135">
        <v>10</v>
      </c>
      <c r="AT9135">
        <v>0.5</v>
      </c>
      <c r="AU9135">
        <v>5</v>
      </c>
      <c r="AV9135">
        <v>2</v>
      </c>
      <c r="AW9135">
        <v>0.4</v>
      </c>
      <c r="AX9135">
        <v>3056</v>
      </c>
      <c r="AY9135">
        <v>66.88</v>
      </c>
      <c r="AZ9135">
        <v>14.54</v>
      </c>
      <c r="BA9135">
        <v>42.48</v>
      </c>
      <c r="BC9135" t="s">
        <v>195</v>
      </c>
      <c r="BE9135">
        <v>46030</v>
      </c>
      <c r="BF9135">
        <v>50460</v>
      </c>
      <c r="BI9135">
        <v>0</v>
      </c>
      <c r="BJ9135">
        <v>0</v>
      </c>
      <c r="BK9135">
        <v>0</v>
      </c>
      <c r="BL9135">
        <v>0</v>
      </c>
      <c r="BM9135">
        <v>1</v>
      </c>
      <c r="BN9135">
        <v>12343</v>
      </c>
      <c r="BO9135" s="1">
        <v>43917</v>
      </c>
      <c r="BP9135" s="1"/>
      <c r="BQ9135" s="1">
        <v>43942</v>
      </c>
      <c r="BR9135" t="s">
        <v>199</v>
      </c>
      <c r="BS9135">
        <v>2</v>
      </c>
      <c r="BT9135">
        <v>1</v>
      </c>
      <c r="BU9135">
        <v>0</v>
      </c>
      <c r="BV9135" s="1"/>
      <c r="BX9135" t="s">
        <v>200</v>
      </c>
      <c r="BY9135" t="s">
        <v>200</v>
      </c>
      <c r="BZ9135" t="s">
        <v>200</v>
      </c>
      <c r="CA9135" t="s">
        <v>200</v>
      </c>
      <c r="CB9135" t="s">
        <v>200</v>
      </c>
      <c r="CC9135" t="s">
        <v>201</v>
      </c>
      <c r="CD9135" t="s">
        <v>200</v>
      </c>
      <c r="CE9135" t="s">
        <v>200</v>
      </c>
      <c r="CF9135" t="s">
        <v>200</v>
      </c>
      <c r="CG9135" t="s">
        <v>200</v>
      </c>
      <c r="CH9135" t="s">
        <v>200</v>
      </c>
      <c r="CI9135" t="s">
        <v>200</v>
      </c>
      <c r="CJ9135" t="s">
        <v>200</v>
      </c>
      <c r="CK9135" t="s">
        <v>200</v>
      </c>
      <c r="CL9135" t="s">
        <v>200</v>
      </c>
      <c r="CM9135" t="s">
        <v>200</v>
      </c>
      <c r="CN9135" t="s">
        <v>200</v>
      </c>
      <c r="CO9135" t="s">
        <v>200</v>
      </c>
      <c r="CP9135" t="s">
        <v>200</v>
      </c>
      <c r="CQ9135" t="s">
        <v>200</v>
      </c>
      <c r="CR9135" t="s">
        <v>200</v>
      </c>
      <c r="CS9135" t="s">
        <v>200</v>
      </c>
      <c r="CT9135" t="s">
        <v>200</v>
      </c>
      <c r="CU9135" t="s">
        <v>200</v>
      </c>
      <c r="CV9135" t="s">
        <v>200</v>
      </c>
      <c r="CW9135" t="s">
        <v>200</v>
      </c>
      <c r="CX9135" t="s">
        <v>200</v>
      </c>
      <c r="CY9135" t="s">
        <v>200</v>
      </c>
      <c r="CZ9135" t="s">
        <v>200</v>
      </c>
      <c r="DA9135" t="s">
        <v>200</v>
      </c>
      <c r="DB9135" t="s">
        <v>200</v>
      </c>
      <c r="DC9135" t="s">
        <v>200</v>
      </c>
      <c r="DD9135" t="s">
        <v>200</v>
      </c>
      <c r="DE9135" t="s">
        <v>200</v>
      </c>
      <c r="DF9135" t="s">
        <v>200</v>
      </c>
      <c r="DG9135" t="s">
        <v>200</v>
      </c>
      <c r="DH9135" t="s">
        <v>200</v>
      </c>
      <c r="DI9135" t="s">
        <v>200</v>
      </c>
      <c r="DJ9135" t="s">
        <v>200</v>
      </c>
      <c r="DK9135" t="s">
        <v>200</v>
      </c>
      <c r="DL9135" t="s">
        <v>200</v>
      </c>
      <c r="DM9135" t="s">
        <v>200</v>
      </c>
      <c r="DN9135">
        <v>0</v>
      </c>
      <c r="DO9135">
        <v>0</v>
      </c>
      <c r="DP9135">
        <v>1</v>
      </c>
      <c r="DQ9135">
        <v>0</v>
      </c>
      <c r="DR9135">
        <v>0</v>
      </c>
      <c r="DS9135">
        <v>0</v>
      </c>
      <c r="DT9135">
        <v>0</v>
      </c>
      <c r="DU9135">
        <v>0</v>
      </c>
      <c r="DV9135">
        <v>0</v>
      </c>
      <c r="DW9135">
        <v>0</v>
      </c>
      <c r="DX9135">
        <v>0</v>
      </c>
      <c r="DY9135">
        <v>0</v>
      </c>
      <c r="DZ9135">
        <v>0</v>
      </c>
      <c r="EA9135">
        <v>0</v>
      </c>
      <c r="EB9135">
        <v>0</v>
      </c>
      <c r="EC9135">
        <v>0</v>
      </c>
      <c r="ED9135">
        <v>0</v>
      </c>
      <c r="EE9135">
        <v>0</v>
      </c>
      <c r="EF9135">
        <v>0</v>
      </c>
      <c r="EG9135">
        <v>0</v>
      </c>
      <c r="EH9135">
        <v>0</v>
      </c>
      <c r="EI9135">
        <v>0</v>
      </c>
      <c r="EJ9135">
        <v>0</v>
      </c>
      <c r="EK9135">
        <v>0</v>
      </c>
      <c r="EL9135">
        <v>0</v>
      </c>
      <c r="EM9135">
        <v>0</v>
      </c>
      <c r="EN9135">
        <v>0</v>
      </c>
      <c r="EO9135">
        <v>0</v>
      </c>
      <c r="EP9135">
        <v>0</v>
      </c>
      <c r="EQ9135">
        <v>0</v>
      </c>
      <c r="ER9135">
        <v>0</v>
      </c>
      <c r="ES9135">
        <v>0</v>
      </c>
      <c r="ET9135">
        <v>0</v>
      </c>
      <c r="EU9135">
        <v>0</v>
      </c>
      <c r="EV9135">
        <v>0</v>
      </c>
      <c r="EW9135">
        <v>0</v>
      </c>
      <c r="EX9135">
        <v>0</v>
      </c>
      <c r="EY9135">
        <v>0</v>
      </c>
      <c r="EZ9135">
        <v>0</v>
      </c>
      <c r="FA9135">
        <v>0</v>
      </c>
      <c r="FB9135">
        <v>0</v>
      </c>
      <c r="FC9135">
        <v>0</v>
      </c>
      <c r="FD9135">
        <v>0</v>
      </c>
      <c r="FE9135">
        <v>0</v>
      </c>
      <c r="FF9135">
        <v>0</v>
      </c>
      <c r="FG9135">
        <v>0</v>
      </c>
      <c r="FH9135">
        <v>0</v>
      </c>
      <c r="FI9135">
        <v>0</v>
      </c>
      <c r="FJ9135">
        <v>0</v>
      </c>
      <c r="FK9135">
        <v>0</v>
      </c>
      <c r="FL9135">
        <v>0</v>
      </c>
      <c r="FM9135">
        <v>0</v>
      </c>
      <c r="FN9135">
        <v>0</v>
      </c>
      <c r="FO9135">
        <v>0</v>
      </c>
      <c r="FP9135">
        <v>0</v>
      </c>
      <c r="FQ9135">
        <v>0</v>
      </c>
      <c r="FR9135">
        <v>0</v>
      </c>
      <c r="FS9135">
        <v>0</v>
      </c>
      <c r="FT9135">
        <v>0</v>
      </c>
      <c r="FU9135">
        <v>0</v>
      </c>
      <c r="FV9135">
        <v>0</v>
      </c>
      <c r="FY9135" t="s">
        <v>2221</v>
      </c>
      <c r="FZ9135" t="s">
        <v>201</v>
      </c>
      <c r="GA9135" t="s">
        <v>200</v>
      </c>
      <c r="GB9135" t="s">
        <v>200</v>
      </c>
      <c r="GC9135" t="s">
        <v>200</v>
      </c>
      <c r="GD9135" t="s">
        <v>200</v>
      </c>
      <c r="GE9135" t="s">
        <v>200</v>
      </c>
      <c r="GF9135" t="s">
        <v>200</v>
      </c>
    </row>
    <row r="9136" spans="1:188" x14ac:dyDescent="0.2">
      <c r="A9136">
        <v>7642</v>
      </c>
      <c r="B9136" t="s">
        <v>2090</v>
      </c>
      <c r="C9136" t="s">
        <v>232</v>
      </c>
      <c r="D9136" t="s">
        <v>233</v>
      </c>
      <c r="E9136">
        <v>2002</v>
      </c>
      <c r="F9136" s="1">
        <v>43964</v>
      </c>
      <c r="G9136" t="s">
        <v>2102</v>
      </c>
      <c r="H9136">
        <v>15740</v>
      </c>
      <c r="I9136">
        <v>1</v>
      </c>
      <c r="J9136" t="s">
        <v>374</v>
      </c>
      <c r="K9136" t="s">
        <v>233</v>
      </c>
      <c r="L9136">
        <v>10.16</v>
      </c>
      <c r="M9136">
        <v>-4.53</v>
      </c>
      <c r="N9136">
        <v>37.29</v>
      </c>
      <c r="O9136">
        <v>17.21</v>
      </c>
      <c r="P9136">
        <v>-27.13</v>
      </c>
      <c r="Q9136" s="1">
        <v>43977</v>
      </c>
      <c r="R9136">
        <v>-10.68</v>
      </c>
      <c r="S9136">
        <v>-37.07</v>
      </c>
      <c r="T9136">
        <v>19.350000000000001</v>
      </c>
      <c r="U9136">
        <v>106.57</v>
      </c>
      <c r="V9136">
        <v>24</v>
      </c>
      <c r="W9136">
        <v>5</v>
      </c>
      <c r="X9136">
        <v>-30.03</v>
      </c>
      <c r="Y9136">
        <v>0.20833299999999999</v>
      </c>
      <c r="Z9136">
        <v>12</v>
      </c>
      <c r="AA9136">
        <v>1</v>
      </c>
      <c r="AB9136">
        <v>8.3333000000000004E-2</v>
      </c>
      <c r="AC9136" t="s">
        <v>217</v>
      </c>
      <c r="AD9136" t="s">
        <v>218</v>
      </c>
      <c r="AE9136">
        <v>6</v>
      </c>
      <c r="AF9136">
        <v>1</v>
      </c>
      <c r="AG9136">
        <v>0.16666665999999999</v>
      </c>
      <c r="AH9136">
        <v>3</v>
      </c>
      <c r="AI9136">
        <v>0</v>
      </c>
      <c r="AJ9136">
        <v>0</v>
      </c>
      <c r="AK9136">
        <v>905</v>
      </c>
      <c r="AL9136">
        <v>165.56</v>
      </c>
      <c r="AM9136">
        <v>7.12</v>
      </c>
      <c r="AN9136">
        <v>53.72</v>
      </c>
      <c r="AO9136">
        <v>14.97</v>
      </c>
      <c r="AP9136">
        <v>1130</v>
      </c>
      <c r="AQ9136" t="s">
        <v>198</v>
      </c>
      <c r="AR9136">
        <v>22</v>
      </c>
      <c r="AS9136">
        <v>4</v>
      </c>
      <c r="AT9136">
        <v>0.18181818</v>
      </c>
      <c r="AU9136">
        <v>11</v>
      </c>
      <c r="AV9136">
        <v>1</v>
      </c>
      <c r="AW9136">
        <v>9.0909000000000004E-2</v>
      </c>
      <c r="AX9136">
        <v>2082</v>
      </c>
      <c r="AY9136">
        <v>92.55</v>
      </c>
      <c r="AZ9136">
        <v>-2.86</v>
      </c>
      <c r="BA9136">
        <v>59.05</v>
      </c>
      <c r="BC9136" t="s">
        <v>195</v>
      </c>
      <c r="BE9136">
        <v>693</v>
      </c>
      <c r="BF9136">
        <v>619</v>
      </c>
      <c r="BI9136">
        <v>0</v>
      </c>
      <c r="BJ9136">
        <v>0</v>
      </c>
      <c r="BK9136">
        <v>0</v>
      </c>
      <c r="BL9136">
        <v>1</v>
      </c>
      <c r="BM9136">
        <v>0</v>
      </c>
      <c r="BN9136">
        <v>1000</v>
      </c>
      <c r="BO9136" s="1">
        <v>42795</v>
      </c>
      <c r="BP9136" s="1"/>
      <c r="BQ9136" s="1">
        <v>43964</v>
      </c>
      <c r="BR9136" t="s">
        <v>199</v>
      </c>
      <c r="BT9136">
        <v>1</v>
      </c>
      <c r="BU9136">
        <v>0</v>
      </c>
      <c r="BV9136" s="1"/>
      <c r="BX9136" t="s">
        <v>200</v>
      </c>
      <c r="BY9136" t="s">
        <v>200</v>
      </c>
      <c r="BZ9136" t="s">
        <v>200</v>
      </c>
      <c r="CA9136" t="s">
        <v>200</v>
      </c>
      <c r="CB9136" t="s">
        <v>200</v>
      </c>
      <c r="CC9136" t="s">
        <v>200</v>
      </c>
      <c r="CD9136" t="s">
        <v>200</v>
      </c>
      <c r="CE9136" t="s">
        <v>200</v>
      </c>
      <c r="CF9136" t="s">
        <v>200</v>
      </c>
      <c r="CG9136" t="s">
        <v>200</v>
      </c>
      <c r="CH9136" t="s">
        <v>200</v>
      </c>
      <c r="CI9136" t="s">
        <v>200</v>
      </c>
      <c r="CJ9136" t="s">
        <v>200</v>
      </c>
      <c r="CK9136" t="s">
        <v>200</v>
      </c>
      <c r="CL9136" t="s">
        <v>200</v>
      </c>
      <c r="CM9136" t="s">
        <v>200</v>
      </c>
      <c r="CN9136" t="s">
        <v>200</v>
      </c>
      <c r="CO9136" t="s">
        <v>200</v>
      </c>
      <c r="CP9136" t="s">
        <v>200</v>
      </c>
      <c r="CQ9136" t="s">
        <v>200</v>
      </c>
      <c r="CR9136" t="s">
        <v>200</v>
      </c>
      <c r="CS9136" t="s">
        <v>200</v>
      </c>
      <c r="CT9136" t="s">
        <v>200</v>
      </c>
      <c r="CU9136" t="s">
        <v>200</v>
      </c>
      <c r="CV9136" t="s">
        <v>200</v>
      </c>
      <c r="CW9136" t="s">
        <v>200</v>
      </c>
      <c r="CX9136" t="s">
        <v>200</v>
      </c>
      <c r="CY9136" t="s">
        <v>200</v>
      </c>
      <c r="CZ9136" t="s">
        <v>200</v>
      </c>
      <c r="DA9136" t="s">
        <v>200</v>
      </c>
      <c r="DB9136" t="s">
        <v>200</v>
      </c>
      <c r="DC9136" t="s">
        <v>200</v>
      </c>
      <c r="DD9136" t="s">
        <v>200</v>
      </c>
      <c r="DE9136" t="s">
        <v>200</v>
      </c>
      <c r="DF9136" t="s">
        <v>200</v>
      </c>
      <c r="DG9136" t="s">
        <v>200</v>
      </c>
      <c r="DH9136" t="s">
        <v>201</v>
      </c>
      <c r="DI9136" t="s">
        <v>200</v>
      </c>
      <c r="DJ9136" t="s">
        <v>200</v>
      </c>
      <c r="DK9136" t="s">
        <v>200</v>
      </c>
      <c r="DL9136" t="s">
        <v>200</v>
      </c>
      <c r="DM9136" t="s">
        <v>200</v>
      </c>
      <c r="DN9136">
        <v>0</v>
      </c>
      <c r="DO9136">
        <v>0</v>
      </c>
      <c r="DP9136">
        <v>1</v>
      </c>
      <c r="DQ9136">
        <v>0</v>
      </c>
      <c r="DR9136">
        <v>0</v>
      </c>
      <c r="DS9136">
        <v>0</v>
      </c>
      <c r="DT9136">
        <v>0</v>
      </c>
      <c r="DU9136">
        <v>0</v>
      </c>
      <c r="DV9136">
        <v>0</v>
      </c>
      <c r="DW9136">
        <v>0</v>
      </c>
      <c r="DX9136">
        <v>0</v>
      </c>
      <c r="DY9136">
        <v>0</v>
      </c>
      <c r="DZ9136">
        <v>0</v>
      </c>
      <c r="EA9136">
        <v>0</v>
      </c>
      <c r="EB9136">
        <v>0</v>
      </c>
      <c r="EC9136">
        <v>0</v>
      </c>
      <c r="ED9136">
        <v>0</v>
      </c>
      <c r="EE9136">
        <v>0</v>
      </c>
      <c r="EF9136">
        <v>0</v>
      </c>
      <c r="EG9136">
        <v>0</v>
      </c>
      <c r="EH9136">
        <v>0</v>
      </c>
      <c r="EI9136">
        <v>0</v>
      </c>
      <c r="EJ9136">
        <v>0</v>
      </c>
      <c r="EK9136">
        <v>0</v>
      </c>
      <c r="EL9136">
        <v>0</v>
      </c>
      <c r="EM9136">
        <v>0</v>
      </c>
      <c r="EN9136">
        <v>0</v>
      </c>
      <c r="EO9136">
        <v>0</v>
      </c>
      <c r="EP9136">
        <v>0</v>
      </c>
      <c r="EQ9136">
        <v>0</v>
      </c>
      <c r="ER9136">
        <v>0</v>
      </c>
      <c r="ES9136">
        <v>0</v>
      </c>
      <c r="ET9136">
        <v>0</v>
      </c>
      <c r="EU9136">
        <v>0</v>
      </c>
      <c r="EV9136">
        <v>0</v>
      </c>
      <c r="EW9136">
        <v>0</v>
      </c>
      <c r="EX9136">
        <v>0</v>
      </c>
      <c r="EY9136">
        <v>0</v>
      </c>
      <c r="EZ9136">
        <v>0</v>
      </c>
      <c r="FA9136">
        <v>0</v>
      </c>
      <c r="FB9136">
        <v>0</v>
      </c>
      <c r="FC9136">
        <v>0</v>
      </c>
      <c r="FD9136">
        <v>0</v>
      </c>
      <c r="FE9136">
        <v>0</v>
      </c>
      <c r="FF9136">
        <v>0</v>
      </c>
      <c r="FG9136">
        <v>0</v>
      </c>
      <c r="FH9136">
        <v>0</v>
      </c>
      <c r="FI9136">
        <v>0</v>
      </c>
      <c r="FJ9136">
        <v>0</v>
      </c>
      <c r="FK9136">
        <v>0</v>
      </c>
      <c r="FL9136">
        <v>0</v>
      </c>
      <c r="FM9136">
        <v>0</v>
      </c>
      <c r="FN9136">
        <v>0</v>
      </c>
      <c r="FO9136">
        <v>0</v>
      </c>
      <c r="FP9136">
        <v>0</v>
      </c>
      <c r="FQ9136">
        <v>0</v>
      </c>
      <c r="FR9136">
        <v>0</v>
      </c>
      <c r="FS9136">
        <v>0</v>
      </c>
      <c r="FT9136">
        <v>0</v>
      </c>
      <c r="FU9136">
        <v>0</v>
      </c>
      <c r="FV9136">
        <v>0</v>
      </c>
      <c r="FY9136" t="s">
        <v>2221</v>
      </c>
      <c r="FZ9136" t="s">
        <v>201</v>
      </c>
      <c r="GA9136" t="s">
        <v>200</v>
      </c>
      <c r="GB9136" t="s">
        <v>200</v>
      </c>
      <c r="GC9136" t="s">
        <v>200</v>
      </c>
      <c r="GD9136" t="s">
        <v>200</v>
      </c>
      <c r="GE9136" t="s">
        <v>200</v>
      </c>
      <c r="GF9136" t="s">
        <v>200</v>
      </c>
    </row>
    <row r="9137" spans="1:189" x14ac:dyDescent="0.2">
      <c r="A9137">
        <v>7642</v>
      </c>
      <c r="B9137" t="s">
        <v>2090</v>
      </c>
      <c r="C9137" t="s">
        <v>232</v>
      </c>
      <c r="D9137" t="s">
        <v>233</v>
      </c>
      <c r="E9137">
        <v>2002</v>
      </c>
      <c r="F9137" s="1">
        <v>43977</v>
      </c>
      <c r="G9137" t="s">
        <v>2105</v>
      </c>
      <c r="H9137">
        <v>9741</v>
      </c>
      <c r="I9137">
        <v>1</v>
      </c>
      <c r="J9137" t="s">
        <v>374</v>
      </c>
      <c r="K9137" t="s">
        <v>233</v>
      </c>
      <c r="L9137">
        <v>10.16</v>
      </c>
      <c r="M9137">
        <v>-4.53</v>
      </c>
      <c r="N9137">
        <v>37.29</v>
      </c>
      <c r="O9137">
        <v>17.21</v>
      </c>
      <c r="P9137">
        <v>-27.13</v>
      </c>
      <c r="Q9137" s="1">
        <v>43977</v>
      </c>
      <c r="R9137">
        <v>9.43</v>
      </c>
      <c r="S9137">
        <v>54.17</v>
      </c>
      <c r="T9137">
        <v>12.39</v>
      </c>
      <c r="U9137">
        <v>75.239999999999995</v>
      </c>
      <c r="V9137">
        <v>24</v>
      </c>
      <c r="W9137">
        <v>5</v>
      </c>
      <c r="X9137">
        <v>-2.9600000000000009</v>
      </c>
      <c r="Y9137">
        <v>0.20833299999999999</v>
      </c>
      <c r="Z9137">
        <v>12</v>
      </c>
      <c r="AA9137">
        <v>1</v>
      </c>
      <c r="AB9137">
        <v>8.3333000000000004E-2</v>
      </c>
      <c r="AC9137" t="s">
        <v>217</v>
      </c>
      <c r="AD9137" t="s">
        <v>218</v>
      </c>
      <c r="AE9137">
        <v>6</v>
      </c>
      <c r="AF9137">
        <v>1</v>
      </c>
      <c r="AG9137">
        <v>0.16666665999999999</v>
      </c>
      <c r="AH9137">
        <v>3</v>
      </c>
      <c r="AI9137">
        <v>0</v>
      </c>
      <c r="AJ9137">
        <v>0</v>
      </c>
      <c r="AK9137">
        <v>905</v>
      </c>
      <c r="AL9137">
        <v>165.56</v>
      </c>
      <c r="AM9137">
        <v>7.12</v>
      </c>
      <c r="AN9137">
        <v>53.72</v>
      </c>
      <c r="AO9137">
        <v>14.97</v>
      </c>
      <c r="AP9137">
        <v>1388</v>
      </c>
      <c r="AQ9137" t="s">
        <v>198</v>
      </c>
      <c r="AR9137">
        <v>22</v>
      </c>
      <c r="AS9137">
        <v>4</v>
      </c>
      <c r="AT9137">
        <v>0.18181818</v>
      </c>
      <c r="AU9137">
        <v>11</v>
      </c>
      <c r="AV9137">
        <v>1</v>
      </c>
      <c r="AW9137">
        <v>9.0909000000000004E-2</v>
      </c>
      <c r="AX9137">
        <v>2082</v>
      </c>
      <c r="AY9137">
        <v>92.55</v>
      </c>
      <c r="AZ9137">
        <v>-2.86</v>
      </c>
      <c r="BA9137">
        <v>59.05</v>
      </c>
      <c r="BC9137" t="s">
        <v>195</v>
      </c>
      <c r="BE9137">
        <v>1654</v>
      </c>
      <c r="BF9137">
        <v>1810</v>
      </c>
      <c r="BI9137">
        <v>0</v>
      </c>
      <c r="BJ9137">
        <v>0</v>
      </c>
      <c r="BK9137">
        <v>0</v>
      </c>
      <c r="BL9137">
        <v>1</v>
      </c>
      <c r="BM9137">
        <v>0</v>
      </c>
      <c r="BN9137">
        <v>1000</v>
      </c>
      <c r="BO9137" s="1">
        <v>42795</v>
      </c>
      <c r="BP9137" s="1"/>
      <c r="BQ9137" s="1">
        <v>43977</v>
      </c>
      <c r="BR9137" t="s">
        <v>199</v>
      </c>
      <c r="BT9137">
        <v>1</v>
      </c>
      <c r="BU9137">
        <v>0</v>
      </c>
      <c r="BV9137" s="1"/>
      <c r="BX9137" t="s">
        <v>200</v>
      </c>
      <c r="BY9137" t="s">
        <v>200</v>
      </c>
      <c r="BZ9137" t="s">
        <v>201</v>
      </c>
      <c r="CA9137" t="s">
        <v>200</v>
      </c>
      <c r="CB9137" t="s">
        <v>200</v>
      </c>
      <c r="CC9137" t="s">
        <v>200</v>
      </c>
      <c r="CD9137" t="s">
        <v>200</v>
      </c>
      <c r="CE9137" t="s">
        <v>200</v>
      </c>
      <c r="CF9137" t="s">
        <v>200</v>
      </c>
      <c r="CG9137" t="s">
        <v>200</v>
      </c>
      <c r="CH9137" t="s">
        <v>200</v>
      </c>
      <c r="CI9137" t="s">
        <v>200</v>
      </c>
      <c r="CJ9137" t="s">
        <v>200</v>
      </c>
      <c r="CK9137" t="s">
        <v>200</v>
      </c>
      <c r="CL9137" t="s">
        <v>200</v>
      </c>
      <c r="CM9137" t="s">
        <v>200</v>
      </c>
      <c r="CN9137" t="s">
        <v>200</v>
      </c>
      <c r="CO9137" t="s">
        <v>200</v>
      </c>
      <c r="CP9137" t="s">
        <v>200</v>
      </c>
      <c r="CQ9137" t="s">
        <v>200</v>
      </c>
      <c r="CR9137" t="s">
        <v>200</v>
      </c>
      <c r="CS9137" t="s">
        <v>200</v>
      </c>
      <c r="CT9137" t="s">
        <v>200</v>
      </c>
      <c r="CU9137" t="s">
        <v>200</v>
      </c>
      <c r="CV9137" t="s">
        <v>200</v>
      </c>
      <c r="CW9137" t="s">
        <v>200</v>
      </c>
      <c r="CX9137" t="s">
        <v>200</v>
      </c>
      <c r="CY9137" t="s">
        <v>200</v>
      </c>
      <c r="CZ9137" t="s">
        <v>200</v>
      </c>
      <c r="DA9137" t="s">
        <v>200</v>
      </c>
      <c r="DB9137" t="s">
        <v>200</v>
      </c>
      <c r="DC9137" t="s">
        <v>201</v>
      </c>
      <c r="DD9137" t="s">
        <v>200</v>
      </c>
      <c r="DE9137" t="s">
        <v>200</v>
      </c>
      <c r="DF9137" t="s">
        <v>200</v>
      </c>
      <c r="DG9137" t="s">
        <v>200</v>
      </c>
      <c r="DH9137" t="s">
        <v>200</v>
      </c>
      <c r="DI9137" t="s">
        <v>200</v>
      </c>
      <c r="DJ9137" t="s">
        <v>200</v>
      </c>
      <c r="DK9137" t="s">
        <v>200</v>
      </c>
      <c r="DL9137" t="s">
        <v>200</v>
      </c>
      <c r="DM9137" t="s">
        <v>200</v>
      </c>
      <c r="DN9137">
        <v>1</v>
      </c>
      <c r="DO9137">
        <v>0</v>
      </c>
      <c r="DP9137">
        <v>0</v>
      </c>
      <c r="DQ9137">
        <v>0</v>
      </c>
      <c r="DR9137">
        <v>0</v>
      </c>
      <c r="DS9137">
        <v>0</v>
      </c>
      <c r="DT9137">
        <v>0</v>
      </c>
      <c r="DU9137">
        <v>0</v>
      </c>
      <c r="DV9137">
        <v>0</v>
      </c>
      <c r="DW9137">
        <v>0</v>
      </c>
      <c r="DX9137">
        <v>0</v>
      </c>
      <c r="DY9137">
        <v>0</v>
      </c>
      <c r="DZ9137">
        <v>0</v>
      </c>
      <c r="EA9137">
        <v>0</v>
      </c>
      <c r="EB9137">
        <v>0</v>
      </c>
      <c r="EC9137">
        <v>0</v>
      </c>
      <c r="ED9137">
        <v>0</v>
      </c>
      <c r="EE9137">
        <v>0</v>
      </c>
      <c r="EF9137">
        <v>0</v>
      </c>
      <c r="EG9137">
        <v>0</v>
      </c>
      <c r="EH9137">
        <v>0</v>
      </c>
      <c r="EI9137">
        <v>0</v>
      </c>
      <c r="EJ9137">
        <v>0</v>
      </c>
      <c r="EK9137">
        <v>0</v>
      </c>
      <c r="EL9137">
        <v>0</v>
      </c>
      <c r="EM9137">
        <v>0</v>
      </c>
      <c r="EN9137">
        <v>0</v>
      </c>
      <c r="EO9137">
        <v>0</v>
      </c>
      <c r="EP9137">
        <v>0</v>
      </c>
      <c r="EQ9137">
        <v>0</v>
      </c>
      <c r="ER9137">
        <v>0</v>
      </c>
      <c r="ES9137">
        <v>0</v>
      </c>
      <c r="ET9137">
        <v>0</v>
      </c>
      <c r="EU9137">
        <v>0</v>
      </c>
      <c r="EV9137">
        <v>0</v>
      </c>
      <c r="EW9137">
        <v>0</v>
      </c>
      <c r="EX9137">
        <v>0</v>
      </c>
      <c r="EY9137">
        <v>0</v>
      </c>
      <c r="EZ9137">
        <v>0</v>
      </c>
      <c r="FA9137">
        <v>0</v>
      </c>
      <c r="FB9137">
        <v>0</v>
      </c>
      <c r="FC9137">
        <v>0</v>
      </c>
      <c r="FD9137">
        <v>0</v>
      </c>
      <c r="FE9137">
        <v>0</v>
      </c>
      <c r="FF9137">
        <v>0</v>
      </c>
      <c r="FG9137">
        <v>0</v>
      </c>
      <c r="FH9137">
        <v>0</v>
      </c>
      <c r="FI9137">
        <v>0</v>
      </c>
      <c r="FJ9137">
        <v>0</v>
      </c>
      <c r="FK9137">
        <v>0</v>
      </c>
      <c r="FL9137">
        <v>0</v>
      </c>
      <c r="FM9137">
        <v>0</v>
      </c>
      <c r="FN9137">
        <v>0</v>
      </c>
      <c r="FO9137">
        <v>0</v>
      </c>
      <c r="FP9137">
        <v>0</v>
      </c>
      <c r="FQ9137">
        <v>0</v>
      </c>
      <c r="FR9137">
        <v>0</v>
      </c>
      <c r="FS9137">
        <v>0</v>
      </c>
      <c r="FT9137">
        <v>0</v>
      </c>
      <c r="FU9137">
        <v>0</v>
      </c>
      <c r="FV9137">
        <v>0</v>
      </c>
      <c r="FY9137" t="s">
        <v>2221</v>
      </c>
      <c r="FZ9137" t="s">
        <v>200</v>
      </c>
      <c r="GA9137" t="s">
        <v>200</v>
      </c>
      <c r="GB9137" t="s">
        <v>200</v>
      </c>
      <c r="GC9137" t="s">
        <v>200</v>
      </c>
      <c r="GD9137" t="s">
        <v>201</v>
      </c>
      <c r="GE9137" t="s">
        <v>200</v>
      </c>
      <c r="GF9137" t="s">
        <v>200</v>
      </c>
    </row>
    <row r="9138" spans="1:189" x14ac:dyDescent="0.2">
      <c r="A9138">
        <v>7524</v>
      </c>
      <c r="B9138" t="s">
        <v>1998</v>
      </c>
      <c r="C9138" t="s">
        <v>189</v>
      </c>
      <c r="D9138" t="s">
        <v>190</v>
      </c>
      <c r="E9138">
        <v>2000</v>
      </c>
      <c r="F9138" s="1">
        <v>43985</v>
      </c>
      <c r="G9138" t="s">
        <v>2056</v>
      </c>
      <c r="H9138">
        <v>7310</v>
      </c>
      <c r="I9138">
        <v>1</v>
      </c>
      <c r="J9138" t="s">
        <v>229</v>
      </c>
      <c r="K9138" t="s">
        <v>216</v>
      </c>
      <c r="L9138">
        <v>41.84</v>
      </c>
      <c r="M9138">
        <v>13.72</v>
      </c>
      <c r="N9138">
        <v>30.23</v>
      </c>
      <c r="O9138">
        <v>16.54</v>
      </c>
      <c r="P9138">
        <v>11.610000000000003</v>
      </c>
      <c r="Q9138" s="1">
        <v>43997</v>
      </c>
      <c r="R9138">
        <v>-2.99</v>
      </c>
      <c r="S9138">
        <v>-15.01</v>
      </c>
      <c r="T9138">
        <v>7.92</v>
      </c>
      <c r="U9138">
        <v>50.53</v>
      </c>
      <c r="V9138">
        <v>114</v>
      </c>
      <c r="W9138">
        <v>51</v>
      </c>
      <c r="X9138">
        <v>-10.91</v>
      </c>
      <c r="Y9138">
        <v>0.44736799999999999</v>
      </c>
      <c r="Z9138">
        <v>33</v>
      </c>
      <c r="AA9138">
        <v>14</v>
      </c>
      <c r="AB9138">
        <v>0.42424200000000001</v>
      </c>
      <c r="AC9138" t="s">
        <v>251</v>
      </c>
      <c r="AD9138" t="s">
        <v>218</v>
      </c>
      <c r="AE9138">
        <v>27</v>
      </c>
      <c r="AF9138">
        <v>15</v>
      </c>
      <c r="AG9138">
        <v>0.55555555000000001</v>
      </c>
      <c r="AH9138">
        <v>8</v>
      </c>
      <c r="AI9138">
        <v>4</v>
      </c>
      <c r="AJ9138">
        <v>0.5</v>
      </c>
      <c r="AK9138">
        <v>905</v>
      </c>
      <c r="AL9138">
        <v>165.56</v>
      </c>
      <c r="AM9138">
        <v>7.12</v>
      </c>
      <c r="AN9138">
        <v>53.72</v>
      </c>
      <c r="AO9138">
        <v>14.97</v>
      </c>
      <c r="AP9138">
        <v>192</v>
      </c>
      <c r="AQ9138" t="s">
        <v>198</v>
      </c>
      <c r="AR9138">
        <v>92</v>
      </c>
      <c r="AS9138">
        <v>39</v>
      </c>
      <c r="AT9138">
        <v>0.42391304000000002</v>
      </c>
      <c r="AU9138">
        <v>28</v>
      </c>
      <c r="AV9138">
        <v>12</v>
      </c>
      <c r="AW9138">
        <v>0.42857099999999998</v>
      </c>
      <c r="AX9138">
        <v>2082</v>
      </c>
      <c r="AY9138">
        <v>92.55</v>
      </c>
      <c r="AZ9138">
        <v>-2.86</v>
      </c>
      <c r="BA9138">
        <v>59.05</v>
      </c>
      <c r="BC9138" t="s">
        <v>195</v>
      </c>
      <c r="BE9138">
        <v>2.0099999999999998</v>
      </c>
      <c r="BF9138">
        <v>1.95</v>
      </c>
      <c r="BI9138">
        <v>0</v>
      </c>
      <c r="BJ9138">
        <v>0</v>
      </c>
      <c r="BK9138">
        <v>0</v>
      </c>
      <c r="BL9138">
        <v>0</v>
      </c>
      <c r="BM9138">
        <v>1</v>
      </c>
      <c r="BN9138">
        <v>12343</v>
      </c>
      <c r="BO9138" s="1">
        <v>43917</v>
      </c>
      <c r="BP9138" s="1"/>
      <c r="BQ9138" s="1">
        <v>43985</v>
      </c>
      <c r="BR9138" t="s">
        <v>199</v>
      </c>
      <c r="BS9138">
        <v>5</v>
      </c>
      <c r="BT9138">
        <v>1</v>
      </c>
      <c r="BU9138">
        <v>0</v>
      </c>
      <c r="BV9138" s="1"/>
      <c r="BX9138" t="s">
        <v>200</v>
      </c>
      <c r="BY9138" t="s">
        <v>200</v>
      </c>
      <c r="BZ9138" t="s">
        <v>200</v>
      </c>
      <c r="CA9138" t="s">
        <v>200</v>
      </c>
      <c r="CB9138" t="s">
        <v>200</v>
      </c>
      <c r="CC9138" t="s">
        <v>200</v>
      </c>
      <c r="CD9138" t="s">
        <v>200</v>
      </c>
      <c r="CE9138" t="s">
        <v>200</v>
      </c>
      <c r="CF9138" t="s">
        <v>200</v>
      </c>
      <c r="CG9138" t="s">
        <v>200</v>
      </c>
      <c r="CH9138" t="s">
        <v>200</v>
      </c>
      <c r="CI9138" t="s">
        <v>200</v>
      </c>
      <c r="CJ9138" t="s">
        <v>200</v>
      </c>
      <c r="CK9138" t="s">
        <v>200</v>
      </c>
      <c r="CL9138" t="s">
        <v>200</v>
      </c>
      <c r="CM9138" t="s">
        <v>200</v>
      </c>
      <c r="CN9138" t="s">
        <v>200</v>
      </c>
      <c r="CO9138" t="s">
        <v>200</v>
      </c>
      <c r="CP9138" t="s">
        <v>200</v>
      </c>
      <c r="CQ9138" t="s">
        <v>200</v>
      </c>
      <c r="CR9138" t="s">
        <v>200</v>
      </c>
      <c r="CS9138" t="s">
        <v>200</v>
      </c>
      <c r="CT9138" t="s">
        <v>200</v>
      </c>
      <c r="CU9138" t="s">
        <v>200</v>
      </c>
      <c r="CV9138" t="s">
        <v>200</v>
      </c>
      <c r="CW9138" t="s">
        <v>200</v>
      </c>
      <c r="CX9138" t="s">
        <v>200</v>
      </c>
      <c r="CY9138" t="s">
        <v>200</v>
      </c>
      <c r="CZ9138" t="s">
        <v>200</v>
      </c>
      <c r="DA9138" t="s">
        <v>200</v>
      </c>
      <c r="DB9138" t="s">
        <v>200</v>
      </c>
      <c r="DC9138" t="s">
        <v>200</v>
      </c>
      <c r="DD9138" t="s">
        <v>200</v>
      </c>
      <c r="DE9138" t="s">
        <v>200</v>
      </c>
      <c r="DF9138" t="s">
        <v>200</v>
      </c>
      <c r="DG9138" t="s">
        <v>200</v>
      </c>
      <c r="DH9138" t="s">
        <v>200</v>
      </c>
      <c r="DI9138" t="s">
        <v>200</v>
      </c>
      <c r="DJ9138" t="s">
        <v>200</v>
      </c>
      <c r="DK9138" t="s">
        <v>200</v>
      </c>
      <c r="DL9138" t="s">
        <v>200</v>
      </c>
      <c r="DM9138" t="s">
        <v>200</v>
      </c>
      <c r="DN9138">
        <v>0</v>
      </c>
      <c r="DO9138">
        <v>0</v>
      </c>
      <c r="DP9138">
        <v>0</v>
      </c>
      <c r="DQ9138">
        <v>0</v>
      </c>
      <c r="DR9138">
        <v>0</v>
      </c>
      <c r="DS9138">
        <v>0</v>
      </c>
      <c r="DT9138">
        <v>0</v>
      </c>
      <c r="DU9138">
        <v>0</v>
      </c>
      <c r="DV9138">
        <v>0</v>
      </c>
      <c r="DW9138">
        <v>0</v>
      </c>
      <c r="DX9138">
        <v>0</v>
      </c>
      <c r="DY9138">
        <v>0</v>
      </c>
      <c r="DZ9138">
        <v>0</v>
      </c>
      <c r="EA9138">
        <v>0</v>
      </c>
      <c r="EB9138">
        <v>0</v>
      </c>
      <c r="EC9138">
        <v>0</v>
      </c>
      <c r="ED9138">
        <v>0</v>
      </c>
      <c r="EE9138">
        <v>0</v>
      </c>
      <c r="EF9138">
        <v>0</v>
      </c>
      <c r="EG9138">
        <v>0</v>
      </c>
      <c r="EH9138">
        <v>0</v>
      </c>
      <c r="EI9138">
        <v>0</v>
      </c>
      <c r="EJ9138">
        <v>0</v>
      </c>
      <c r="EK9138">
        <v>0</v>
      </c>
      <c r="EL9138">
        <v>0</v>
      </c>
      <c r="EM9138">
        <v>0</v>
      </c>
      <c r="EN9138">
        <v>0</v>
      </c>
      <c r="EO9138">
        <v>0</v>
      </c>
      <c r="EP9138">
        <v>0</v>
      </c>
      <c r="EQ9138">
        <v>0</v>
      </c>
      <c r="ER9138">
        <v>0</v>
      </c>
      <c r="ES9138">
        <v>0</v>
      </c>
      <c r="ET9138">
        <v>0</v>
      </c>
      <c r="EU9138">
        <v>0</v>
      </c>
      <c r="EV9138">
        <v>0</v>
      </c>
      <c r="EW9138">
        <v>0</v>
      </c>
      <c r="EX9138">
        <v>0</v>
      </c>
      <c r="EY9138">
        <v>0</v>
      </c>
      <c r="EZ9138">
        <v>0</v>
      </c>
      <c r="FA9138">
        <v>0</v>
      </c>
      <c r="FB9138">
        <v>0</v>
      </c>
      <c r="FC9138">
        <v>0</v>
      </c>
      <c r="FD9138">
        <v>0</v>
      </c>
      <c r="FE9138">
        <v>0</v>
      </c>
      <c r="FF9138">
        <v>0</v>
      </c>
      <c r="FG9138">
        <v>0</v>
      </c>
      <c r="FH9138">
        <v>0</v>
      </c>
      <c r="FI9138">
        <v>0</v>
      </c>
      <c r="FJ9138">
        <v>0</v>
      </c>
      <c r="FK9138">
        <v>0</v>
      </c>
      <c r="FL9138">
        <v>0</v>
      </c>
      <c r="FM9138">
        <v>0</v>
      </c>
      <c r="FN9138">
        <v>0</v>
      </c>
      <c r="FO9138">
        <v>0</v>
      </c>
      <c r="FP9138">
        <v>0</v>
      </c>
      <c r="FQ9138">
        <v>0</v>
      </c>
      <c r="FR9138">
        <v>0</v>
      </c>
      <c r="FS9138">
        <v>0</v>
      </c>
      <c r="FT9138">
        <v>0</v>
      </c>
      <c r="FU9138">
        <v>0</v>
      </c>
      <c r="FV9138">
        <v>0</v>
      </c>
      <c r="FZ9138" t="s">
        <v>200</v>
      </c>
      <c r="GA9138" t="s">
        <v>200</v>
      </c>
      <c r="GB9138" t="s">
        <v>200</v>
      </c>
      <c r="GC9138" t="s">
        <v>200</v>
      </c>
      <c r="GD9138" t="s">
        <v>200</v>
      </c>
      <c r="GE9138" t="s">
        <v>200</v>
      </c>
      <c r="GF9138" t="s">
        <v>200</v>
      </c>
    </row>
    <row r="9139" spans="1:189" x14ac:dyDescent="0.2">
      <c r="A9139">
        <v>7318</v>
      </c>
      <c r="B9139" t="s">
        <v>1968</v>
      </c>
      <c r="C9139" t="s">
        <v>189</v>
      </c>
      <c r="D9139" t="s">
        <v>190</v>
      </c>
      <c r="E9139">
        <v>2012</v>
      </c>
      <c r="F9139" s="1">
        <v>43992</v>
      </c>
      <c r="G9139" t="s">
        <v>841</v>
      </c>
      <c r="H9139">
        <v>6601</v>
      </c>
      <c r="I9139">
        <v>1</v>
      </c>
      <c r="J9139" t="s">
        <v>229</v>
      </c>
      <c r="K9139" t="s">
        <v>216</v>
      </c>
      <c r="L9139">
        <v>8.81</v>
      </c>
      <c r="M9139">
        <v>23.45</v>
      </c>
      <c r="N9139">
        <v>9.48</v>
      </c>
      <c r="O9139">
        <v>13.4</v>
      </c>
      <c r="P9139">
        <v>-0.66999999999999993</v>
      </c>
      <c r="Q9139" s="1">
        <v>43992</v>
      </c>
      <c r="R9139">
        <v>31.29</v>
      </c>
      <c r="S9139">
        <v>409.84</v>
      </c>
      <c r="T9139">
        <v>5.61</v>
      </c>
      <c r="U9139">
        <v>38.61</v>
      </c>
      <c r="V9139">
        <v>71</v>
      </c>
      <c r="W9139">
        <v>34</v>
      </c>
      <c r="X9139">
        <v>25.68</v>
      </c>
      <c r="Y9139">
        <v>0.47887299999999999</v>
      </c>
      <c r="Z9139">
        <v>27</v>
      </c>
      <c r="AA9139">
        <v>15</v>
      </c>
      <c r="AB9139">
        <v>0.55555500000000002</v>
      </c>
      <c r="AC9139" t="s">
        <v>350</v>
      </c>
      <c r="AD9139" t="s">
        <v>218</v>
      </c>
      <c r="AE9139">
        <v>8</v>
      </c>
      <c r="AF9139">
        <v>6</v>
      </c>
      <c r="AG9139">
        <v>0.75</v>
      </c>
      <c r="AH9139">
        <v>4</v>
      </c>
      <c r="AI9139">
        <v>4</v>
      </c>
      <c r="AJ9139">
        <v>1</v>
      </c>
      <c r="AK9139">
        <v>905</v>
      </c>
      <c r="AL9139">
        <v>165.56</v>
      </c>
      <c r="AM9139">
        <v>7.12</v>
      </c>
      <c r="AN9139">
        <v>53.72</v>
      </c>
      <c r="AO9139">
        <v>14.97</v>
      </c>
      <c r="AP9139">
        <v>2961</v>
      </c>
      <c r="AQ9139" t="s">
        <v>198</v>
      </c>
      <c r="AR9139">
        <v>41</v>
      </c>
      <c r="AS9139">
        <v>13</v>
      </c>
      <c r="AT9139">
        <v>0.31707317000000002</v>
      </c>
      <c r="AU9139">
        <v>17</v>
      </c>
      <c r="AV9139">
        <v>7</v>
      </c>
      <c r="AW9139">
        <v>0.41176400000000002</v>
      </c>
      <c r="AX9139">
        <v>2082</v>
      </c>
      <c r="AY9139">
        <v>92.55</v>
      </c>
      <c r="AZ9139">
        <v>-2.86</v>
      </c>
      <c r="BA9139">
        <v>59.05</v>
      </c>
      <c r="BC9139" t="s">
        <v>195</v>
      </c>
      <c r="BE9139">
        <v>1.1200000000000001</v>
      </c>
      <c r="BF9139">
        <v>1.47</v>
      </c>
      <c r="BI9139">
        <v>0</v>
      </c>
      <c r="BJ9139">
        <v>0</v>
      </c>
      <c r="BK9139">
        <v>0</v>
      </c>
      <c r="BL9139">
        <v>0</v>
      </c>
      <c r="BM9139">
        <v>1</v>
      </c>
      <c r="BN9139">
        <v>2883</v>
      </c>
      <c r="BO9139" s="1">
        <v>43907</v>
      </c>
      <c r="BP9139" s="1"/>
      <c r="BQ9139" s="1">
        <v>43992</v>
      </c>
      <c r="BR9139" t="s">
        <v>199</v>
      </c>
      <c r="BS9139">
        <v>5.3</v>
      </c>
      <c r="BT9139">
        <v>1</v>
      </c>
      <c r="BU9139">
        <v>0</v>
      </c>
      <c r="BV9139" s="1"/>
      <c r="BX9139" t="s">
        <v>200</v>
      </c>
      <c r="BY9139" t="s">
        <v>200</v>
      </c>
      <c r="BZ9139" t="s">
        <v>200</v>
      </c>
      <c r="CA9139" t="s">
        <v>200</v>
      </c>
      <c r="CB9139" t="s">
        <v>200</v>
      </c>
      <c r="CC9139" t="s">
        <v>200</v>
      </c>
      <c r="CD9139" t="s">
        <v>200</v>
      </c>
      <c r="CE9139" t="s">
        <v>200</v>
      </c>
      <c r="CF9139" t="s">
        <v>200</v>
      </c>
      <c r="CG9139" t="s">
        <v>200</v>
      </c>
      <c r="CH9139" t="s">
        <v>200</v>
      </c>
      <c r="CI9139" t="s">
        <v>200</v>
      </c>
      <c r="CJ9139" t="s">
        <v>200</v>
      </c>
      <c r="CK9139" t="s">
        <v>200</v>
      </c>
      <c r="CL9139" t="s">
        <v>200</v>
      </c>
      <c r="CM9139" t="s">
        <v>200</v>
      </c>
      <c r="CN9139" t="s">
        <v>200</v>
      </c>
      <c r="CO9139" t="s">
        <v>200</v>
      </c>
      <c r="CP9139" t="s">
        <v>200</v>
      </c>
      <c r="CQ9139" t="s">
        <v>200</v>
      </c>
      <c r="CR9139" t="s">
        <v>200</v>
      </c>
      <c r="CS9139" t="s">
        <v>200</v>
      </c>
      <c r="CT9139" t="s">
        <v>200</v>
      </c>
      <c r="CU9139" t="s">
        <v>200</v>
      </c>
      <c r="CV9139" t="s">
        <v>200</v>
      </c>
      <c r="CW9139" t="s">
        <v>200</v>
      </c>
      <c r="CX9139" t="s">
        <v>200</v>
      </c>
      <c r="CY9139" t="s">
        <v>200</v>
      </c>
      <c r="CZ9139" t="s">
        <v>200</v>
      </c>
      <c r="DA9139" t="s">
        <v>200</v>
      </c>
      <c r="DB9139" t="s">
        <v>200</v>
      </c>
      <c r="DC9139" t="s">
        <v>200</v>
      </c>
      <c r="DD9139" t="s">
        <v>200</v>
      </c>
      <c r="DE9139" t="s">
        <v>200</v>
      </c>
      <c r="DF9139" t="s">
        <v>200</v>
      </c>
      <c r="DG9139" t="s">
        <v>200</v>
      </c>
      <c r="DH9139" t="s">
        <v>200</v>
      </c>
      <c r="DI9139" t="s">
        <v>200</v>
      </c>
      <c r="DJ9139" t="s">
        <v>200</v>
      </c>
      <c r="DK9139" t="s">
        <v>200</v>
      </c>
      <c r="DL9139" t="s">
        <v>200</v>
      </c>
      <c r="DM9139" t="s">
        <v>200</v>
      </c>
      <c r="DN9139">
        <v>0</v>
      </c>
      <c r="DO9139">
        <v>0</v>
      </c>
      <c r="DP9139">
        <v>0</v>
      </c>
      <c r="DQ9139">
        <v>0</v>
      </c>
      <c r="DR9139">
        <v>0</v>
      </c>
      <c r="DS9139">
        <v>0</v>
      </c>
      <c r="DT9139">
        <v>0</v>
      </c>
      <c r="DU9139">
        <v>0</v>
      </c>
      <c r="DV9139">
        <v>0</v>
      </c>
      <c r="DW9139">
        <v>0</v>
      </c>
      <c r="DX9139">
        <v>0</v>
      </c>
      <c r="DY9139">
        <v>0</v>
      </c>
      <c r="DZ9139">
        <v>0</v>
      </c>
      <c r="EA9139">
        <v>0</v>
      </c>
      <c r="EB9139">
        <v>0</v>
      </c>
      <c r="EC9139">
        <v>0</v>
      </c>
      <c r="ED9139">
        <v>0</v>
      </c>
      <c r="EE9139">
        <v>0</v>
      </c>
      <c r="EF9139">
        <v>0</v>
      </c>
      <c r="EG9139">
        <v>0</v>
      </c>
      <c r="EH9139">
        <v>0</v>
      </c>
      <c r="EI9139">
        <v>0</v>
      </c>
      <c r="EJ9139">
        <v>0</v>
      </c>
      <c r="EK9139">
        <v>0</v>
      </c>
      <c r="EL9139">
        <v>0</v>
      </c>
      <c r="EM9139">
        <v>0</v>
      </c>
      <c r="EN9139">
        <v>0</v>
      </c>
      <c r="EO9139">
        <v>0</v>
      </c>
      <c r="EP9139">
        <v>0</v>
      </c>
      <c r="EQ9139">
        <v>0</v>
      </c>
      <c r="ER9139">
        <v>0</v>
      </c>
      <c r="ES9139">
        <v>0</v>
      </c>
      <c r="ET9139">
        <v>0</v>
      </c>
      <c r="EU9139">
        <v>0</v>
      </c>
      <c r="EV9139">
        <v>0</v>
      </c>
      <c r="EW9139">
        <v>0</v>
      </c>
      <c r="EX9139">
        <v>0</v>
      </c>
      <c r="EY9139">
        <v>0</v>
      </c>
      <c r="EZ9139">
        <v>0</v>
      </c>
      <c r="FA9139">
        <v>0</v>
      </c>
      <c r="FB9139">
        <v>0</v>
      </c>
      <c r="FC9139">
        <v>0</v>
      </c>
      <c r="FD9139">
        <v>0</v>
      </c>
      <c r="FE9139">
        <v>0</v>
      </c>
      <c r="FF9139">
        <v>0</v>
      </c>
      <c r="FG9139">
        <v>0</v>
      </c>
      <c r="FH9139">
        <v>0</v>
      </c>
      <c r="FI9139">
        <v>0</v>
      </c>
      <c r="FJ9139">
        <v>0</v>
      </c>
      <c r="FK9139">
        <v>0</v>
      </c>
      <c r="FL9139">
        <v>0</v>
      </c>
      <c r="FM9139">
        <v>0</v>
      </c>
      <c r="FN9139">
        <v>0</v>
      </c>
      <c r="FO9139">
        <v>0</v>
      </c>
      <c r="FP9139">
        <v>0</v>
      </c>
      <c r="FQ9139">
        <v>0</v>
      </c>
      <c r="FR9139">
        <v>0</v>
      </c>
      <c r="FS9139">
        <v>0</v>
      </c>
      <c r="FT9139">
        <v>0</v>
      </c>
      <c r="FU9139">
        <v>0</v>
      </c>
      <c r="FV9139">
        <v>0</v>
      </c>
      <c r="FZ9139" t="s">
        <v>200</v>
      </c>
      <c r="GA9139" t="s">
        <v>200</v>
      </c>
      <c r="GB9139" t="s">
        <v>200</v>
      </c>
      <c r="GC9139" t="s">
        <v>200</v>
      </c>
      <c r="GD9139" t="s">
        <v>200</v>
      </c>
      <c r="GE9139" t="s">
        <v>200</v>
      </c>
      <c r="GF9139" t="s">
        <v>200</v>
      </c>
    </row>
    <row r="9140" spans="1:189" x14ac:dyDescent="0.2">
      <c r="A9140">
        <v>4846</v>
      </c>
      <c r="B9140" t="s">
        <v>824</v>
      </c>
      <c r="C9140" t="s">
        <v>825</v>
      </c>
      <c r="D9140" t="s">
        <v>216</v>
      </c>
      <c r="E9140">
        <v>2002</v>
      </c>
      <c r="F9140" s="1">
        <v>43993</v>
      </c>
      <c r="G9140" t="s">
        <v>830</v>
      </c>
      <c r="H9140">
        <v>6518</v>
      </c>
      <c r="I9140">
        <v>1</v>
      </c>
      <c r="J9140" t="s">
        <v>229</v>
      </c>
      <c r="K9140" t="s">
        <v>216</v>
      </c>
      <c r="L9140">
        <v>48.81</v>
      </c>
      <c r="M9140">
        <v>14.59</v>
      </c>
      <c r="N9140">
        <v>103.91</v>
      </c>
      <c r="O9140">
        <v>18.579999999999998</v>
      </c>
      <c r="P9140">
        <v>-55.099999999999994</v>
      </c>
      <c r="Q9140" s="1">
        <v>43993</v>
      </c>
      <c r="R9140">
        <v>18.670000000000002</v>
      </c>
      <c r="S9140">
        <v>183.36</v>
      </c>
      <c r="T9140">
        <v>12.21</v>
      </c>
      <c r="U9140">
        <v>101.53</v>
      </c>
      <c r="V9140">
        <v>21</v>
      </c>
      <c r="W9140">
        <v>9</v>
      </c>
      <c r="X9140">
        <v>6.4600000000000009</v>
      </c>
      <c r="Y9140">
        <v>0.42857099999999998</v>
      </c>
      <c r="Z9140">
        <v>4</v>
      </c>
      <c r="AA9140">
        <v>3</v>
      </c>
      <c r="AB9140">
        <v>0.75</v>
      </c>
      <c r="AC9140" t="s">
        <v>682</v>
      </c>
      <c r="AD9140" t="s">
        <v>227</v>
      </c>
      <c r="AE9140">
        <v>3</v>
      </c>
      <c r="AF9140">
        <v>1</v>
      </c>
      <c r="AG9140">
        <v>0.33333332999999998</v>
      </c>
      <c r="AH9140">
        <v>2</v>
      </c>
      <c r="AI9140">
        <v>1</v>
      </c>
      <c r="AJ9140">
        <v>0.5</v>
      </c>
      <c r="AK9140">
        <v>1217</v>
      </c>
      <c r="AL9140">
        <v>29.07</v>
      </c>
      <c r="AM9140">
        <v>-8.9</v>
      </c>
      <c r="AN9140">
        <v>49.66</v>
      </c>
      <c r="AO9140">
        <v>13.82</v>
      </c>
      <c r="AP9140">
        <v>5985</v>
      </c>
      <c r="AQ9140" t="s">
        <v>198</v>
      </c>
      <c r="AR9140">
        <v>16</v>
      </c>
      <c r="AS9140">
        <v>6</v>
      </c>
      <c r="AT9140">
        <v>0.375</v>
      </c>
      <c r="AU9140">
        <v>2</v>
      </c>
      <c r="AV9140">
        <v>1</v>
      </c>
      <c r="AW9140">
        <v>0.5</v>
      </c>
      <c r="AX9140">
        <v>2082</v>
      </c>
      <c r="AY9140">
        <v>92.55</v>
      </c>
      <c r="AZ9140">
        <v>-2.86</v>
      </c>
      <c r="BA9140">
        <v>59.05</v>
      </c>
      <c r="BC9140" t="s">
        <v>195</v>
      </c>
      <c r="BE9140">
        <v>5.13</v>
      </c>
      <c r="BF9140">
        <v>6.09</v>
      </c>
      <c r="BI9140">
        <v>0</v>
      </c>
      <c r="BJ9140">
        <v>0</v>
      </c>
      <c r="BK9140">
        <v>0</v>
      </c>
      <c r="BL9140">
        <v>0</v>
      </c>
      <c r="BM9140">
        <v>1</v>
      </c>
      <c r="BN9140">
        <v>13500</v>
      </c>
      <c r="BO9140" s="1">
        <v>43903</v>
      </c>
      <c r="BP9140" s="1">
        <v>43993</v>
      </c>
      <c r="BQ9140" s="1">
        <v>43993</v>
      </c>
      <c r="BR9140" t="s">
        <v>199</v>
      </c>
      <c r="BS9140">
        <v>8.4600000000000009</v>
      </c>
      <c r="BT9140">
        <v>1</v>
      </c>
      <c r="BU9140">
        <v>0</v>
      </c>
      <c r="BV9140" s="1"/>
      <c r="BX9140" t="s">
        <v>200</v>
      </c>
      <c r="BY9140" t="s">
        <v>200</v>
      </c>
      <c r="BZ9140" t="s">
        <v>200</v>
      </c>
      <c r="CA9140" t="s">
        <v>200</v>
      </c>
      <c r="CB9140" t="s">
        <v>200</v>
      </c>
      <c r="CC9140" t="s">
        <v>200</v>
      </c>
      <c r="CD9140" t="s">
        <v>200</v>
      </c>
      <c r="CE9140" t="s">
        <v>200</v>
      </c>
      <c r="CF9140" t="s">
        <v>200</v>
      </c>
      <c r="CG9140" t="s">
        <v>200</v>
      </c>
      <c r="CH9140" t="s">
        <v>200</v>
      </c>
      <c r="CI9140" t="s">
        <v>200</v>
      </c>
      <c r="CJ9140" t="s">
        <v>200</v>
      </c>
      <c r="CK9140" t="s">
        <v>200</v>
      </c>
      <c r="CL9140" t="s">
        <v>200</v>
      </c>
      <c r="CM9140" t="s">
        <v>200</v>
      </c>
      <c r="CN9140" t="s">
        <v>200</v>
      </c>
      <c r="CO9140" t="s">
        <v>200</v>
      </c>
      <c r="CP9140" t="s">
        <v>200</v>
      </c>
      <c r="CQ9140" t="s">
        <v>200</v>
      </c>
      <c r="CR9140" t="s">
        <v>200</v>
      </c>
      <c r="CS9140" t="s">
        <v>200</v>
      </c>
      <c r="CT9140" t="s">
        <v>200</v>
      </c>
      <c r="CU9140" t="s">
        <v>200</v>
      </c>
      <c r="CV9140" t="s">
        <v>200</v>
      </c>
      <c r="CW9140" t="s">
        <v>200</v>
      </c>
      <c r="CX9140" t="s">
        <v>200</v>
      </c>
      <c r="CY9140" t="s">
        <v>200</v>
      </c>
      <c r="CZ9140" t="s">
        <v>201</v>
      </c>
      <c r="DA9140" t="s">
        <v>200</v>
      </c>
      <c r="DB9140" t="s">
        <v>200</v>
      </c>
      <c r="DC9140" t="s">
        <v>200</v>
      </c>
      <c r="DD9140" t="s">
        <v>200</v>
      </c>
      <c r="DE9140" t="s">
        <v>200</v>
      </c>
      <c r="DF9140" t="s">
        <v>200</v>
      </c>
      <c r="DG9140" t="s">
        <v>200</v>
      </c>
      <c r="DH9140" t="s">
        <v>200</v>
      </c>
      <c r="DI9140" t="s">
        <v>200</v>
      </c>
      <c r="DJ9140" t="s">
        <v>200</v>
      </c>
      <c r="DK9140" t="s">
        <v>200</v>
      </c>
      <c r="DL9140" t="s">
        <v>200</v>
      </c>
      <c r="DM9140" t="s">
        <v>200</v>
      </c>
      <c r="DN9140">
        <v>0</v>
      </c>
      <c r="DO9140">
        <v>0</v>
      </c>
      <c r="DP9140">
        <v>1</v>
      </c>
      <c r="DQ9140">
        <v>0</v>
      </c>
      <c r="DR9140">
        <v>0</v>
      </c>
      <c r="DS9140">
        <v>0</v>
      </c>
      <c r="DT9140">
        <v>0</v>
      </c>
      <c r="DU9140">
        <v>0</v>
      </c>
      <c r="DV9140">
        <v>0</v>
      </c>
      <c r="DW9140">
        <v>0</v>
      </c>
      <c r="DX9140">
        <v>0</v>
      </c>
      <c r="DY9140">
        <v>0</v>
      </c>
      <c r="DZ9140">
        <v>0</v>
      </c>
      <c r="EA9140">
        <v>0</v>
      </c>
      <c r="EB9140">
        <v>0</v>
      </c>
      <c r="EC9140">
        <v>0</v>
      </c>
      <c r="ED9140">
        <v>0</v>
      </c>
      <c r="EE9140">
        <v>0</v>
      </c>
      <c r="EF9140">
        <v>0</v>
      </c>
      <c r="EG9140">
        <v>0</v>
      </c>
      <c r="EH9140">
        <v>0</v>
      </c>
      <c r="EI9140">
        <v>0</v>
      </c>
      <c r="EJ9140">
        <v>0</v>
      </c>
      <c r="EK9140">
        <v>0</v>
      </c>
      <c r="EL9140">
        <v>0</v>
      </c>
      <c r="EM9140">
        <v>0</v>
      </c>
      <c r="EN9140">
        <v>0</v>
      </c>
      <c r="EO9140">
        <v>0</v>
      </c>
      <c r="EP9140">
        <v>0</v>
      </c>
      <c r="EQ9140">
        <v>0</v>
      </c>
      <c r="ER9140">
        <v>0</v>
      </c>
      <c r="ES9140">
        <v>0</v>
      </c>
      <c r="ET9140">
        <v>0</v>
      </c>
      <c r="EU9140">
        <v>0</v>
      </c>
      <c r="EV9140">
        <v>0</v>
      </c>
      <c r="EW9140">
        <v>0</v>
      </c>
      <c r="EX9140">
        <v>0</v>
      </c>
      <c r="EY9140">
        <v>0</v>
      </c>
      <c r="EZ9140">
        <v>0</v>
      </c>
      <c r="FA9140">
        <v>0</v>
      </c>
      <c r="FB9140">
        <v>0</v>
      </c>
      <c r="FC9140">
        <v>0</v>
      </c>
      <c r="FD9140">
        <v>0</v>
      </c>
      <c r="FE9140">
        <v>0</v>
      </c>
      <c r="FF9140">
        <v>0</v>
      </c>
      <c r="FG9140">
        <v>0</v>
      </c>
      <c r="FH9140">
        <v>0</v>
      </c>
      <c r="FI9140">
        <v>0</v>
      </c>
      <c r="FJ9140">
        <v>0</v>
      </c>
      <c r="FK9140">
        <v>0</v>
      </c>
      <c r="FL9140">
        <v>0</v>
      </c>
      <c r="FM9140">
        <v>0</v>
      </c>
      <c r="FN9140">
        <v>0</v>
      </c>
      <c r="FO9140">
        <v>0</v>
      </c>
      <c r="FP9140">
        <v>0</v>
      </c>
      <c r="FQ9140">
        <v>0</v>
      </c>
      <c r="FR9140">
        <v>0</v>
      </c>
      <c r="FS9140">
        <v>0</v>
      </c>
      <c r="FT9140">
        <v>0</v>
      </c>
      <c r="FU9140">
        <v>0</v>
      </c>
      <c r="FV9140">
        <v>0</v>
      </c>
      <c r="FY9140" t="s">
        <v>2221</v>
      </c>
      <c r="FZ9140" t="s">
        <v>201</v>
      </c>
      <c r="GA9140" t="s">
        <v>200</v>
      </c>
      <c r="GB9140" t="s">
        <v>200</v>
      </c>
      <c r="GC9140" t="s">
        <v>200</v>
      </c>
      <c r="GD9140" t="s">
        <v>200</v>
      </c>
      <c r="GE9140" t="s">
        <v>200</v>
      </c>
      <c r="GF9140" t="s">
        <v>200</v>
      </c>
    </row>
    <row r="9141" spans="1:189" x14ac:dyDescent="0.2">
      <c r="A9141">
        <v>7524</v>
      </c>
      <c r="B9141" t="s">
        <v>1998</v>
      </c>
      <c r="C9141" t="s">
        <v>189</v>
      </c>
      <c r="D9141" t="s">
        <v>190</v>
      </c>
      <c r="E9141">
        <v>2000</v>
      </c>
      <c r="F9141" s="1">
        <v>43997</v>
      </c>
      <c r="G9141" t="s">
        <v>2015</v>
      </c>
      <c r="H9141">
        <v>48418</v>
      </c>
      <c r="I9141">
        <v>1</v>
      </c>
      <c r="J9141" t="s">
        <v>189</v>
      </c>
      <c r="K9141" t="s">
        <v>190</v>
      </c>
      <c r="L9141">
        <v>41.84</v>
      </c>
      <c r="M9141">
        <v>13.72</v>
      </c>
      <c r="N9141">
        <v>30.23</v>
      </c>
      <c r="O9141">
        <v>16.54</v>
      </c>
      <c r="P9141">
        <v>11.610000000000003</v>
      </c>
      <c r="Q9141" s="1">
        <v>43997</v>
      </c>
      <c r="R9141">
        <v>-42.99</v>
      </c>
      <c r="S9141">
        <v>-98.35</v>
      </c>
      <c r="T9141">
        <v>8.01</v>
      </c>
      <c r="U9141">
        <v>75.55</v>
      </c>
      <c r="V9141">
        <v>114</v>
      </c>
      <c r="W9141">
        <v>51</v>
      </c>
      <c r="X9141">
        <v>-51</v>
      </c>
      <c r="Y9141">
        <v>0.44736799999999999</v>
      </c>
      <c r="Z9141">
        <v>33</v>
      </c>
      <c r="AA9141">
        <v>14</v>
      </c>
      <c r="AB9141">
        <v>0.42424200000000001</v>
      </c>
      <c r="AC9141" t="s">
        <v>684</v>
      </c>
      <c r="AD9141" t="s">
        <v>227</v>
      </c>
      <c r="AE9141">
        <v>11</v>
      </c>
      <c r="AF9141">
        <v>3</v>
      </c>
      <c r="AG9141">
        <v>0.27272727000000002</v>
      </c>
      <c r="AH9141">
        <v>7</v>
      </c>
      <c r="AI9141">
        <v>2</v>
      </c>
      <c r="AJ9141">
        <v>0.28571400000000002</v>
      </c>
      <c r="AK9141">
        <v>1217</v>
      </c>
      <c r="AL9141">
        <v>29.07</v>
      </c>
      <c r="AM9141">
        <v>-8.9</v>
      </c>
      <c r="AN9141">
        <v>49.66</v>
      </c>
      <c r="AO9141">
        <v>13.82</v>
      </c>
      <c r="AP9141">
        <v>16172</v>
      </c>
      <c r="AQ9141" t="s">
        <v>198</v>
      </c>
      <c r="AR9141">
        <v>92</v>
      </c>
      <c r="AS9141">
        <v>39</v>
      </c>
      <c r="AT9141">
        <v>0.42391304000000002</v>
      </c>
      <c r="AU9141">
        <v>28</v>
      </c>
      <c r="AV9141">
        <v>12</v>
      </c>
      <c r="AW9141">
        <v>0.42857099999999998</v>
      </c>
      <c r="AX9141">
        <v>2082</v>
      </c>
      <c r="AY9141">
        <v>92.55</v>
      </c>
      <c r="AZ9141">
        <v>-2.86</v>
      </c>
      <c r="BA9141">
        <v>59.05</v>
      </c>
      <c r="BC9141" t="s">
        <v>195</v>
      </c>
      <c r="BE9141">
        <v>68.13</v>
      </c>
      <c r="BF9141">
        <v>38.840000000000003</v>
      </c>
      <c r="BG9141">
        <v>15.37</v>
      </c>
      <c r="BH9141">
        <v>1.67</v>
      </c>
      <c r="BI9141">
        <v>0</v>
      </c>
      <c r="BJ9141">
        <v>0</v>
      </c>
      <c r="BK9141">
        <v>0</v>
      </c>
      <c r="BL9141">
        <v>0</v>
      </c>
      <c r="BM9141">
        <v>1</v>
      </c>
      <c r="BN9141">
        <v>12343</v>
      </c>
      <c r="BO9141" s="1">
        <v>43917</v>
      </c>
      <c r="BP9141" s="1">
        <v>43997</v>
      </c>
      <c r="BQ9141" s="1">
        <v>43997</v>
      </c>
      <c r="BR9141" t="s">
        <v>199</v>
      </c>
      <c r="BS9141">
        <v>5.6</v>
      </c>
      <c r="BT9141">
        <v>0</v>
      </c>
      <c r="BU9141">
        <v>1</v>
      </c>
      <c r="BV9141" s="1">
        <v>44047</v>
      </c>
      <c r="BX9141" t="s">
        <v>201</v>
      </c>
      <c r="BY9141" t="s">
        <v>200</v>
      </c>
      <c r="BZ9141" t="s">
        <v>200</v>
      </c>
      <c r="CA9141" t="s">
        <v>200</v>
      </c>
      <c r="CB9141" t="s">
        <v>200</v>
      </c>
      <c r="CC9141" t="s">
        <v>200</v>
      </c>
      <c r="CD9141" t="s">
        <v>200</v>
      </c>
      <c r="CE9141" t="s">
        <v>200</v>
      </c>
      <c r="CF9141" t="s">
        <v>200</v>
      </c>
      <c r="CG9141" t="s">
        <v>200</v>
      </c>
      <c r="CH9141" t="s">
        <v>200</v>
      </c>
      <c r="CI9141" t="s">
        <v>200</v>
      </c>
      <c r="CJ9141" t="s">
        <v>200</v>
      </c>
      <c r="CK9141" t="s">
        <v>200</v>
      </c>
      <c r="CL9141" t="s">
        <v>200</v>
      </c>
      <c r="CM9141" t="s">
        <v>200</v>
      </c>
      <c r="CN9141" t="s">
        <v>200</v>
      </c>
      <c r="CO9141" t="s">
        <v>200</v>
      </c>
      <c r="CP9141" t="s">
        <v>200</v>
      </c>
      <c r="CQ9141" t="s">
        <v>200</v>
      </c>
      <c r="CR9141" t="s">
        <v>200</v>
      </c>
      <c r="CS9141" t="s">
        <v>200</v>
      </c>
      <c r="CT9141" t="s">
        <v>200</v>
      </c>
      <c r="CU9141" t="s">
        <v>200</v>
      </c>
      <c r="CV9141" t="s">
        <v>200</v>
      </c>
      <c r="CW9141" t="s">
        <v>200</v>
      </c>
      <c r="CX9141" t="s">
        <v>200</v>
      </c>
      <c r="CY9141" t="s">
        <v>200</v>
      </c>
      <c r="CZ9141" t="s">
        <v>200</v>
      </c>
      <c r="DA9141" t="s">
        <v>200</v>
      </c>
      <c r="DB9141" t="s">
        <v>200</v>
      </c>
      <c r="DC9141" t="s">
        <v>200</v>
      </c>
      <c r="DD9141" t="s">
        <v>200</v>
      </c>
      <c r="DE9141" t="s">
        <v>200</v>
      </c>
      <c r="DF9141" t="s">
        <v>200</v>
      </c>
      <c r="DG9141" t="s">
        <v>200</v>
      </c>
      <c r="DH9141" t="s">
        <v>200</v>
      </c>
      <c r="DI9141" t="s">
        <v>200</v>
      </c>
      <c r="DJ9141" t="s">
        <v>200</v>
      </c>
      <c r="DK9141" t="s">
        <v>200</v>
      </c>
      <c r="DL9141" t="s">
        <v>200</v>
      </c>
      <c r="DM9141" t="s">
        <v>200</v>
      </c>
      <c r="DN9141">
        <v>0</v>
      </c>
      <c r="DO9141">
        <v>0</v>
      </c>
      <c r="DP9141">
        <v>1</v>
      </c>
      <c r="DQ9141">
        <v>0</v>
      </c>
      <c r="DR9141">
        <v>0</v>
      </c>
      <c r="DS9141">
        <v>0</v>
      </c>
      <c r="DT9141">
        <v>0</v>
      </c>
      <c r="DU9141">
        <v>0</v>
      </c>
      <c r="DV9141">
        <v>0</v>
      </c>
      <c r="DW9141">
        <v>0</v>
      </c>
      <c r="DX9141">
        <v>0</v>
      </c>
      <c r="DY9141">
        <v>0</v>
      </c>
      <c r="DZ9141">
        <v>0</v>
      </c>
      <c r="EA9141">
        <v>0</v>
      </c>
      <c r="EB9141">
        <v>0</v>
      </c>
      <c r="EC9141">
        <v>0</v>
      </c>
      <c r="ED9141">
        <v>0</v>
      </c>
      <c r="EE9141">
        <v>0</v>
      </c>
      <c r="EF9141">
        <v>0</v>
      </c>
      <c r="EG9141">
        <v>0</v>
      </c>
      <c r="EH9141">
        <v>0</v>
      </c>
      <c r="EI9141">
        <v>0</v>
      </c>
      <c r="EJ9141">
        <v>0</v>
      </c>
      <c r="EK9141">
        <v>0</v>
      </c>
      <c r="EL9141">
        <v>0</v>
      </c>
      <c r="EM9141">
        <v>0</v>
      </c>
      <c r="EN9141">
        <v>0</v>
      </c>
      <c r="EO9141">
        <v>0</v>
      </c>
      <c r="EP9141">
        <v>0</v>
      </c>
      <c r="EQ9141">
        <v>0</v>
      </c>
      <c r="ER9141">
        <v>0</v>
      </c>
      <c r="ES9141">
        <v>0</v>
      </c>
      <c r="ET9141">
        <v>0</v>
      </c>
      <c r="EU9141">
        <v>0</v>
      </c>
      <c r="EV9141">
        <v>0</v>
      </c>
      <c r="EW9141">
        <v>0</v>
      </c>
      <c r="EX9141">
        <v>0</v>
      </c>
      <c r="EY9141">
        <v>0</v>
      </c>
      <c r="EZ9141">
        <v>0</v>
      </c>
      <c r="FA9141">
        <v>0</v>
      </c>
      <c r="FB9141">
        <v>0</v>
      </c>
      <c r="FC9141">
        <v>0</v>
      </c>
      <c r="FD9141">
        <v>0</v>
      </c>
      <c r="FE9141">
        <v>0</v>
      </c>
      <c r="FF9141">
        <v>0</v>
      </c>
      <c r="FG9141">
        <v>0</v>
      </c>
      <c r="FH9141">
        <v>0</v>
      </c>
      <c r="FI9141">
        <v>0</v>
      </c>
      <c r="FJ9141">
        <v>0</v>
      </c>
      <c r="FK9141">
        <v>0</v>
      </c>
      <c r="FL9141">
        <v>0</v>
      </c>
      <c r="FM9141">
        <v>0</v>
      </c>
      <c r="FN9141">
        <v>0</v>
      </c>
      <c r="FO9141">
        <v>0</v>
      </c>
      <c r="FP9141">
        <v>0</v>
      </c>
      <c r="FQ9141">
        <v>0</v>
      </c>
      <c r="FR9141">
        <v>0</v>
      </c>
      <c r="FS9141">
        <v>0</v>
      </c>
      <c r="FT9141">
        <v>0</v>
      </c>
      <c r="FU9141">
        <v>0</v>
      </c>
      <c r="FV9141">
        <v>0</v>
      </c>
      <c r="FW9141">
        <v>1</v>
      </c>
      <c r="FX9141">
        <v>1</v>
      </c>
      <c r="FY9141" t="s">
        <v>212</v>
      </c>
      <c r="FZ9141" t="s">
        <v>200</v>
      </c>
      <c r="GA9141" t="s">
        <v>200</v>
      </c>
      <c r="GB9141" t="s">
        <v>200</v>
      </c>
      <c r="GC9141" t="s">
        <v>201</v>
      </c>
      <c r="GD9141" t="s">
        <v>200</v>
      </c>
      <c r="GE9141" t="s">
        <v>200</v>
      </c>
      <c r="GF9141" t="s">
        <v>200</v>
      </c>
    </row>
    <row r="9142" spans="1:189" x14ac:dyDescent="0.2">
      <c r="A9142">
        <v>5760</v>
      </c>
      <c r="B9142" t="s">
        <v>1105</v>
      </c>
      <c r="C9142" t="s">
        <v>189</v>
      </c>
      <c r="D9142" t="s">
        <v>190</v>
      </c>
      <c r="E9142">
        <v>1977</v>
      </c>
      <c r="F9142" s="1">
        <v>44018</v>
      </c>
      <c r="G9142" t="s">
        <v>1569</v>
      </c>
      <c r="H9142">
        <v>314</v>
      </c>
      <c r="I9142">
        <v>1</v>
      </c>
      <c r="J9142" t="s">
        <v>189</v>
      </c>
      <c r="K9142" t="s">
        <v>190</v>
      </c>
      <c r="L9142">
        <v>11.29</v>
      </c>
      <c r="M9142">
        <v>8</v>
      </c>
      <c r="N9142">
        <v>36.43</v>
      </c>
      <c r="O9142">
        <v>11.86</v>
      </c>
      <c r="P9142">
        <v>-25.14</v>
      </c>
      <c r="Q9142" s="1">
        <v>44018</v>
      </c>
      <c r="R9142">
        <v>-4.66</v>
      </c>
      <c r="S9142">
        <v>-39.200000000000003</v>
      </c>
      <c r="T9142">
        <v>5.82</v>
      </c>
      <c r="U9142">
        <v>80.47</v>
      </c>
      <c r="V9142">
        <v>162</v>
      </c>
      <c r="W9142">
        <v>56</v>
      </c>
      <c r="X9142">
        <v>-10.48</v>
      </c>
      <c r="Y9142">
        <v>0.34567900000000001</v>
      </c>
      <c r="Z9142">
        <v>54</v>
      </c>
      <c r="AA9142">
        <v>15</v>
      </c>
      <c r="AB9142">
        <v>0.277777</v>
      </c>
      <c r="AC9142" t="s">
        <v>210</v>
      </c>
      <c r="AD9142" t="s">
        <v>211</v>
      </c>
      <c r="AE9142">
        <v>8</v>
      </c>
      <c r="AF9142">
        <v>2</v>
      </c>
      <c r="AG9142">
        <v>0.25</v>
      </c>
      <c r="AH9142">
        <v>7</v>
      </c>
      <c r="AI9142">
        <v>2</v>
      </c>
      <c r="AJ9142">
        <v>0.28571400000000002</v>
      </c>
      <c r="AK9142">
        <v>1539</v>
      </c>
      <c r="AL9142">
        <v>34.49</v>
      </c>
      <c r="AM9142">
        <v>13.02</v>
      </c>
      <c r="AN9142">
        <v>40.479999999999997</v>
      </c>
      <c r="AO9142">
        <v>13.65</v>
      </c>
      <c r="AP9142">
        <v>69740</v>
      </c>
      <c r="AQ9142" t="s">
        <v>263</v>
      </c>
      <c r="AR9142">
        <v>18</v>
      </c>
      <c r="AS9142">
        <v>9</v>
      </c>
      <c r="AT9142">
        <v>0.5</v>
      </c>
      <c r="AU9142">
        <v>11</v>
      </c>
      <c r="AV9142">
        <v>6</v>
      </c>
      <c r="AW9142">
        <v>0.54545399999999999</v>
      </c>
      <c r="AX9142">
        <v>3056</v>
      </c>
      <c r="AY9142">
        <v>66.88</v>
      </c>
      <c r="AZ9142">
        <v>14.54</v>
      </c>
      <c r="BA9142">
        <v>42.48</v>
      </c>
      <c r="BC9142" t="s">
        <v>195</v>
      </c>
      <c r="BE9142">
        <v>174.3</v>
      </c>
      <c r="BF9142">
        <v>166.18</v>
      </c>
      <c r="BI9142">
        <v>0</v>
      </c>
      <c r="BJ9142">
        <v>0</v>
      </c>
      <c r="BK9142">
        <v>0</v>
      </c>
      <c r="BL9142">
        <v>1</v>
      </c>
      <c r="BM9142">
        <v>0</v>
      </c>
      <c r="BN9142">
        <v>40200</v>
      </c>
      <c r="BO9142" s="1">
        <v>43830</v>
      </c>
      <c r="BP9142" s="1"/>
      <c r="BQ9142" s="1">
        <v>44018</v>
      </c>
      <c r="BR9142" t="s">
        <v>199</v>
      </c>
      <c r="BS9142">
        <v>1.38</v>
      </c>
      <c r="BT9142">
        <v>1</v>
      </c>
      <c r="BU9142">
        <v>0</v>
      </c>
      <c r="BV9142" s="1"/>
      <c r="BX9142" t="s">
        <v>200</v>
      </c>
      <c r="BY9142" t="s">
        <v>200</v>
      </c>
      <c r="BZ9142" t="s">
        <v>200</v>
      </c>
      <c r="CA9142" t="s">
        <v>200</v>
      </c>
      <c r="CB9142" t="s">
        <v>200</v>
      </c>
      <c r="CC9142" t="s">
        <v>200</v>
      </c>
      <c r="CD9142" t="s">
        <v>200</v>
      </c>
      <c r="CE9142" t="s">
        <v>200</v>
      </c>
      <c r="CF9142" t="s">
        <v>200</v>
      </c>
      <c r="CG9142" t="s">
        <v>201</v>
      </c>
      <c r="CH9142" t="s">
        <v>200</v>
      </c>
      <c r="CI9142" t="s">
        <v>200</v>
      </c>
      <c r="CJ9142" t="s">
        <v>200</v>
      </c>
      <c r="CK9142" t="s">
        <v>201</v>
      </c>
      <c r="CL9142" t="s">
        <v>200</v>
      </c>
      <c r="CM9142" t="s">
        <v>200</v>
      </c>
      <c r="CN9142" t="s">
        <v>200</v>
      </c>
      <c r="CO9142" t="s">
        <v>200</v>
      </c>
      <c r="CP9142" t="s">
        <v>200</v>
      </c>
      <c r="CQ9142" t="s">
        <v>200</v>
      </c>
      <c r="CR9142" t="s">
        <v>200</v>
      </c>
      <c r="CS9142" t="s">
        <v>200</v>
      </c>
      <c r="CT9142" t="s">
        <v>200</v>
      </c>
      <c r="CU9142" t="s">
        <v>200</v>
      </c>
      <c r="CV9142" t="s">
        <v>200</v>
      </c>
      <c r="CW9142" t="s">
        <v>200</v>
      </c>
      <c r="CX9142" t="s">
        <v>200</v>
      </c>
      <c r="CY9142" t="s">
        <v>200</v>
      </c>
      <c r="CZ9142" t="s">
        <v>200</v>
      </c>
      <c r="DA9142" t="s">
        <v>200</v>
      </c>
      <c r="DB9142" t="s">
        <v>200</v>
      </c>
      <c r="DC9142" t="s">
        <v>200</v>
      </c>
      <c r="DD9142" t="s">
        <v>200</v>
      </c>
      <c r="DE9142" t="s">
        <v>200</v>
      </c>
      <c r="DF9142" t="s">
        <v>200</v>
      </c>
      <c r="DG9142" t="s">
        <v>200</v>
      </c>
      <c r="DH9142" t="s">
        <v>200</v>
      </c>
      <c r="DI9142" t="s">
        <v>200</v>
      </c>
      <c r="DJ9142" t="s">
        <v>200</v>
      </c>
      <c r="DK9142" t="s">
        <v>200</v>
      </c>
      <c r="DL9142" t="s">
        <v>200</v>
      </c>
      <c r="DM9142" t="s">
        <v>200</v>
      </c>
      <c r="DN9142">
        <v>0</v>
      </c>
      <c r="DO9142">
        <v>0</v>
      </c>
      <c r="DP9142">
        <v>1</v>
      </c>
      <c r="DQ9142">
        <v>0</v>
      </c>
      <c r="DR9142">
        <v>0</v>
      </c>
      <c r="DS9142">
        <v>0</v>
      </c>
      <c r="DT9142">
        <v>0</v>
      </c>
      <c r="DU9142">
        <v>0</v>
      </c>
      <c r="DV9142">
        <v>0</v>
      </c>
      <c r="DW9142">
        <v>0</v>
      </c>
      <c r="DX9142">
        <v>0</v>
      </c>
      <c r="DY9142">
        <v>0</v>
      </c>
      <c r="DZ9142">
        <v>0</v>
      </c>
      <c r="EA9142">
        <v>0</v>
      </c>
      <c r="EB9142">
        <v>0</v>
      </c>
      <c r="EC9142">
        <v>0</v>
      </c>
      <c r="ED9142">
        <v>0</v>
      </c>
      <c r="EE9142">
        <v>0</v>
      </c>
      <c r="EF9142">
        <v>0</v>
      </c>
      <c r="EG9142">
        <v>0</v>
      </c>
      <c r="EH9142">
        <v>0</v>
      </c>
      <c r="EI9142">
        <v>0</v>
      </c>
      <c r="EJ9142">
        <v>0</v>
      </c>
      <c r="EK9142">
        <v>0</v>
      </c>
      <c r="EL9142">
        <v>0</v>
      </c>
      <c r="EM9142">
        <v>0</v>
      </c>
      <c r="EN9142">
        <v>0</v>
      </c>
      <c r="EO9142">
        <v>0</v>
      </c>
      <c r="EP9142">
        <v>0</v>
      </c>
      <c r="EQ9142">
        <v>0</v>
      </c>
      <c r="ER9142">
        <v>0</v>
      </c>
      <c r="ES9142">
        <v>0</v>
      </c>
      <c r="ET9142">
        <v>0</v>
      </c>
      <c r="EU9142">
        <v>0</v>
      </c>
      <c r="EV9142">
        <v>0</v>
      </c>
      <c r="EW9142">
        <v>0</v>
      </c>
      <c r="EX9142">
        <v>0</v>
      </c>
      <c r="EY9142">
        <v>0</v>
      </c>
      <c r="EZ9142">
        <v>0</v>
      </c>
      <c r="FA9142">
        <v>0</v>
      </c>
      <c r="FB9142">
        <v>0</v>
      </c>
      <c r="FC9142">
        <v>0</v>
      </c>
      <c r="FD9142">
        <v>0</v>
      </c>
      <c r="FE9142">
        <v>0</v>
      </c>
      <c r="FF9142">
        <v>0</v>
      </c>
      <c r="FG9142">
        <v>0</v>
      </c>
      <c r="FH9142">
        <v>0</v>
      </c>
      <c r="FI9142">
        <v>0</v>
      </c>
      <c r="FJ9142">
        <v>0</v>
      </c>
      <c r="FK9142">
        <v>0</v>
      </c>
      <c r="FL9142">
        <v>0</v>
      </c>
      <c r="FM9142">
        <v>0</v>
      </c>
      <c r="FN9142">
        <v>0</v>
      </c>
      <c r="FO9142">
        <v>0</v>
      </c>
      <c r="FP9142">
        <v>0</v>
      </c>
      <c r="FQ9142">
        <v>0</v>
      </c>
      <c r="FR9142">
        <v>0</v>
      </c>
      <c r="FS9142">
        <v>0</v>
      </c>
      <c r="FT9142">
        <v>0</v>
      </c>
      <c r="FU9142">
        <v>0</v>
      </c>
      <c r="FV9142">
        <v>0</v>
      </c>
      <c r="FY9142" t="s">
        <v>2221</v>
      </c>
      <c r="FZ9142" t="s">
        <v>201</v>
      </c>
      <c r="GA9142" t="s">
        <v>200</v>
      </c>
      <c r="GB9142" t="s">
        <v>200</v>
      </c>
      <c r="GC9142" t="s">
        <v>200</v>
      </c>
      <c r="GD9142" t="s">
        <v>200</v>
      </c>
      <c r="GE9142" t="s">
        <v>200</v>
      </c>
      <c r="GF9142" t="s">
        <v>200</v>
      </c>
    </row>
    <row r="9143" spans="1:189" hidden="1" x14ac:dyDescent="0.2">
      <c r="A9143">
        <v>8984</v>
      </c>
      <c r="B9143" t="s">
        <v>9087</v>
      </c>
      <c r="C9143" t="s">
        <v>455</v>
      </c>
      <c r="D9143" t="s">
        <v>190</v>
      </c>
      <c r="E9143">
        <v>1999</v>
      </c>
      <c r="F9143" s="1">
        <v>43549</v>
      </c>
      <c r="G9143" t="s">
        <v>1388</v>
      </c>
      <c r="H9143">
        <v>1143</v>
      </c>
      <c r="I9143">
        <v>1</v>
      </c>
      <c r="J9143" t="s">
        <v>314</v>
      </c>
      <c r="K9143" t="s">
        <v>190</v>
      </c>
      <c r="Q9143" s="1">
        <v>43549</v>
      </c>
      <c r="R9143">
        <v>-5.77</v>
      </c>
      <c r="S9143">
        <v>-4.21</v>
      </c>
      <c r="T9143">
        <v>23.33</v>
      </c>
      <c r="U9143">
        <v>16.399999999999999</v>
      </c>
      <c r="V9143">
        <v>1</v>
      </c>
      <c r="W9143">
        <v>0</v>
      </c>
      <c r="X9143">
        <v>-29.099999999999998</v>
      </c>
      <c r="Y9143">
        <v>0</v>
      </c>
      <c r="Z9143">
        <v>1</v>
      </c>
      <c r="AA9143">
        <v>0</v>
      </c>
      <c r="AB9143">
        <v>0</v>
      </c>
      <c r="AC9143" t="s">
        <v>485</v>
      </c>
      <c r="AD9143" t="s">
        <v>486</v>
      </c>
      <c r="AE9143">
        <v>1</v>
      </c>
      <c r="AF9143">
        <v>0</v>
      </c>
      <c r="AG9143">
        <v>0</v>
      </c>
      <c r="AH9143">
        <v>1</v>
      </c>
      <c r="AI9143">
        <v>0</v>
      </c>
      <c r="AJ9143">
        <v>0</v>
      </c>
      <c r="AK9143">
        <v>2244</v>
      </c>
      <c r="AL9143">
        <v>58.61</v>
      </c>
      <c r="AM9143">
        <v>-3.04</v>
      </c>
      <c r="AN9143">
        <v>45.99</v>
      </c>
      <c r="AO9143">
        <v>13.91</v>
      </c>
      <c r="AP9143">
        <v>1806</v>
      </c>
      <c r="AQ9143" t="s">
        <v>198</v>
      </c>
      <c r="AR9143">
        <v>1</v>
      </c>
      <c r="AS9143">
        <v>0</v>
      </c>
      <c r="AT9143">
        <v>0</v>
      </c>
      <c r="AU9143">
        <v>1</v>
      </c>
      <c r="AV9143">
        <v>0</v>
      </c>
      <c r="AW9143">
        <v>0</v>
      </c>
      <c r="AX9143">
        <v>2082</v>
      </c>
      <c r="AY9143">
        <v>92.55</v>
      </c>
      <c r="AZ9143">
        <v>-2.86</v>
      </c>
      <c r="BA9143">
        <v>59.05</v>
      </c>
      <c r="BE9143">
        <v>9.43</v>
      </c>
      <c r="BF9143">
        <v>8.7200000000000006</v>
      </c>
      <c r="BI9143">
        <v>0</v>
      </c>
      <c r="BJ9143">
        <v>0</v>
      </c>
      <c r="BK9143">
        <v>1</v>
      </c>
      <c r="BL9143">
        <v>0</v>
      </c>
      <c r="BM9143">
        <v>0</v>
      </c>
      <c r="BO9143" s="1"/>
      <c r="BP9143" s="1"/>
      <c r="BQ9143" s="1">
        <v>43549</v>
      </c>
      <c r="BR9143" t="s">
        <v>199</v>
      </c>
      <c r="BS9143">
        <v>4.87</v>
      </c>
      <c r="BT9143">
        <v>1</v>
      </c>
      <c r="BU9143">
        <v>0</v>
      </c>
      <c r="BV9143" s="1"/>
      <c r="BX9143" t="s">
        <v>201</v>
      </c>
      <c r="BY9143" t="s">
        <v>200</v>
      </c>
      <c r="BZ9143" t="s">
        <v>200</v>
      </c>
      <c r="CA9143" t="s">
        <v>200</v>
      </c>
      <c r="CB9143" t="s">
        <v>200</v>
      </c>
      <c r="CC9143" t="s">
        <v>200</v>
      </c>
      <c r="CD9143" t="s">
        <v>200</v>
      </c>
      <c r="CE9143" t="s">
        <v>200</v>
      </c>
      <c r="CF9143" t="s">
        <v>200</v>
      </c>
      <c r="CG9143" t="s">
        <v>200</v>
      </c>
      <c r="CH9143" t="s">
        <v>200</v>
      </c>
      <c r="CI9143" t="s">
        <v>200</v>
      </c>
      <c r="CJ9143" t="s">
        <v>200</v>
      </c>
      <c r="CK9143" t="s">
        <v>200</v>
      </c>
      <c r="CL9143" t="s">
        <v>200</v>
      </c>
      <c r="CM9143" t="s">
        <v>200</v>
      </c>
      <c r="CN9143" t="s">
        <v>200</v>
      </c>
      <c r="CO9143" t="s">
        <v>200</v>
      </c>
      <c r="CP9143" t="s">
        <v>200</v>
      </c>
      <c r="CQ9143" t="s">
        <v>200</v>
      </c>
      <c r="CR9143" t="s">
        <v>200</v>
      </c>
      <c r="CS9143" t="s">
        <v>200</v>
      </c>
      <c r="CT9143" t="s">
        <v>200</v>
      </c>
      <c r="CU9143" t="s">
        <v>200</v>
      </c>
      <c r="CV9143" t="s">
        <v>200</v>
      </c>
      <c r="CW9143" t="s">
        <v>200</v>
      </c>
      <c r="CX9143" t="s">
        <v>200</v>
      </c>
      <c r="CY9143" t="s">
        <v>200</v>
      </c>
      <c r="CZ9143" t="s">
        <v>200</v>
      </c>
      <c r="DA9143" t="s">
        <v>200</v>
      </c>
      <c r="DB9143" t="s">
        <v>200</v>
      </c>
      <c r="DC9143" t="s">
        <v>200</v>
      </c>
      <c r="DD9143" t="s">
        <v>200</v>
      </c>
      <c r="DE9143" t="s">
        <v>200</v>
      </c>
      <c r="DF9143" t="s">
        <v>200</v>
      </c>
      <c r="DG9143" t="s">
        <v>200</v>
      </c>
      <c r="DH9143" t="s">
        <v>200</v>
      </c>
      <c r="DI9143" t="s">
        <v>200</v>
      </c>
      <c r="DJ9143" t="s">
        <v>200</v>
      </c>
      <c r="DK9143" t="s">
        <v>200</v>
      </c>
      <c r="DL9143" t="s">
        <v>200</v>
      </c>
      <c r="DM9143" t="s">
        <v>200</v>
      </c>
      <c r="DN9143">
        <v>0</v>
      </c>
      <c r="DO9143">
        <v>0</v>
      </c>
      <c r="DP9143">
        <v>1</v>
      </c>
      <c r="DQ9143">
        <v>0</v>
      </c>
      <c r="DR9143">
        <v>0</v>
      </c>
      <c r="DS9143">
        <v>0</v>
      </c>
      <c r="DT9143">
        <v>0</v>
      </c>
      <c r="DU9143">
        <v>0</v>
      </c>
      <c r="DV9143">
        <v>0</v>
      </c>
      <c r="DW9143">
        <v>0</v>
      </c>
      <c r="DX9143">
        <v>0</v>
      </c>
      <c r="DY9143">
        <v>0</v>
      </c>
      <c r="DZ9143">
        <v>0</v>
      </c>
      <c r="EA9143">
        <v>0</v>
      </c>
      <c r="EB9143">
        <v>0</v>
      </c>
      <c r="EC9143">
        <v>0</v>
      </c>
      <c r="ED9143">
        <v>0</v>
      </c>
      <c r="EE9143">
        <v>0</v>
      </c>
      <c r="EF9143">
        <v>0</v>
      </c>
      <c r="EG9143">
        <v>0</v>
      </c>
      <c r="EH9143">
        <v>0</v>
      </c>
      <c r="EI9143">
        <v>0</v>
      </c>
      <c r="EJ9143">
        <v>0</v>
      </c>
      <c r="EK9143">
        <v>0</v>
      </c>
      <c r="EL9143">
        <v>0</v>
      </c>
      <c r="EM9143">
        <v>0</v>
      </c>
      <c r="EN9143">
        <v>0</v>
      </c>
      <c r="EO9143">
        <v>0</v>
      </c>
      <c r="EP9143">
        <v>0</v>
      </c>
      <c r="EQ9143">
        <v>0</v>
      </c>
      <c r="ER9143">
        <v>0</v>
      </c>
      <c r="ES9143">
        <v>0</v>
      </c>
      <c r="ET9143">
        <v>0</v>
      </c>
      <c r="EU9143">
        <v>0</v>
      </c>
      <c r="EV9143">
        <v>0</v>
      </c>
      <c r="EW9143">
        <v>0</v>
      </c>
      <c r="EX9143">
        <v>0</v>
      </c>
      <c r="EY9143">
        <v>0</v>
      </c>
      <c r="EZ9143">
        <v>0</v>
      </c>
      <c r="FA9143">
        <v>0</v>
      </c>
      <c r="FB9143">
        <v>0</v>
      </c>
      <c r="FC9143">
        <v>0</v>
      </c>
      <c r="FD9143">
        <v>0</v>
      </c>
      <c r="FE9143">
        <v>0</v>
      </c>
      <c r="FF9143">
        <v>0</v>
      </c>
      <c r="FG9143">
        <v>0</v>
      </c>
      <c r="FH9143">
        <v>0</v>
      </c>
      <c r="FI9143">
        <v>0</v>
      </c>
      <c r="FJ9143">
        <v>0</v>
      </c>
      <c r="FK9143">
        <v>0</v>
      </c>
      <c r="FL9143">
        <v>0</v>
      </c>
      <c r="FM9143">
        <v>0</v>
      </c>
      <c r="FN9143">
        <v>0</v>
      </c>
      <c r="FO9143">
        <v>0</v>
      </c>
      <c r="FP9143">
        <v>0</v>
      </c>
      <c r="FQ9143">
        <v>0</v>
      </c>
      <c r="FR9143">
        <v>0</v>
      </c>
      <c r="FS9143">
        <v>0</v>
      </c>
      <c r="FT9143">
        <v>0</v>
      </c>
      <c r="FU9143">
        <v>0</v>
      </c>
      <c r="FV9143">
        <v>0</v>
      </c>
      <c r="FW9143">
        <v>2</v>
      </c>
      <c r="FX9143">
        <v>2</v>
      </c>
      <c r="FY9143" t="s">
        <v>212</v>
      </c>
      <c r="FZ9143" t="s">
        <v>200</v>
      </c>
      <c r="GA9143" t="s">
        <v>200</v>
      </c>
      <c r="GB9143" t="s">
        <v>200</v>
      </c>
      <c r="GC9143" t="s">
        <v>201</v>
      </c>
      <c r="GD9143" t="s">
        <v>200</v>
      </c>
      <c r="GE9143" t="s">
        <v>200</v>
      </c>
      <c r="GF9143" t="s">
        <v>200</v>
      </c>
    </row>
    <row r="9144" spans="1:189" hidden="1" x14ac:dyDescent="0.2">
      <c r="A9144">
        <v>8985</v>
      </c>
      <c r="B9144" t="s">
        <v>1376</v>
      </c>
      <c r="C9144" t="s">
        <v>215</v>
      </c>
      <c r="D9144" t="s">
        <v>216</v>
      </c>
      <c r="E9144">
        <v>1668</v>
      </c>
      <c r="F9144" s="1">
        <v>43523</v>
      </c>
      <c r="G9144" t="s">
        <v>9088</v>
      </c>
      <c r="H9144">
        <v>36865</v>
      </c>
      <c r="I9144">
        <v>1</v>
      </c>
      <c r="J9144" t="s">
        <v>189</v>
      </c>
      <c r="K9144" t="s">
        <v>190</v>
      </c>
      <c r="Q9144" s="1">
        <v>43523</v>
      </c>
      <c r="R9144">
        <v>8.1999999999999993</v>
      </c>
      <c r="S9144">
        <v>13.84</v>
      </c>
      <c r="T9144">
        <v>6.52</v>
      </c>
      <c r="U9144">
        <v>10.94</v>
      </c>
      <c r="V9144">
        <v>1</v>
      </c>
      <c r="W9144">
        <v>1</v>
      </c>
      <c r="X9144">
        <v>1.6799999999999997</v>
      </c>
      <c r="Y9144">
        <v>1</v>
      </c>
      <c r="Z9144">
        <v>1</v>
      </c>
      <c r="AA9144">
        <v>1</v>
      </c>
      <c r="AB9144">
        <v>1</v>
      </c>
      <c r="AC9144" t="s">
        <v>307</v>
      </c>
      <c r="AD9144" t="s">
        <v>197</v>
      </c>
      <c r="AE9144">
        <v>1</v>
      </c>
      <c r="AF9144">
        <v>1</v>
      </c>
      <c r="AG9144">
        <v>1</v>
      </c>
      <c r="AH9144">
        <v>1</v>
      </c>
      <c r="AI9144">
        <v>1</v>
      </c>
      <c r="AJ9144">
        <v>1</v>
      </c>
      <c r="AK9144">
        <v>1311</v>
      </c>
      <c r="AL9144">
        <v>26.18</v>
      </c>
      <c r="AM9144">
        <v>6.14</v>
      </c>
      <c r="AN9144">
        <v>56.39</v>
      </c>
      <c r="AO9144">
        <v>13.9</v>
      </c>
      <c r="AP9144">
        <v>5677</v>
      </c>
      <c r="AQ9144" t="s">
        <v>198</v>
      </c>
      <c r="AR9144">
        <v>1</v>
      </c>
      <c r="AS9144">
        <v>1</v>
      </c>
      <c r="AT9144">
        <v>1</v>
      </c>
      <c r="AU9144">
        <v>1</v>
      </c>
      <c r="AV9144">
        <v>1</v>
      </c>
      <c r="AW9144">
        <v>1</v>
      </c>
      <c r="AX9144">
        <v>2082</v>
      </c>
      <c r="AY9144">
        <v>92.55</v>
      </c>
      <c r="AZ9144">
        <v>-2.86</v>
      </c>
      <c r="BA9144">
        <v>59.05</v>
      </c>
      <c r="BB9144">
        <v>53</v>
      </c>
      <c r="BE9144">
        <v>49.13</v>
      </c>
      <c r="BF9144">
        <v>53</v>
      </c>
      <c r="BG9144">
        <v>-0.02</v>
      </c>
      <c r="BI9144">
        <v>0</v>
      </c>
      <c r="BJ9144">
        <v>0</v>
      </c>
      <c r="BK9144">
        <v>1</v>
      </c>
      <c r="BL9144">
        <v>0</v>
      </c>
      <c r="BM9144">
        <v>0</v>
      </c>
      <c r="BO9144" s="1"/>
      <c r="BP9144" s="1"/>
      <c r="BQ9144" s="1">
        <v>43523</v>
      </c>
      <c r="BR9144" t="s">
        <v>199</v>
      </c>
      <c r="BT9144">
        <v>0</v>
      </c>
      <c r="BU9144">
        <v>1</v>
      </c>
      <c r="BV9144" s="1">
        <v>43745</v>
      </c>
      <c r="BW9144" t="s">
        <v>1456</v>
      </c>
      <c r="BX9144" t="s">
        <v>200</v>
      </c>
      <c r="BY9144" t="s">
        <v>200</v>
      </c>
      <c r="BZ9144" t="s">
        <v>200</v>
      </c>
      <c r="CA9144" t="s">
        <v>200</v>
      </c>
      <c r="CB9144" t="s">
        <v>200</v>
      </c>
      <c r="CC9144" t="s">
        <v>200</v>
      </c>
      <c r="CD9144" t="s">
        <v>200</v>
      </c>
      <c r="CE9144" t="s">
        <v>200</v>
      </c>
      <c r="CF9144" t="s">
        <v>200</v>
      </c>
      <c r="CG9144" t="s">
        <v>200</v>
      </c>
      <c r="CH9144" t="s">
        <v>200</v>
      </c>
      <c r="CI9144" t="s">
        <v>200</v>
      </c>
      <c r="CJ9144" t="s">
        <v>200</v>
      </c>
      <c r="CK9144" t="s">
        <v>200</v>
      </c>
      <c r="CL9144" t="s">
        <v>200</v>
      </c>
      <c r="CM9144" t="s">
        <v>200</v>
      </c>
      <c r="CN9144" t="s">
        <v>200</v>
      </c>
      <c r="CO9144" t="s">
        <v>200</v>
      </c>
      <c r="CP9144" t="s">
        <v>200</v>
      </c>
      <c r="CQ9144" t="s">
        <v>200</v>
      </c>
      <c r="CR9144" t="s">
        <v>201</v>
      </c>
      <c r="CS9144" t="s">
        <v>200</v>
      </c>
      <c r="CT9144" t="s">
        <v>200</v>
      </c>
      <c r="CU9144" t="s">
        <v>201</v>
      </c>
      <c r="CV9144" t="s">
        <v>200</v>
      </c>
      <c r="CW9144" t="s">
        <v>200</v>
      </c>
      <c r="CX9144" t="s">
        <v>200</v>
      </c>
      <c r="CY9144" t="s">
        <v>200</v>
      </c>
      <c r="CZ9144" t="s">
        <v>200</v>
      </c>
      <c r="DA9144" t="s">
        <v>200</v>
      </c>
      <c r="DB9144" t="s">
        <v>200</v>
      </c>
      <c r="DC9144" t="s">
        <v>200</v>
      </c>
      <c r="DD9144" t="s">
        <v>200</v>
      </c>
      <c r="DE9144" t="s">
        <v>200</v>
      </c>
      <c r="DF9144" t="s">
        <v>200</v>
      </c>
      <c r="DG9144" t="s">
        <v>200</v>
      </c>
      <c r="DH9144" t="s">
        <v>200</v>
      </c>
      <c r="DI9144" t="s">
        <v>200</v>
      </c>
      <c r="DJ9144" t="s">
        <v>200</v>
      </c>
      <c r="DK9144" t="s">
        <v>200</v>
      </c>
      <c r="DL9144" t="s">
        <v>200</v>
      </c>
      <c r="DM9144" t="s">
        <v>200</v>
      </c>
      <c r="DN9144">
        <v>0</v>
      </c>
      <c r="DO9144">
        <v>0</v>
      </c>
      <c r="DP9144">
        <v>0</v>
      </c>
      <c r="DQ9144">
        <v>1</v>
      </c>
      <c r="DR9144">
        <v>0</v>
      </c>
      <c r="DS9144">
        <v>0</v>
      </c>
      <c r="DT9144">
        <v>0</v>
      </c>
      <c r="DU9144">
        <v>0</v>
      </c>
      <c r="DV9144">
        <v>1</v>
      </c>
      <c r="DW9144">
        <v>0</v>
      </c>
      <c r="DX9144">
        <v>0</v>
      </c>
      <c r="DY9144">
        <v>0</v>
      </c>
      <c r="DZ9144">
        <v>0</v>
      </c>
      <c r="EA9144">
        <v>0</v>
      </c>
      <c r="EB9144">
        <v>0</v>
      </c>
      <c r="EC9144">
        <v>0</v>
      </c>
      <c r="ED9144">
        <v>0</v>
      </c>
      <c r="EE9144">
        <v>0</v>
      </c>
      <c r="EF9144">
        <v>0</v>
      </c>
      <c r="EG9144">
        <v>0</v>
      </c>
      <c r="EH9144">
        <v>0</v>
      </c>
      <c r="EI9144">
        <v>0</v>
      </c>
      <c r="EJ9144">
        <v>0</v>
      </c>
      <c r="EK9144">
        <v>0</v>
      </c>
      <c r="EL9144">
        <v>0</v>
      </c>
      <c r="EM9144">
        <v>0</v>
      </c>
      <c r="EN9144">
        <v>0</v>
      </c>
      <c r="EO9144">
        <v>0</v>
      </c>
      <c r="EP9144">
        <v>0</v>
      </c>
      <c r="EQ9144">
        <v>0</v>
      </c>
      <c r="ER9144">
        <v>0</v>
      </c>
      <c r="ES9144">
        <v>0</v>
      </c>
      <c r="ET9144">
        <v>0</v>
      </c>
      <c r="EU9144">
        <v>0</v>
      </c>
      <c r="EV9144">
        <v>0</v>
      </c>
      <c r="EW9144">
        <v>0</v>
      </c>
      <c r="EX9144">
        <v>0</v>
      </c>
      <c r="EY9144">
        <v>0</v>
      </c>
      <c r="EZ9144">
        <v>0</v>
      </c>
      <c r="FA9144">
        <v>0</v>
      </c>
      <c r="FB9144">
        <v>0</v>
      </c>
      <c r="FC9144">
        <v>0</v>
      </c>
      <c r="FD9144">
        <v>0</v>
      </c>
      <c r="FE9144">
        <v>0</v>
      </c>
      <c r="FF9144">
        <v>0</v>
      </c>
      <c r="FG9144">
        <v>0</v>
      </c>
      <c r="FH9144">
        <v>0</v>
      </c>
      <c r="FI9144">
        <v>0</v>
      </c>
      <c r="FJ9144">
        <v>0</v>
      </c>
      <c r="FK9144">
        <v>0</v>
      </c>
      <c r="FL9144">
        <v>0</v>
      </c>
      <c r="FM9144">
        <v>0</v>
      </c>
      <c r="FN9144">
        <v>0</v>
      </c>
      <c r="FO9144">
        <v>0</v>
      </c>
      <c r="FP9144">
        <v>0</v>
      </c>
      <c r="FQ9144">
        <v>0</v>
      </c>
      <c r="FR9144">
        <v>0</v>
      </c>
      <c r="FS9144">
        <v>0</v>
      </c>
      <c r="FT9144">
        <v>0</v>
      </c>
      <c r="FU9144">
        <v>0</v>
      </c>
      <c r="FV9144">
        <v>0</v>
      </c>
      <c r="FY9144" t="s">
        <v>2221</v>
      </c>
      <c r="FZ9144" t="s">
        <v>200</v>
      </c>
      <c r="GA9144" t="s">
        <v>200</v>
      </c>
      <c r="GB9144" t="s">
        <v>200</v>
      </c>
      <c r="GC9144" t="s">
        <v>201</v>
      </c>
      <c r="GD9144" t="s">
        <v>200</v>
      </c>
      <c r="GE9144" t="s">
        <v>200</v>
      </c>
      <c r="GF9144" t="s">
        <v>200</v>
      </c>
      <c r="GG9144" t="s">
        <v>1376</v>
      </c>
    </row>
    <row r="9145" spans="1:189" hidden="1" x14ac:dyDescent="0.2">
      <c r="A9145">
        <v>8986</v>
      </c>
      <c r="B9145" t="s">
        <v>9089</v>
      </c>
      <c r="C9145" t="s">
        <v>314</v>
      </c>
      <c r="D9145" t="s">
        <v>190</v>
      </c>
      <c r="E9145">
        <v>1997</v>
      </c>
      <c r="F9145" s="1">
        <v>43501</v>
      </c>
      <c r="G9145" t="s">
        <v>9090</v>
      </c>
      <c r="H9145">
        <v>14527</v>
      </c>
      <c r="I9145">
        <v>1</v>
      </c>
      <c r="J9145" t="s">
        <v>314</v>
      </c>
      <c r="K9145" t="s">
        <v>190</v>
      </c>
      <c r="Q9145" s="1">
        <v>43501</v>
      </c>
      <c r="R9145">
        <v>9.7899999999999991</v>
      </c>
      <c r="S9145">
        <v>6.37</v>
      </c>
      <c r="T9145">
        <v>26.49</v>
      </c>
      <c r="U9145">
        <v>16.809999999999999</v>
      </c>
      <c r="V9145">
        <v>1</v>
      </c>
      <c r="W9145">
        <v>0</v>
      </c>
      <c r="X9145">
        <v>-16.7</v>
      </c>
      <c r="Y9145">
        <v>0</v>
      </c>
      <c r="Z9145">
        <v>1</v>
      </c>
      <c r="AA9145">
        <v>0</v>
      </c>
      <c r="AB9145">
        <v>0</v>
      </c>
      <c r="AC9145" t="s">
        <v>305</v>
      </c>
      <c r="AD9145" t="s">
        <v>197</v>
      </c>
      <c r="AE9145">
        <v>1</v>
      </c>
      <c r="AF9145">
        <v>0</v>
      </c>
      <c r="AG9145">
        <v>0</v>
      </c>
      <c r="AH9145">
        <v>1</v>
      </c>
      <c r="AI9145">
        <v>0</v>
      </c>
      <c r="AJ9145">
        <v>0</v>
      </c>
      <c r="AK9145">
        <v>1311</v>
      </c>
      <c r="AL9145">
        <v>26.18</v>
      </c>
      <c r="AM9145">
        <v>6.14</v>
      </c>
      <c r="AN9145">
        <v>56.39</v>
      </c>
      <c r="AO9145">
        <v>13.9</v>
      </c>
      <c r="AP9145">
        <v>1341</v>
      </c>
      <c r="AQ9145" t="s">
        <v>198</v>
      </c>
      <c r="AR9145">
        <v>1</v>
      </c>
      <c r="AS9145">
        <v>0</v>
      </c>
      <c r="AT9145">
        <v>0</v>
      </c>
      <c r="AU9145">
        <v>1</v>
      </c>
      <c r="AV9145">
        <v>0</v>
      </c>
      <c r="AW9145">
        <v>0</v>
      </c>
      <c r="AX9145">
        <v>2082</v>
      </c>
      <c r="AY9145">
        <v>92.55</v>
      </c>
      <c r="AZ9145">
        <v>-2.86</v>
      </c>
      <c r="BA9145">
        <v>59.05</v>
      </c>
      <c r="BE9145">
        <v>29.89</v>
      </c>
      <c r="BF9145">
        <v>28.02</v>
      </c>
      <c r="BI9145">
        <v>1</v>
      </c>
      <c r="BJ9145">
        <v>0</v>
      </c>
      <c r="BK9145">
        <v>0</v>
      </c>
      <c r="BL9145">
        <v>0</v>
      </c>
      <c r="BM9145">
        <v>0</v>
      </c>
      <c r="BO9145" s="1"/>
      <c r="BP9145" s="1"/>
      <c r="BQ9145" s="1">
        <v>43501</v>
      </c>
      <c r="BR9145" t="s">
        <v>199</v>
      </c>
      <c r="BS9145">
        <v>6.2</v>
      </c>
      <c r="BT9145">
        <v>1</v>
      </c>
      <c r="BU9145">
        <v>0</v>
      </c>
      <c r="BV9145" s="1"/>
      <c r="BX9145" t="s">
        <v>200</v>
      </c>
      <c r="BY9145" t="s">
        <v>200</v>
      </c>
      <c r="BZ9145" t="s">
        <v>200</v>
      </c>
      <c r="CA9145" t="s">
        <v>200</v>
      </c>
      <c r="CB9145" t="s">
        <v>200</v>
      </c>
      <c r="CC9145" t="s">
        <v>200</v>
      </c>
      <c r="CD9145" t="s">
        <v>201</v>
      </c>
      <c r="CE9145" t="s">
        <v>200</v>
      </c>
      <c r="CF9145" t="s">
        <v>200</v>
      </c>
      <c r="CG9145" t="s">
        <v>200</v>
      </c>
      <c r="CH9145" t="s">
        <v>200</v>
      </c>
      <c r="CI9145" t="s">
        <v>200</v>
      </c>
      <c r="CJ9145" t="s">
        <v>200</v>
      </c>
      <c r="CK9145" t="s">
        <v>200</v>
      </c>
      <c r="CL9145" t="s">
        <v>200</v>
      </c>
      <c r="CM9145" t="s">
        <v>200</v>
      </c>
      <c r="CN9145" t="s">
        <v>200</v>
      </c>
      <c r="CO9145" t="s">
        <v>200</v>
      </c>
      <c r="CP9145" t="s">
        <v>200</v>
      </c>
      <c r="CQ9145" t="s">
        <v>200</v>
      </c>
      <c r="CR9145" t="s">
        <v>200</v>
      </c>
      <c r="CS9145" t="s">
        <v>200</v>
      </c>
      <c r="CT9145" t="s">
        <v>200</v>
      </c>
      <c r="CU9145" t="s">
        <v>200</v>
      </c>
      <c r="CV9145" t="s">
        <v>200</v>
      </c>
      <c r="CW9145" t="s">
        <v>200</v>
      </c>
      <c r="CX9145" t="s">
        <v>200</v>
      </c>
      <c r="CY9145" t="s">
        <v>200</v>
      </c>
      <c r="CZ9145" t="s">
        <v>200</v>
      </c>
      <c r="DA9145" t="s">
        <v>200</v>
      </c>
      <c r="DB9145" t="s">
        <v>200</v>
      </c>
      <c r="DC9145" t="s">
        <v>200</v>
      </c>
      <c r="DD9145" t="s">
        <v>200</v>
      </c>
      <c r="DE9145" t="s">
        <v>201</v>
      </c>
      <c r="DF9145" t="s">
        <v>200</v>
      </c>
      <c r="DG9145" t="s">
        <v>200</v>
      </c>
      <c r="DH9145" t="s">
        <v>200</v>
      </c>
      <c r="DI9145" t="s">
        <v>200</v>
      </c>
      <c r="DJ9145" t="s">
        <v>200</v>
      </c>
      <c r="DK9145" t="s">
        <v>200</v>
      </c>
      <c r="DL9145" t="s">
        <v>200</v>
      </c>
      <c r="DM9145" t="s">
        <v>200</v>
      </c>
      <c r="DN9145">
        <v>0</v>
      </c>
      <c r="DO9145">
        <v>0</v>
      </c>
      <c r="DP9145">
        <v>0</v>
      </c>
      <c r="DQ9145">
        <v>0</v>
      </c>
      <c r="DR9145">
        <v>0</v>
      </c>
      <c r="DS9145">
        <v>0</v>
      </c>
      <c r="DT9145">
        <v>0</v>
      </c>
      <c r="DU9145">
        <v>0</v>
      </c>
      <c r="DV9145">
        <v>0</v>
      </c>
      <c r="DW9145">
        <v>1</v>
      </c>
      <c r="DX9145">
        <v>0</v>
      </c>
      <c r="DY9145">
        <v>1</v>
      </c>
      <c r="DZ9145">
        <v>0</v>
      </c>
      <c r="EA9145">
        <v>0</v>
      </c>
      <c r="EB9145">
        <v>0</v>
      </c>
      <c r="EC9145">
        <v>0</v>
      </c>
      <c r="ED9145">
        <v>0</v>
      </c>
      <c r="EE9145">
        <v>0</v>
      </c>
      <c r="EF9145">
        <v>0</v>
      </c>
      <c r="EG9145">
        <v>0</v>
      </c>
      <c r="EH9145">
        <v>0</v>
      </c>
      <c r="EI9145">
        <v>0</v>
      </c>
      <c r="EJ9145">
        <v>0</v>
      </c>
      <c r="EK9145">
        <v>0</v>
      </c>
      <c r="EL9145">
        <v>0</v>
      </c>
      <c r="EM9145">
        <v>0</v>
      </c>
      <c r="EN9145">
        <v>0</v>
      </c>
      <c r="EO9145">
        <v>0</v>
      </c>
      <c r="EP9145">
        <v>0</v>
      </c>
      <c r="EQ9145">
        <v>0</v>
      </c>
      <c r="ER9145">
        <v>0</v>
      </c>
      <c r="ES9145">
        <v>0</v>
      </c>
      <c r="ET9145">
        <v>0</v>
      </c>
      <c r="EU9145">
        <v>0</v>
      </c>
      <c r="EV9145">
        <v>0</v>
      </c>
      <c r="EW9145">
        <v>0</v>
      </c>
      <c r="EX9145">
        <v>0</v>
      </c>
      <c r="EY9145">
        <v>0</v>
      </c>
      <c r="EZ9145">
        <v>0</v>
      </c>
      <c r="FA9145">
        <v>0</v>
      </c>
      <c r="FB9145">
        <v>0</v>
      </c>
      <c r="FC9145">
        <v>0</v>
      </c>
      <c r="FD9145">
        <v>0</v>
      </c>
      <c r="FE9145">
        <v>0</v>
      </c>
      <c r="FF9145">
        <v>0</v>
      </c>
      <c r="FG9145">
        <v>0</v>
      </c>
      <c r="FH9145">
        <v>0</v>
      </c>
      <c r="FI9145">
        <v>0</v>
      </c>
      <c r="FJ9145">
        <v>0</v>
      </c>
      <c r="FK9145">
        <v>0</v>
      </c>
      <c r="FL9145">
        <v>0</v>
      </c>
      <c r="FM9145">
        <v>0</v>
      </c>
      <c r="FN9145">
        <v>0</v>
      </c>
      <c r="FO9145">
        <v>0</v>
      </c>
      <c r="FP9145">
        <v>0</v>
      </c>
      <c r="FQ9145">
        <v>0</v>
      </c>
      <c r="FR9145">
        <v>0</v>
      </c>
      <c r="FS9145">
        <v>0</v>
      </c>
      <c r="FT9145">
        <v>0</v>
      </c>
      <c r="FU9145">
        <v>0</v>
      </c>
      <c r="FV9145">
        <v>0</v>
      </c>
      <c r="FY9145" t="s">
        <v>2221</v>
      </c>
      <c r="FZ9145" t="s">
        <v>200</v>
      </c>
      <c r="GA9145" t="s">
        <v>200</v>
      </c>
      <c r="GB9145" t="s">
        <v>200</v>
      </c>
      <c r="GC9145" t="s">
        <v>201</v>
      </c>
      <c r="GD9145" t="s">
        <v>201</v>
      </c>
      <c r="GE9145" t="s">
        <v>200</v>
      </c>
      <c r="GF9145" t="s">
        <v>200</v>
      </c>
    </row>
    <row r="9146" spans="1:189" hidden="1" x14ac:dyDescent="0.2">
      <c r="A9146">
        <v>8994</v>
      </c>
      <c r="B9146" t="s">
        <v>9091</v>
      </c>
      <c r="C9146" t="s">
        <v>189</v>
      </c>
      <c r="D9146" t="s">
        <v>190</v>
      </c>
      <c r="F9146" s="1">
        <v>43805</v>
      </c>
      <c r="G9146" t="s">
        <v>1137</v>
      </c>
      <c r="H9146">
        <v>26279</v>
      </c>
      <c r="I9146">
        <v>1</v>
      </c>
      <c r="J9146" t="s">
        <v>189</v>
      </c>
      <c r="K9146" t="s">
        <v>190</v>
      </c>
      <c r="Q9146" s="1">
        <v>43805</v>
      </c>
      <c r="R9146">
        <v>24.01</v>
      </c>
      <c r="S9146">
        <v>37.270000000000003</v>
      </c>
      <c r="T9146">
        <v>8.17</v>
      </c>
      <c r="U9146">
        <v>12.25</v>
      </c>
      <c r="V9146">
        <v>1</v>
      </c>
      <c r="W9146">
        <v>1</v>
      </c>
      <c r="X9146">
        <v>15.840000000000002</v>
      </c>
      <c r="Y9146">
        <v>1</v>
      </c>
      <c r="Z9146">
        <v>1</v>
      </c>
      <c r="AA9146">
        <v>1</v>
      </c>
      <c r="AB9146">
        <v>1</v>
      </c>
      <c r="AC9146" t="s">
        <v>688</v>
      </c>
      <c r="AD9146" t="s">
        <v>224</v>
      </c>
      <c r="AE9146">
        <v>1</v>
      </c>
      <c r="AF9146">
        <v>1</v>
      </c>
      <c r="AG9146">
        <v>1</v>
      </c>
      <c r="AH9146">
        <v>1</v>
      </c>
      <c r="AI9146">
        <v>1</v>
      </c>
      <c r="AJ9146">
        <v>1</v>
      </c>
      <c r="AK9146">
        <v>1539</v>
      </c>
      <c r="AL9146">
        <v>34.49</v>
      </c>
      <c r="AM9146">
        <v>13.02</v>
      </c>
      <c r="AN9146">
        <v>40.479999999999997</v>
      </c>
      <c r="AO9146">
        <v>13.65</v>
      </c>
      <c r="AP9146">
        <v>29613</v>
      </c>
      <c r="AQ9146" t="s">
        <v>263</v>
      </c>
      <c r="AR9146">
        <v>1</v>
      </c>
      <c r="AS9146">
        <v>1</v>
      </c>
      <c r="AT9146">
        <v>1</v>
      </c>
      <c r="AU9146">
        <v>1</v>
      </c>
      <c r="AV9146">
        <v>1</v>
      </c>
      <c r="AW9146">
        <v>1</v>
      </c>
      <c r="AX9146">
        <v>3056</v>
      </c>
      <c r="AY9146">
        <v>66.88</v>
      </c>
      <c r="AZ9146">
        <v>14.54</v>
      </c>
      <c r="BA9146">
        <v>42.48</v>
      </c>
      <c r="BE9146">
        <v>30.19</v>
      </c>
      <c r="BF9146">
        <v>37.44</v>
      </c>
      <c r="BI9146">
        <v>1</v>
      </c>
      <c r="BJ9146">
        <v>0</v>
      </c>
      <c r="BK9146">
        <v>0</v>
      </c>
      <c r="BL9146">
        <v>0</v>
      </c>
      <c r="BM9146">
        <v>0</v>
      </c>
      <c r="BO9146" s="1"/>
      <c r="BP9146" s="1"/>
      <c r="BQ9146" s="1">
        <v>43805</v>
      </c>
      <c r="BR9146" t="s">
        <v>199</v>
      </c>
      <c r="BS9146">
        <v>0.04</v>
      </c>
      <c r="BT9146">
        <v>1</v>
      </c>
      <c r="BU9146">
        <v>0</v>
      </c>
      <c r="BV9146" s="1"/>
      <c r="BX9146" t="s">
        <v>200</v>
      </c>
      <c r="BY9146" t="s">
        <v>200</v>
      </c>
      <c r="BZ9146" t="s">
        <v>200</v>
      </c>
      <c r="CA9146" t="s">
        <v>200</v>
      </c>
      <c r="CB9146" t="s">
        <v>200</v>
      </c>
      <c r="CC9146" t="s">
        <v>200</v>
      </c>
      <c r="CD9146" t="s">
        <v>200</v>
      </c>
      <c r="CE9146" t="s">
        <v>200</v>
      </c>
      <c r="CF9146" t="s">
        <v>200</v>
      </c>
      <c r="CG9146" t="s">
        <v>200</v>
      </c>
      <c r="CH9146" t="s">
        <v>200</v>
      </c>
      <c r="CI9146" t="s">
        <v>200</v>
      </c>
      <c r="CJ9146" t="s">
        <v>200</v>
      </c>
      <c r="CK9146" t="s">
        <v>200</v>
      </c>
      <c r="CL9146" t="s">
        <v>200</v>
      </c>
      <c r="CM9146" t="s">
        <v>200</v>
      </c>
      <c r="CN9146" t="s">
        <v>200</v>
      </c>
      <c r="CO9146" t="s">
        <v>200</v>
      </c>
      <c r="CP9146" t="s">
        <v>200</v>
      </c>
      <c r="CQ9146" t="s">
        <v>200</v>
      </c>
      <c r="CR9146" t="s">
        <v>200</v>
      </c>
      <c r="CS9146" t="s">
        <v>200</v>
      </c>
      <c r="CT9146" t="s">
        <v>200</v>
      </c>
      <c r="CU9146" t="s">
        <v>200</v>
      </c>
      <c r="CV9146" t="s">
        <v>200</v>
      </c>
      <c r="CW9146" t="s">
        <v>200</v>
      </c>
      <c r="CX9146" t="s">
        <v>200</v>
      </c>
      <c r="CY9146" t="s">
        <v>200</v>
      </c>
      <c r="CZ9146" t="s">
        <v>201</v>
      </c>
      <c r="DA9146" t="s">
        <v>200</v>
      </c>
      <c r="DB9146" t="s">
        <v>200</v>
      </c>
      <c r="DC9146" t="s">
        <v>200</v>
      </c>
      <c r="DD9146" t="s">
        <v>200</v>
      </c>
      <c r="DE9146" t="s">
        <v>200</v>
      </c>
      <c r="DF9146" t="s">
        <v>200</v>
      </c>
      <c r="DG9146" t="s">
        <v>200</v>
      </c>
      <c r="DH9146" t="s">
        <v>200</v>
      </c>
      <c r="DI9146" t="s">
        <v>200</v>
      </c>
      <c r="DJ9146" t="s">
        <v>200</v>
      </c>
      <c r="DK9146" t="s">
        <v>200</v>
      </c>
      <c r="DL9146" t="s">
        <v>200</v>
      </c>
      <c r="DM9146" t="s">
        <v>200</v>
      </c>
      <c r="DN9146">
        <v>0</v>
      </c>
      <c r="DO9146">
        <v>0</v>
      </c>
      <c r="DP9146">
        <v>1</v>
      </c>
      <c r="DQ9146">
        <v>0</v>
      </c>
      <c r="DR9146">
        <v>0</v>
      </c>
      <c r="DS9146">
        <v>0</v>
      </c>
      <c r="DT9146">
        <v>0</v>
      </c>
      <c r="DU9146">
        <v>0</v>
      </c>
      <c r="DV9146">
        <v>0</v>
      </c>
      <c r="DW9146">
        <v>0</v>
      </c>
      <c r="DX9146">
        <v>0</v>
      </c>
      <c r="DY9146">
        <v>0</v>
      </c>
      <c r="DZ9146">
        <v>0</v>
      </c>
      <c r="EA9146">
        <v>0</v>
      </c>
      <c r="EB9146">
        <v>0</v>
      </c>
      <c r="EC9146">
        <v>0</v>
      </c>
      <c r="ED9146">
        <v>0</v>
      </c>
      <c r="EE9146">
        <v>0</v>
      </c>
      <c r="EF9146">
        <v>0</v>
      </c>
      <c r="EG9146">
        <v>0</v>
      </c>
      <c r="EH9146">
        <v>0</v>
      </c>
      <c r="EI9146">
        <v>0</v>
      </c>
      <c r="EJ9146">
        <v>0</v>
      </c>
      <c r="EK9146">
        <v>0</v>
      </c>
      <c r="EL9146">
        <v>0</v>
      </c>
      <c r="EM9146">
        <v>0</v>
      </c>
      <c r="EN9146">
        <v>0</v>
      </c>
      <c r="EO9146">
        <v>0</v>
      </c>
      <c r="EP9146">
        <v>0</v>
      </c>
      <c r="EQ9146">
        <v>0</v>
      </c>
      <c r="ER9146">
        <v>0</v>
      </c>
      <c r="ES9146">
        <v>0</v>
      </c>
      <c r="ET9146">
        <v>0</v>
      </c>
      <c r="EU9146">
        <v>0</v>
      </c>
      <c r="EV9146">
        <v>0</v>
      </c>
      <c r="EW9146">
        <v>0</v>
      </c>
      <c r="EX9146">
        <v>0</v>
      </c>
      <c r="EY9146">
        <v>0</v>
      </c>
      <c r="EZ9146">
        <v>0</v>
      </c>
      <c r="FA9146">
        <v>0</v>
      </c>
      <c r="FB9146">
        <v>0</v>
      </c>
      <c r="FC9146">
        <v>0</v>
      </c>
      <c r="FD9146">
        <v>0</v>
      </c>
      <c r="FE9146">
        <v>0</v>
      </c>
      <c r="FF9146">
        <v>0</v>
      </c>
      <c r="FG9146">
        <v>0</v>
      </c>
      <c r="FH9146">
        <v>0</v>
      </c>
      <c r="FI9146">
        <v>0</v>
      </c>
      <c r="FJ9146">
        <v>0</v>
      </c>
      <c r="FK9146">
        <v>0</v>
      </c>
      <c r="FL9146">
        <v>0</v>
      </c>
      <c r="FM9146">
        <v>0</v>
      </c>
      <c r="FN9146">
        <v>0</v>
      </c>
      <c r="FO9146">
        <v>0</v>
      </c>
      <c r="FP9146">
        <v>0</v>
      </c>
      <c r="FQ9146">
        <v>0</v>
      </c>
      <c r="FR9146">
        <v>0</v>
      </c>
      <c r="FS9146">
        <v>0</v>
      </c>
      <c r="FT9146">
        <v>0</v>
      </c>
      <c r="FU9146">
        <v>0</v>
      </c>
      <c r="FV9146">
        <v>0</v>
      </c>
      <c r="FY9146" t="s">
        <v>2221</v>
      </c>
      <c r="FZ9146" t="s">
        <v>201</v>
      </c>
      <c r="GA9146" t="s">
        <v>200</v>
      </c>
      <c r="GB9146" t="s">
        <v>200</v>
      </c>
      <c r="GC9146" t="s">
        <v>200</v>
      </c>
      <c r="GD9146" t="s">
        <v>200</v>
      </c>
      <c r="GE9146" t="s">
        <v>200</v>
      </c>
      <c r="GF9146" t="s">
        <v>200</v>
      </c>
    </row>
    <row r="9147" spans="1:189" hidden="1" x14ac:dyDescent="0.2">
      <c r="A9147">
        <v>8995</v>
      </c>
      <c r="B9147" t="s">
        <v>9092</v>
      </c>
      <c r="C9147" t="s">
        <v>374</v>
      </c>
      <c r="D9147" t="s">
        <v>233</v>
      </c>
      <c r="F9147" s="1">
        <v>43756</v>
      </c>
      <c r="G9147" t="s">
        <v>5742</v>
      </c>
      <c r="H9147">
        <v>23084</v>
      </c>
      <c r="I9147">
        <v>1</v>
      </c>
      <c r="J9147" t="s">
        <v>374</v>
      </c>
      <c r="K9147" t="s">
        <v>233</v>
      </c>
      <c r="Q9147" s="1">
        <v>43756</v>
      </c>
      <c r="R9147">
        <v>-30.7</v>
      </c>
      <c r="S9147">
        <v>-36.28</v>
      </c>
      <c r="T9147">
        <v>13.98</v>
      </c>
      <c r="U9147">
        <v>17.45</v>
      </c>
      <c r="V9147">
        <v>1</v>
      </c>
      <c r="W9147">
        <v>0</v>
      </c>
      <c r="X9147">
        <v>-44.68</v>
      </c>
      <c r="Y9147">
        <v>0</v>
      </c>
      <c r="Z9147">
        <v>1</v>
      </c>
      <c r="AA9147">
        <v>0</v>
      </c>
      <c r="AB9147">
        <v>0</v>
      </c>
      <c r="AC9147" t="s">
        <v>251</v>
      </c>
      <c r="AD9147" t="s">
        <v>218</v>
      </c>
      <c r="AE9147">
        <v>1</v>
      </c>
      <c r="AF9147">
        <v>0</v>
      </c>
      <c r="AG9147">
        <v>0</v>
      </c>
      <c r="AH9147">
        <v>1</v>
      </c>
      <c r="AI9147">
        <v>0</v>
      </c>
      <c r="AJ9147">
        <v>0</v>
      </c>
      <c r="AK9147">
        <v>2244</v>
      </c>
      <c r="AL9147">
        <v>58.61</v>
      </c>
      <c r="AM9147">
        <v>-3.04</v>
      </c>
      <c r="AN9147">
        <v>45.99</v>
      </c>
      <c r="AO9147">
        <v>13.91</v>
      </c>
      <c r="AP9147">
        <v>190</v>
      </c>
      <c r="AQ9147" t="s">
        <v>198</v>
      </c>
      <c r="AR9147">
        <v>1</v>
      </c>
      <c r="AS9147">
        <v>0</v>
      </c>
      <c r="AT9147">
        <v>0</v>
      </c>
      <c r="AU9147">
        <v>1</v>
      </c>
      <c r="AV9147">
        <v>0</v>
      </c>
      <c r="AW9147">
        <v>0</v>
      </c>
      <c r="AX9147">
        <v>2082</v>
      </c>
      <c r="AY9147">
        <v>92.55</v>
      </c>
      <c r="AZ9147">
        <v>-2.86</v>
      </c>
      <c r="BA9147">
        <v>59.05</v>
      </c>
      <c r="BE9147">
        <v>1166</v>
      </c>
      <c r="BF9147">
        <v>805</v>
      </c>
      <c r="BI9147">
        <v>1</v>
      </c>
      <c r="BJ9147">
        <v>0</v>
      </c>
      <c r="BK9147">
        <v>0</v>
      </c>
      <c r="BL9147">
        <v>0</v>
      </c>
      <c r="BM9147">
        <v>0</v>
      </c>
      <c r="BO9147" s="1"/>
      <c r="BP9147" s="1"/>
      <c r="BQ9147" s="1">
        <v>43756</v>
      </c>
      <c r="BR9147" t="s">
        <v>199</v>
      </c>
      <c r="BT9147">
        <v>1</v>
      </c>
      <c r="BU9147">
        <v>0</v>
      </c>
      <c r="BV9147" s="1"/>
      <c r="BX9147" t="s">
        <v>200</v>
      </c>
      <c r="BY9147" t="s">
        <v>200</v>
      </c>
      <c r="BZ9147" t="s">
        <v>200</v>
      </c>
      <c r="CA9147" t="s">
        <v>200</v>
      </c>
      <c r="CB9147" t="s">
        <v>200</v>
      </c>
      <c r="CC9147" t="s">
        <v>200</v>
      </c>
      <c r="CD9147" t="s">
        <v>200</v>
      </c>
      <c r="CE9147" t="s">
        <v>200</v>
      </c>
      <c r="CF9147" t="s">
        <v>200</v>
      </c>
      <c r="CG9147" t="s">
        <v>201</v>
      </c>
      <c r="CH9147" t="s">
        <v>200</v>
      </c>
      <c r="CI9147" t="s">
        <v>200</v>
      </c>
      <c r="CJ9147" t="s">
        <v>200</v>
      </c>
      <c r="CK9147" t="s">
        <v>200</v>
      </c>
      <c r="CL9147" t="s">
        <v>200</v>
      </c>
      <c r="CM9147" t="s">
        <v>200</v>
      </c>
      <c r="CN9147" t="s">
        <v>200</v>
      </c>
      <c r="CO9147" t="s">
        <v>200</v>
      </c>
      <c r="CP9147" t="s">
        <v>200</v>
      </c>
      <c r="CQ9147" t="s">
        <v>200</v>
      </c>
      <c r="CR9147" t="s">
        <v>200</v>
      </c>
      <c r="CS9147" t="s">
        <v>200</v>
      </c>
      <c r="CT9147" t="s">
        <v>200</v>
      </c>
      <c r="CU9147" t="s">
        <v>200</v>
      </c>
      <c r="CV9147" t="s">
        <v>200</v>
      </c>
      <c r="CW9147" t="s">
        <v>200</v>
      </c>
      <c r="CX9147" t="s">
        <v>200</v>
      </c>
      <c r="CY9147" t="s">
        <v>200</v>
      </c>
      <c r="CZ9147" t="s">
        <v>201</v>
      </c>
      <c r="DA9147" t="s">
        <v>201</v>
      </c>
      <c r="DB9147" t="s">
        <v>200</v>
      </c>
      <c r="DC9147" t="s">
        <v>200</v>
      </c>
      <c r="DD9147" t="s">
        <v>200</v>
      </c>
      <c r="DE9147" t="s">
        <v>200</v>
      </c>
      <c r="DF9147" t="s">
        <v>200</v>
      </c>
      <c r="DG9147" t="s">
        <v>200</v>
      </c>
      <c r="DH9147" t="s">
        <v>201</v>
      </c>
      <c r="DI9147" t="s">
        <v>200</v>
      </c>
      <c r="DJ9147" t="s">
        <v>200</v>
      </c>
      <c r="DK9147" t="s">
        <v>200</v>
      </c>
      <c r="DL9147" t="s">
        <v>200</v>
      </c>
      <c r="DM9147" t="s">
        <v>200</v>
      </c>
      <c r="DN9147">
        <v>0</v>
      </c>
      <c r="DO9147">
        <v>0</v>
      </c>
      <c r="DP9147">
        <v>0</v>
      </c>
      <c r="DQ9147">
        <v>0</v>
      </c>
      <c r="DR9147">
        <v>0</v>
      </c>
      <c r="DS9147">
        <v>1</v>
      </c>
      <c r="DT9147">
        <v>0</v>
      </c>
      <c r="DU9147">
        <v>0</v>
      </c>
      <c r="DV9147">
        <v>0</v>
      </c>
      <c r="DW9147">
        <v>0</v>
      </c>
      <c r="DX9147">
        <v>0</v>
      </c>
      <c r="DY9147">
        <v>0</v>
      </c>
      <c r="DZ9147">
        <v>0</v>
      </c>
      <c r="EA9147">
        <v>0</v>
      </c>
      <c r="EB9147">
        <v>0</v>
      </c>
      <c r="EC9147">
        <v>0</v>
      </c>
      <c r="ED9147">
        <v>0</v>
      </c>
      <c r="EE9147">
        <v>0</v>
      </c>
      <c r="EF9147">
        <v>0</v>
      </c>
      <c r="EG9147">
        <v>0</v>
      </c>
      <c r="EH9147">
        <v>0</v>
      </c>
      <c r="EI9147">
        <v>0</v>
      </c>
      <c r="EJ9147">
        <v>0</v>
      </c>
      <c r="EK9147">
        <v>0</v>
      </c>
      <c r="EL9147">
        <v>0</v>
      </c>
      <c r="EM9147">
        <v>0</v>
      </c>
      <c r="EN9147">
        <v>0</v>
      </c>
      <c r="EO9147">
        <v>0</v>
      </c>
      <c r="EP9147">
        <v>0</v>
      </c>
      <c r="EQ9147">
        <v>0</v>
      </c>
      <c r="ER9147">
        <v>0</v>
      </c>
      <c r="ES9147">
        <v>0</v>
      </c>
      <c r="ET9147">
        <v>0</v>
      </c>
      <c r="EU9147">
        <v>0</v>
      </c>
      <c r="EV9147">
        <v>0</v>
      </c>
      <c r="EW9147">
        <v>0</v>
      </c>
      <c r="EX9147">
        <v>0</v>
      </c>
      <c r="EY9147">
        <v>0</v>
      </c>
      <c r="EZ9147">
        <v>0</v>
      </c>
      <c r="FA9147">
        <v>0</v>
      </c>
      <c r="FB9147">
        <v>0</v>
      </c>
      <c r="FC9147">
        <v>0</v>
      </c>
      <c r="FD9147">
        <v>0</v>
      </c>
      <c r="FE9147">
        <v>0</v>
      </c>
      <c r="FF9147">
        <v>0</v>
      </c>
      <c r="FG9147">
        <v>0</v>
      </c>
      <c r="FH9147">
        <v>0</v>
      </c>
      <c r="FI9147">
        <v>0</v>
      </c>
      <c r="FJ9147">
        <v>0</v>
      </c>
      <c r="FK9147">
        <v>0</v>
      </c>
      <c r="FL9147">
        <v>0</v>
      </c>
      <c r="FM9147">
        <v>0</v>
      </c>
      <c r="FN9147">
        <v>0</v>
      </c>
      <c r="FO9147">
        <v>0</v>
      </c>
      <c r="FP9147">
        <v>0</v>
      </c>
      <c r="FQ9147">
        <v>0</v>
      </c>
      <c r="FR9147">
        <v>0</v>
      </c>
      <c r="FS9147">
        <v>0</v>
      </c>
      <c r="FT9147">
        <v>0</v>
      </c>
      <c r="FU9147">
        <v>0</v>
      </c>
      <c r="FV9147">
        <v>0</v>
      </c>
      <c r="FY9147" t="s">
        <v>2221</v>
      </c>
      <c r="FZ9147" t="s">
        <v>200</v>
      </c>
      <c r="GA9147" t="s">
        <v>200</v>
      </c>
      <c r="GB9147" t="s">
        <v>200</v>
      </c>
      <c r="GC9147" t="s">
        <v>200</v>
      </c>
      <c r="GD9147" t="s">
        <v>201</v>
      </c>
      <c r="GE9147" t="s">
        <v>200</v>
      </c>
      <c r="GF9147" t="s">
        <v>200</v>
      </c>
    </row>
    <row r="9148" spans="1:189" hidden="1" x14ac:dyDescent="0.2">
      <c r="A9148">
        <v>8997</v>
      </c>
      <c r="B9148" t="s">
        <v>9093</v>
      </c>
      <c r="C9148" t="s">
        <v>189</v>
      </c>
      <c r="D9148" t="s">
        <v>190</v>
      </c>
      <c r="E9148">
        <v>2002</v>
      </c>
      <c r="F9148" s="1">
        <v>43896</v>
      </c>
      <c r="G9148" t="s">
        <v>882</v>
      </c>
      <c r="H9148">
        <v>30562</v>
      </c>
      <c r="I9148">
        <v>1</v>
      </c>
      <c r="J9148" t="s">
        <v>189</v>
      </c>
      <c r="K9148" t="s">
        <v>190</v>
      </c>
      <c r="Q9148" s="1">
        <v>43896</v>
      </c>
      <c r="R9148">
        <v>89.77</v>
      </c>
      <c r="S9148">
        <v>343.45</v>
      </c>
      <c r="T9148">
        <v>13.96</v>
      </c>
      <c r="U9148">
        <v>35.5</v>
      </c>
      <c r="V9148">
        <v>2</v>
      </c>
      <c r="W9148">
        <v>2</v>
      </c>
      <c r="X9148">
        <v>75.81</v>
      </c>
      <c r="Y9148">
        <v>1</v>
      </c>
      <c r="Z9148">
        <v>2</v>
      </c>
      <c r="AA9148">
        <v>2</v>
      </c>
      <c r="AB9148">
        <v>1</v>
      </c>
      <c r="AC9148" t="s">
        <v>307</v>
      </c>
      <c r="AD9148" t="s">
        <v>197</v>
      </c>
      <c r="AE9148">
        <v>1</v>
      </c>
      <c r="AF9148">
        <v>1</v>
      </c>
      <c r="AG9148">
        <v>1</v>
      </c>
      <c r="AH9148">
        <v>1</v>
      </c>
      <c r="AI9148">
        <v>1</v>
      </c>
      <c r="AJ9148">
        <v>1</v>
      </c>
      <c r="AK9148">
        <v>1311</v>
      </c>
      <c r="AL9148">
        <v>26.18</v>
      </c>
      <c r="AM9148">
        <v>6.14</v>
      </c>
      <c r="AN9148">
        <v>56.39</v>
      </c>
      <c r="AO9148">
        <v>13.9</v>
      </c>
      <c r="AP9148">
        <v>212</v>
      </c>
      <c r="AQ9148" t="s">
        <v>198</v>
      </c>
      <c r="AR9148">
        <v>2</v>
      </c>
      <c r="AS9148">
        <v>2</v>
      </c>
      <c r="AT9148">
        <v>1</v>
      </c>
      <c r="AU9148">
        <v>2</v>
      </c>
      <c r="AV9148">
        <v>2</v>
      </c>
      <c r="AW9148">
        <v>1</v>
      </c>
      <c r="AX9148">
        <v>2082</v>
      </c>
      <c r="AY9148">
        <v>92.55</v>
      </c>
      <c r="AZ9148">
        <v>-2.86</v>
      </c>
      <c r="BA9148">
        <v>59.05</v>
      </c>
      <c r="BC9148" t="s">
        <v>195</v>
      </c>
      <c r="BE9148">
        <v>1.76</v>
      </c>
      <c r="BF9148">
        <v>3.34</v>
      </c>
      <c r="BI9148">
        <v>0</v>
      </c>
      <c r="BJ9148">
        <v>0</v>
      </c>
      <c r="BK9148">
        <v>0</v>
      </c>
      <c r="BL9148">
        <v>1</v>
      </c>
      <c r="BM9148">
        <v>0</v>
      </c>
      <c r="BN9148">
        <v>195</v>
      </c>
      <c r="BO9148" s="1">
        <v>43809</v>
      </c>
      <c r="BP9148" s="1">
        <v>43896</v>
      </c>
      <c r="BQ9148" s="1">
        <v>43896</v>
      </c>
      <c r="BR9148" t="s">
        <v>199</v>
      </c>
      <c r="BS9148">
        <v>2.8</v>
      </c>
      <c r="BT9148">
        <v>1</v>
      </c>
      <c r="BU9148">
        <v>0</v>
      </c>
      <c r="BV9148" s="1"/>
      <c r="BX9148" t="s">
        <v>201</v>
      </c>
      <c r="BY9148" t="s">
        <v>200</v>
      </c>
      <c r="BZ9148" t="s">
        <v>200</v>
      </c>
      <c r="CA9148" t="s">
        <v>200</v>
      </c>
      <c r="CB9148" t="s">
        <v>200</v>
      </c>
      <c r="CC9148" t="s">
        <v>200</v>
      </c>
      <c r="CD9148" t="s">
        <v>200</v>
      </c>
      <c r="CE9148" t="s">
        <v>200</v>
      </c>
      <c r="CF9148" t="s">
        <v>200</v>
      </c>
      <c r="CG9148" t="s">
        <v>200</v>
      </c>
      <c r="CH9148" t="s">
        <v>200</v>
      </c>
      <c r="CI9148" t="s">
        <v>200</v>
      </c>
      <c r="CJ9148" t="s">
        <v>200</v>
      </c>
      <c r="CK9148" t="s">
        <v>200</v>
      </c>
      <c r="CL9148" t="s">
        <v>200</v>
      </c>
      <c r="CM9148" t="s">
        <v>200</v>
      </c>
      <c r="CN9148" t="s">
        <v>200</v>
      </c>
      <c r="CO9148" t="s">
        <v>200</v>
      </c>
      <c r="CP9148" t="s">
        <v>200</v>
      </c>
      <c r="CQ9148" t="s">
        <v>200</v>
      </c>
      <c r="CR9148" t="s">
        <v>200</v>
      </c>
      <c r="CS9148" t="s">
        <v>200</v>
      </c>
      <c r="CT9148" t="s">
        <v>200</v>
      </c>
      <c r="CU9148" t="s">
        <v>200</v>
      </c>
      <c r="CV9148" t="s">
        <v>200</v>
      </c>
      <c r="CW9148" t="s">
        <v>200</v>
      </c>
      <c r="CX9148" t="s">
        <v>200</v>
      </c>
      <c r="CY9148" t="s">
        <v>200</v>
      </c>
      <c r="CZ9148" t="s">
        <v>201</v>
      </c>
      <c r="DA9148" t="s">
        <v>200</v>
      </c>
      <c r="DB9148" t="s">
        <v>200</v>
      </c>
      <c r="DC9148" t="s">
        <v>200</v>
      </c>
      <c r="DD9148" t="s">
        <v>200</v>
      </c>
      <c r="DE9148" t="s">
        <v>200</v>
      </c>
      <c r="DF9148" t="s">
        <v>200</v>
      </c>
      <c r="DG9148" t="s">
        <v>201</v>
      </c>
      <c r="DH9148" t="s">
        <v>200</v>
      </c>
      <c r="DI9148" t="s">
        <v>200</v>
      </c>
      <c r="DJ9148" t="s">
        <v>200</v>
      </c>
      <c r="DK9148" t="s">
        <v>200</v>
      </c>
      <c r="DL9148" t="s">
        <v>200</v>
      </c>
      <c r="DM9148" t="s">
        <v>200</v>
      </c>
      <c r="DN9148">
        <v>0</v>
      </c>
      <c r="DO9148">
        <v>0</v>
      </c>
      <c r="DP9148">
        <v>1</v>
      </c>
      <c r="DQ9148">
        <v>0</v>
      </c>
      <c r="DR9148">
        <v>0</v>
      </c>
      <c r="DS9148">
        <v>0</v>
      </c>
      <c r="DT9148">
        <v>0</v>
      </c>
      <c r="DU9148">
        <v>0</v>
      </c>
      <c r="DV9148">
        <v>0</v>
      </c>
      <c r="DW9148">
        <v>0</v>
      </c>
      <c r="DX9148">
        <v>0</v>
      </c>
      <c r="DY9148">
        <v>0</v>
      </c>
      <c r="DZ9148">
        <v>1</v>
      </c>
      <c r="EA9148">
        <v>0</v>
      </c>
      <c r="EB9148">
        <v>1</v>
      </c>
      <c r="EC9148">
        <v>0</v>
      </c>
      <c r="ED9148">
        <v>0</v>
      </c>
      <c r="EE9148">
        <v>0</v>
      </c>
      <c r="EF9148">
        <v>0</v>
      </c>
      <c r="EG9148">
        <v>0</v>
      </c>
      <c r="EH9148">
        <v>0</v>
      </c>
      <c r="EI9148">
        <v>0</v>
      </c>
      <c r="EJ9148">
        <v>0</v>
      </c>
      <c r="EK9148">
        <v>0</v>
      </c>
      <c r="EL9148">
        <v>0</v>
      </c>
      <c r="EM9148">
        <v>0</v>
      </c>
      <c r="EN9148">
        <v>0</v>
      </c>
      <c r="EO9148">
        <v>0</v>
      </c>
      <c r="EP9148">
        <v>0</v>
      </c>
      <c r="EQ9148">
        <v>0</v>
      </c>
      <c r="ER9148">
        <v>0</v>
      </c>
      <c r="ES9148">
        <v>0</v>
      </c>
      <c r="ET9148">
        <v>0</v>
      </c>
      <c r="EU9148">
        <v>0</v>
      </c>
      <c r="EV9148">
        <v>0</v>
      </c>
      <c r="EW9148">
        <v>0</v>
      </c>
      <c r="EX9148">
        <v>0</v>
      </c>
      <c r="EY9148">
        <v>0</v>
      </c>
      <c r="EZ9148">
        <v>0</v>
      </c>
      <c r="FA9148">
        <v>0</v>
      </c>
      <c r="FB9148">
        <v>0</v>
      </c>
      <c r="FC9148">
        <v>0</v>
      </c>
      <c r="FD9148">
        <v>0</v>
      </c>
      <c r="FE9148">
        <v>0</v>
      </c>
      <c r="FF9148">
        <v>0</v>
      </c>
      <c r="FG9148">
        <v>0</v>
      </c>
      <c r="FH9148">
        <v>0</v>
      </c>
      <c r="FI9148">
        <v>0</v>
      </c>
      <c r="FJ9148">
        <v>0</v>
      </c>
      <c r="FK9148">
        <v>0</v>
      </c>
      <c r="FL9148">
        <v>0</v>
      </c>
      <c r="FM9148">
        <v>0</v>
      </c>
      <c r="FN9148">
        <v>0</v>
      </c>
      <c r="FO9148">
        <v>0</v>
      </c>
      <c r="FP9148">
        <v>0</v>
      </c>
      <c r="FQ9148">
        <v>0</v>
      </c>
      <c r="FR9148">
        <v>0</v>
      </c>
      <c r="FS9148">
        <v>0</v>
      </c>
      <c r="FT9148">
        <v>0</v>
      </c>
      <c r="FU9148">
        <v>0</v>
      </c>
      <c r="FV9148">
        <v>0</v>
      </c>
      <c r="FW9148">
        <v>3</v>
      </c>
      <c r="FX9148">
        <v>2</v>
      </c>
      <c r="FY9148" t="s">
        <v>212</v>
      </c>
      <c r="FZ9148" t="s">
        <v>200</v>
      </c>
      <c r="GA9148" t="s">
        <v>200</v>
      </c>
      <c r="GB9148" t="s">
        <v>201</v>
      </c>
      <c r="GC9148" t="s">
        <v>201</v>
      </c>
      <c r="GD9148" t="s">
        <v>200</v>
      </c>
      <c r="GE9148" t="s">
        <v>200</v>
      </c>
      <c r="GF9148" t="s">
        <v>200</v>
      </c>
    </row>
    <row r="9149" spans="1:189" hidden="1" x14ac:dyDescent="0.2">
      <c r="A9149">
        <v>8997</v>
      </c>
      <c r="B9149" t="s">
        <v>9093</v>
      </c>
      <c r="C9149" t="s">
        <v>189</v>
      </c>
      <c r="D9149" t="s">
        <v>190</v>
      </c>
      <c r="E9149">
        <v>2002</v>
      </c>
      <c r="F9149" s="1">
        <v>43805</v>
      </c>
      <c r="G9149" t="s">
        <v>1964</v>
      </c>
      <c r="H9149">
        <v>14922</v>
      </c>
      <c r="I9149">
        <v>1</v>
      </c>
      <c r="J9149" t="s">
        <v>314</v>
      </c>
      <c r="K9149" t="s">
        <v>190</v>
      </c>
      <c r="Q9149" s="1">
        <v>43896</v>
      </c>
      <c r="R9149">
        <v>20.62</v>
      </c>
      <c r="S9149">
        <v>117.66</v>
      </c>
      <c r="T9149">
        <v>-4.12</v>
      </c>
      <c r="U9149">
        <v>-16.010000000000002</v>
      </c>
      <c r="V9149">
        <v>2</v>
      </c>
      <c r="W9149">
        <v>2</v>
      </c>
      <c r="X9149">
        <v>24.740000000000002</v>
      </c>
      <c r="Y9149">
        <v>1</v>
      </c>
      <c r="Z9149">
        <v>2</v>
      </c>
      <c r="AA9149">
        <v>2</v>
      </c>
      <c r="AB9149">
        <v>1</v>
      </c>
      <c r="AC9149" t="s">
        <v>862</v>
      </c>
      <c r="AD9149" t="s">
        <v>227</v>
      </c>
      <c r="AE9149">
        <v>1</v>
      </c>
      <c r="AF9149">
        <v>1</v>
      </c>
      <c r="AG9149">
        <v>1</v>
      </c>
      <c r="AH9149">
        <v>1</v>
      </c>
      <c r="AI9149">
        <v>1</v>
      </c>
      <c r="AJ9149">
        <v>1</v>
      </c>
      <c r="AK9149">
        <v>1217</v>
      </c>
      <c r="AL9149">
        <v>29.07</v>
      </c>
      <c r="AM9149">
        <v>-8.9</v>
      </c>
      <c r="AN9149">
        <v>49.66</v>
      </c>
      <c r="AO9149">
        <v>13.82</v>
      </c>
      <c r="AP9149">
        <v>1376</v>
      </c>
      <c r="AQ9149" t="s">
        <v>198</v>
      </c>
      <c r="AR9149">
        <v>2</v>
      </c>
      <c r="AS9149">
        <v>2</v>
      </c>
      <c r="AT9149">
        <v>1</v>
      </c>
      <c r="AU9149">
        <v>2</v>
      </c>
      <c r="AV9149">
        <v>2</v>
      </c>
      <c r="AW9149">
        <v>1</v>
      </c>
      <c r="AX9149">
        <v>2082</v>
      </c>
      <c r="AY9149">
        <v>92.55</v>
      </c>
      <c r="AZ9149">
        <v>-2.86</v>
      </c>
      <c r="BA9149">
        <v>59.05</v>
      </c>
      <c r="BB9149">
        <v>11</v>
      </c>
      <c r="BC9149" t="s">
        <v>195</v>
      </c>
      <c r="BE9149">
        <v>9.1300000000000008</v>
      </c>
      <c r="BF9149">
        <v>11</v>
      </c>
      <c r="BG9149">
        <v>-99.82</v>
      </c>
      <c r="BI9149">
        <v>0</v>
      </c>
      <c r="BJ9149">
        <v>0</v>
      </c>
      <c r="BK9149">
        <v>0</v>
      </c>
      <c r="BL9149">
        <v>1</v>
      </c>
      <c r="BM9149">
        <v>0</v>
      </c>
      <c r="BN9149">
        <v>195</v>
      </c>
      <c r="BO9149" s="1">
        <v>43809</v>
      </c>
      <c r="BP9149" s="1"/>
      <c r="BQ9149" s="1">
        <v>43805</v>
      </c>
      <c r="BR9149" t="s">
        <v>199</v>
      </c>
      <c r="BT9149">
        <v>0</v>
      </c>
      <c r="BU9149">
        <v>1</v>
      </c>
      <c r="BV9149" s="1">
        <v>43893</v>
      </c>
      <c r="BW9149" t="s">
        <v>875</v>
      </c>
      <c r="BX9149" t="s">
        <v>200</v>
      </c>
      <c r="BY9149" t="s">
        <v>200</v>
      </c>
      <c r="BZ9149" t="s">
        <v>200</v>
      </c>
      <c r="CA9149" t="s">
        <v>200</v>
      </c>
      <c r="CB9149" t="s">
        <v>200</v>
      </c>
      <c r="CC9149" t="s">
        <v>200</v>
      </c>
      <c r="CD9149" t="s">
        <v>200</v>
      </c>
      <c r="CE9149" t="s">
        <v>200</v>
      </c>
      <c r="CF9149" t="s">
        <v>200</v>
      </c>
      <c r="CG9149" t="s">
        <v>200</v>
      </c>
      <c r="CH9149" t="s">
        <v>200</v>
      </c>
      <c r="CI9149" t="s">
        <v>200</v>
      </c>
      <c r="CJ9149" t="s">
        <v>200</v>
      </c>
      <c r="CK9149" t="s">
        <v>200</v>
      </c>
      <c r="CL9149" t="s">
        <v>200</v>
      </c>
      <c r="CM9149" t="s">
        <v>200</v>
      </c>
      <c r="CN9149" t="s">
        <v>200</v>
      </c>
      <c r="CO9149" t="s">
        <v>200</v>
      </c>
      <c r="CP9149" t="s">
        <v>200</v>
      </c>
      <c r="CQ9149" t="s">
        <v>200</v>
      </c>
      <c r="CR9149" t="s">
        <v>201</v>
      </c>
      <c r="CS9149" t="s">
        <v>200</v>
      </c>
      <c r="CT9149" t="s">
        <v>200</v>
      </c>
      <c r="CU9149" t="s">
        <v>200</v>
      </c>
      <c r="CV9149" t="s">
        <v>200</v>
      </c>
      <c r="CW9149" t="s">
        <v>200</v>
      </c>
      <c r="CX9149" t="s">
        <v>200</v>
      </c>
      <c r="CY9149" t="s">
        <v>200</v>
      </c>
      <c r="CZ9149" t="s">
        <v>200</v>
      </c>
      <c r="DA9149" t="s">
        <v>200</v>
      </c>
      <c r="DB9149" t="s">
        <v>200</v>
      </c>
      <c r="DC9149" t="s">
        <v>200</v>
      </c>
      <c r="DD9149" t="s">
        <v>200</v>
      </c>
      <c r="DE9149" t="s">
        <v>200</v>
      </c>
      <c r="DF9149" t="s">
        <v>200</v>
      </c>
      <c r="DG9149" t="s">
        <v>200</v>
      </c>
      <c r="DH9149" t="s">
        <v>200</v>
      </c>
      <c r="DI9149" t="s">
        <v>200</v>
      </c>
      <c r="DJ9149" t="s">
        <v>200</v>
      </c>
      <c r="DK9149" t="s">
        <v>200</v>
      </c>
      <c r="DL9149" t="s">
        <v>200</v>
      </c>
      <c r="DM9149" t="s">
        <v>200</v>
      </c>
      <c r="DN9149">
        <v>0</v>
      </c>
      <c r="DO9149">
        <v>0</v>
      </c>
      <c r="DP9149">
        <v>1</v>
      </c>
      <c r="DQ9149">
        <v>0</v>
      </c>
      <c r="DR9149">
        <v>0</v>
      </c>
      <c r="DS9149">
        <v>0</v>
      </c>
      <c r="DT9149">
        <v>0</v>
      </c>
      <c r="DU9149">
        <v>0</v>
      </c>
      <c r="DV9149">
        <v>0</v>
      </c>
      <c r="DW9149">
        <v>0</v>
      </c>
      <c r="DX9149">
        <v>0</v>
      </c>
      <c r="DY9149">
        <v>0</v>
      </c>
      <c r="DZ9149">
        <v>0</v>
      </c>
      <c r="EA9149">
        <v>0</v>
      </c>
      <c r="EB9149">
        <v>0</v>
      </c>
      <c r="EC9149">
        <v>0</v>
      </c>
      <c r="ED9149">
        <v>0</v>
      </c>
      <c r="EE9149">
        <v>0</v>
      </c>
      <c r="EF9149">
        <v>0</v>
      </c>
      <c r="EG9149">
        <v>0</v>
      </c>
      <c r="EH9149">
        <v>0</v>
      </c>
      <c r="EI9149">
        <v>0</v>
      </c>
      <c r="EJ9149">
        <v>0</v>
      </c>
      <c r="EK9149">
        <v>0</v>
      </c>
      <c r="EL9149">
        <v>0</v>
      </c>
      <c r="EM9149">
        <v>0</v>
      </c>
      <c r="EN9149">
        <v>0</v>
      </c>
      <c r="EO9149">
        <v>0</v>
      </c>
      <c r="EP9149">
        <v>0</v>
      </c>
      <c r="EQ9149">
        <v>0</v>
      </c>
      <c r="ER9149">
        <v>0</v>
      </c>
      <c r="ES9149">
        <v>0</v>
      </c>
      <c r="ET9149">
        <v>0</v>
      </c>
      <c r="EU9149">
        <v>0</v>
      </c>
      <c r="EV9149">
        <v>0</v>
      </c>
      <c r="EW9149">
        <v>0</v>
      </c>
      <c r="EX9149">
        <v>0</v>
      </c>
      <c r="EY9149">
        <v>0</v>
      </c>
      <c r="EZ9149">
        <v>0</v>
      </c>
      <c r="FA9149">
        <v>0</v>
      </c>
      <c r="FB9149">
        <v>0</v>
      </c>
      <c r="FC9149">
        <v>0</v>
      </c>
      <c r="FD9149">
        <v>0</v>
      </c>
      <c r="FE9149">
        <v>0</v>
      </c>
      <c r="FF9149">
        <v>0</v>
      </c>
      <c r="FG9149">
        <v>0</v>
      </c>
      <c r="FH9149">
        <v>0</v>
      </c>
      <c r="FI9149">
        <v>0</v>
      </c>
      <c r="FJ9149">
        <v>0</v>
      </c>
      <c r="FK9149">
        <v>0</v>
      </c>
      <c r="FL9149">
        <v>0</v>
      </c>
      <c r="FM9149">
        <v>0</v>
      </c>
      <c r="FN9149">
        <v>0</v>
      </c>
      <c r="FO9149">
        <v>0</v>
      </c>
      <c r="FP9149">
        <v>0</v>
      </c>
      <c r="FQ9149">
        <v>0</v>
      </c>
      <c r="FR9149">
        <v>0</v>
      </c>
      <c r="FS9149">
        <v>0</v>
      </c>
      <c r="FT9149">
        <v>0</v>
      </c>
      <c r="FU9149">
        <v>0</v>
      </c>
      <c r="FV9149">
        <v>0</v>
      </c>
      <c r="FY9149" t="s">
        <v>2221</v>
      </c>
      <c r="FZ9149" t="s">
        <v>200</v>
      </c>
      <c r="GA9149" t="s">
        <v>200</v>
      </c>
      <c r="GB9149" t="s">
        <v>200</v>
      </c>
      <c r="GC9149" t="s">
        <v>201</v>
      </c>
      <c r="GD9149" t="s">
        <v>200</v>
      </c>
      <c r="GE9149" t="s">
        <v>200</v>
      </c>
      <c r="GF9149" t="s">
        <v>200</v>
      </c>
      <c r="GG9149" t="s">
        <v>3355</v>
      </c>
    </row>
    <row r="9150" spans="1:189" hidden="1" x14ac:dyDescent="0.2">
      <c r="A9150">
        <v>9001</v>
      </c>
      <c r="B9150" t="s">
        <v>9094</v>
      </c>
      <c r="C9150" t="s">
        <v>189</v>
      </c>
      <c r="D9150" t="s">
        <v>190</v>
      </c>
      <c r="E9150">
        <v>2014</v>
      </c>
      <c r="F9150" s="1">
        <v>43419</v>
      </c>
      <c r="G9150" t="s">
        <v>8918</v>
      </c>
      <c r="H9150">
        <v>4929</v>
      </c>
      <c r="I9150">
        <v>1</v>
      </c>
      <c r="J9150" t="s">
        <v>189</v>
      </c>
      <c r="K9150" t="s">
        <v>190</v>
      </c>
      <c r="Q9150" s="1">
        <v>43419</v>
      </c>
      <c r="R9150">
        <v>-50.23</v>
      </c>
      <c r="S9150">
        <v>-33.08</v>
      </c>
      <c r="T9150">
        <v>27.36</v>
      </c>
      <c r="U9150">
        <v>14.94</v>
      </c>
      <c r="V9150">
        <v>1</v>
      </c>
      <c r="W9150">
        <v>0</v>
      </c>
      <c r="X9150">
        <v>-77.59</v>
      </c>
      <c r="Y9150">
        <v>0</v>
      </c>
      <c r="Z9150">
        <v>1</v>
      </c>
      <c r="AA9150">
        <v>0</v>
      </c>
      <c r="AB9150">
        <v>0</v>
      </c>
      <c r="AC9150" t="s">
        <v>1318</v>
      </c>
      <c r="AD9150" t="s">
        <v>197</v>
      </c>
      <c r="AE9150">
        <v>1</v>
      </c>
      <c r="AF9150">
        <v>0</v>
      </c>
      <c r="AG9150">
        <v>0</v>
      </c>
      <c r="AH9150">
        <v>1</v>
      </c>
      <c r="AI9150">
        <v>0</v>
      </c>
      <c r="AJ9150">
        <v>0</v>
      </c>
      <c r="AK9150">
        <v>1217</v>
      </c>
      <c r="AL9150">
        <v>29.07</v>
      </c>
      <c r="AM9150">
        <v>-8.9</v>
      </c>
      <c r="AN9150">
        <v>49.66</v>
      </c>
      <c r="AO9150">
        <v>13.82</v>
      </c>
      <c r="AP9150">
        <v>431</v>
      </c>
      <c r="AQ9150" t="s">
        <v>198</v>
      </c>
      <c r="AR9150">
        <v>1</v>
      </c>
      <c r="AS9150">
        <v>0</v>
      </c>
      <c r="AT9150">
        <v>0</v>
      </c>
      <c r="AU9150">
        <v>1</v>
      </c>
      <c r="AV9150">
        <v>0</v>
      </c>
      <c r="AW9150">
        <v>0</v>
      </c>
      <c r="AX9150">
        <v>2082</v>
      </c>
      <c r="AY9150">
        <v>92.55</v>
      </c>
      <c r="AZ9150">
        <v>-2.86</v>
      </c>
      <c r="BA9150">
        <v>59.05</v>
      </c>
      <c r="BC9150" t="s">
        <v>195</v>
      </c>
      <c r="BE9150">
        <v>26.1</v>
      </c>
      <c r="BF9150">
        <v>12.79</v>
      </c>
      <c r="BI9150">
        <v>0</v>
      </c>
      <c r="BJ9150">
        <v>0</v>
      </c>
      <c r="BK9150">
        <v>1</v>
      </c>
      <c r="BL9150">
        <v>0</v>
      </c>
      <c r="BM9150">
        <v>0</v>
      </c>
      <c r="BN9150">
        <v>319</v>
      </c>
      <c r="BO9150" s="1">
        <v>43917</v>
      </c>
      <c r="BP9150" s="1">
        <v>43809</v>
      </c>
      <c r="BQ9150" s="1">
        <v>43419</v>
      </c>
      <c r="BR9150" t="s">
        <v>199</v>
      </c>
      <c r="BS9150">
        <v>6.37</v>
      </c>
      <c r="BT9150">
        <v>1</v>
      </c>
      <c r="BU9150">
        <v>0</v>
      </c>
      <c r="BV9150" s="1"/>
      <c r="BX9150" t="s">
        <v>201</v>
      </c>
      <c r="BY9150" t="s">
        <v>200</v>
      </c>
      <c r="BZ9150" t="s">
        <v>200</v>
      </c>
      <c r="CA9150" t="s">
        <v>200</v>
      </c>
      <c r="CB9150" t="s">
        <v>200</v>
      </c>
      <c r="CC9150" t="s">
        <v>200</v>
      </c>
      <c r="CD9150" t="s">
        <v>200</v>
      </c>
      <c r="CE9150" t="s">
        <v>200</v>
      </c>
      <c r="CF9150" t="s">
        <v>200</v>
      </c>
      <c r="CG9150" t="s">
        <v>200</v>
      </c>
      <c r="CH9150" t="s">
        <v>200</v>
      </c>
      <c r="CI9150" t="s">
        <v>200</v>
      </c>
      <c r="CJ9150" t="s">
        <v>200</v>
      </c>
      <c r="CK9150" t="s">
        <v>200</v>
      </c>
      <c r="CL9150" t="s">
        <v>200</v>
      </c>
      <c r="CM9150" t="s">
        <v>200</v>
      </c>
      <c r="CN9150" t="s">
        <v>200</v>
      </c>
      <c r="CO9150" t="s">
        <v>200</v>
      </c>
      <c r="CP9150" t="s">
        <v>200</v>
      </c>
      <c r="CQ9150" t="s">
        <v>200</v>
      </c>
      <c r="CR9150" t="s">
        <v>200</v>
      </c>
      <c r="CS9150" t="s">
        <v>200</v>
      </c>
      <c r="CT9150" t="s">
        <v>200</v>
      </c>
      <c r="CU9150" t="s">
        <v>200</v>
      </c>
      <c r="CV9150" t="s">
        <v>200</v>
      </c>
      <c r="CW9150" t="s">
        <v>200</v>
      </c>
      <c r="CX9150" t="s">
        <v>200</v>
      </c>
      <c r="CY9150" t="s">
        <v>200</v>
      </c>
      <c r="CZ9150" t="s">
        <v>201</v>
      </c>
      <c r="DA9150" t="s">
        <v>200</v>
      </c>
      <c r="DB9150" t="s">
        <v>200</v>
      </c>
      <c r="DC9150" t="s">
        <v>200</v>
      </c>
      <c r="DD9150" t="s">
        <v>200</v>
      </c>
      <c r="DE9150" t="s">
        <v>200</v>
      </c>
      <c r="DF9150" t="s">
        <v>200</v>
      </c>
      <c r="DG9150" t="s">
        <v>200</v>
      </c>
      <c r="DH9150" t="s">
        <v>200</v>
      </c>
      <c r="DI9150" t="s">
        <v>200</v>
      </c>
      <c r="DJ9150" t="s">
        <v>200</v>
      </c>
      <c r="DK9150" t="s">
        <v>200</v>
      </c>
      <c r="DL9150" t="s">
        <v>200</v>
      </c>
      <c r="DM9150" t="s">
        <v>200</v>
      </c>
      <c r="DN9150">
        <v>0</v>
      </c>
      <c r="DO9150">
        <v>0</v>
      </c>
      <c r="DP9150">
        <v>0</v>
      </c>
      <c r="DQ9150">
        <v>0</v>
      </c>
      <c r="DR9150">
        <v>0</v>
      </c>
      <c r="DS9150">
        <v>0</v>
      </c>
      <c r="DT9150">
        <v>1</v>
      </c>
      <c r="DU9150">
        <v>0</v>
      </c>
      <c r="DV9150">
        <v>0</v>
      </c>
      <c r="DW9150">
        <v>0</v>
      </c>
      <c r="DX9150">
        <v>0</v>
      </c>
      <c r="DY9150">
        <v>0</v>
      </c>
      <c r="DZ9150">
        <v>1</v>
      </c>
      <c r="EA9150">
        <v>0</v>
      </c>
      <c r="EB9150">
        <v>0</v>
      </c>
      <c r="EC9150">
        <v>0</v>
      </c>
      <c r="ED9150">
        <v>0</v>
      </c>
      <c r="EE9150">
        <v>0</v>
      </c>
      <c r="EF9150">
        <v>0</v>
      </c>
      <c r="EG9150">
        <v>0</v>
      </c>
      <c r="EH9150">
        <v>0</v>
      </c>
      <c r="EI9150">
        <v>0</v>
      </c>
      <c r="EJ9150">
        <v>0</v>
      </c>
      <c r="EK9150">
        <v>0</v>
      </c>
      <c r="EL9150">
        <v>0</v>
      </c>
      <c r="EM9150">
        <v>0</v>
      </c>
      <c r="EN9150">
        <v>0</v>
      </c>
      <c r="EO9150">
        <v>0</v>
      </c>
      <c r="EP9150">
        <v>0</v>
      </c>
      <c r="EQ9150">
        <v>0</v>
      </c>
      <c r="ER9150">
        <v>0</v>
      </c>
      <c r="ES9150">
        <v>0</v>
      </c>
      <c r="ET9150">
        <v>0</v>
      </c>
      <c r="EU9150">
        <v>0</v>
      </c>
      <c r="EV9150">
        <v>0</v>
      </c>
      <c r="EW9150">
        <v>0</v>
      </c>
      <c r="EX9150">
        <v>0</v>
      </c>
      <c r="EY9150">
        <v>0</v>
      </c>
      <c r="EZ9150">
        <v>0</v>
      </c>
      <c r="FA9150">
        <v>0</v>
      </c>
      <c r="FB9150">
        <v>0</v>
      </c>
      <c r="FC9150">
        <v>0</v>
      </c>
      <c r="FD9150">
        <v>0</v>
      </c>
      <c r="FE9150">
        <v>0</v>
      </c>
      <c r="FF9150">
        <v>0</v>
      </c>
      <c r="FG9150">
        <v>0</v>
      </c>
      <c r="FH9150">
        <v>0</v>
      </c>
      <c r="FI9150">
        <v>0</v>
      </c>
      <c r="FJ9150">
        <v>0</v>
      </c>
      <c r="FK9150">
        <v>0</v>
      </c>
      <c r="FL9150">
        <v>0</v>
      </c>
      <c r="FM9150">
        <v>0</v>
      </c>
      <c r="FN9150">
        <v>0</v>
      </c>
      <c r="FO9150">
        <v>0</v>
      </c>
      <c r="FP9150">
        <v>0</v>
      </c>
      <c r="FQ9150">
        <v>0</v>
      </c>
      <c r="FR9150">
        <v>0</v>
      </c>
      <c r="FS9150">
        <v>0</v>
      </c>
      <c r="FT9150">
        <v>0</v>
      </c>
      <c r="FU9150">
        <v>0</v>
      </c>
      <c r="FV9150">
        <v>0</v>
      </c>
      <c r="FW9150">
        <v>3</v>
      </c>
      <c r="FX9150">
        <v>3</v>
      </c>
      <c r="FY9150" t="s">
        <v>212</v>
      </c>
      <c r="FZ9150" t="s">
        <v>200</v>
      </c>
      <c r="GA9150" t="s">
        <v>200</v>
      </c>
      <c r="GB9150" t="s">
        <v>200</v>
      </c>
      <c r="GC9150" t="s">
        <v>201</v>
      </c>
      <c r="GD9150" t="s">
        <v>200</v>
      </c>
      <c r="GE9150" t="s">
        <v>201</v>
      </c>
      <c r="GF9150" t="s">
        <v>200</v>
      </c>
    </row>
    <row r="9151" spans="1:189" hidden="1" x14ac:dyDescent="0.2">
      <c r="A9151">
        <v>9002</v>
      </c>
      <c r="B9151" t="s">
        <v>9095</v>
      </c>
      <c r="C9151" t="s">
        <v>1497</v>
      </c>
      <c r="D9151" t="s">
        <v>424</v>
      </c>
      <c r="E9151">
        <v>2002</v>
      </c>
      <c r="F9151" s="1">
        <v>43810</v>
      </c>
      <c r="G9151" t="s">
        <v>5995</v>
      </c>
      <c r="H9151">
        <v>41515</v>
      </c>
      <c r="I9151">
        <v>1</v>
      </c>
      <c r="J9151" t="s">
        <v>189</v>
      </c>
      <c r="K9151" t="s">
        <v>190</v>
      </c>
      <c r="Q9151" s="1">
        <v>43810</v>
      </c>
      <c r="R9151">
        <v>-75.739999999999995</v>
      </c>
      <c r="S9151">
        <v>-88.09</v>
      </c>
      <c r="T9151">
        <v>8.3000000000000007</v>
      </c>
      <c r="U9151">
        <v>12.73</v>
      </c>
      <c r="V9151">
        <v>1</v>
      </c>
      <c r="W9151">
        <v>0</v>
      </c>
      <c r="X9151">
        <v>-84.039999999999992</v>
      </c>
      <c r="Y9151">
        <v>0</v>
      </c>
      <c r="Z9151">
        <v>1</v>
      </c>
      <c r="AA9151">
        <v>0</v>
      </c>
      <c r="AB9151">
        <v>0</v>
      </c>
      <c r="AC9151" t="s">
        <v>240</v>
      </c>
      <c r="AD9151" t="s">
        <v>241</v>
      </c>
      <c r="AE9151">
        <v>1</v>
      </c>
      <c r="AF9151">
        <v>0</v>
      </c>
      <c r="AG9151">
        <v>0</v>
      </c>
      <c r="AH9151">
        <v>1</v>
      </c>
      <c r="AI9151">
        <v>0</v>
      </c>
      <c r="AJ9151">
        <v>0</v>
      </c>
      <c r="AK9151">
        <v>1311</v>
      </c>
      <c r="AL9151">
        <v>26.18</v>
      </c>
      <c r="AM9151">
        <v>6.14</v>
      </c>
      <c r="AN9151">
        <v>56.39</v>
      </c>
      <c r="AO9151">
        <v>13.9</v>
      </c>
      <c r="AP9151">
        <v>177</v>
      </c>
      <c r="AQ9151" t="s">
        <v>198</v>
      </c>
      <c r="AR9151">
        <v>1</v>
      </c>
      <c r="AS9151">
        <v>0</v>
      </c>
      <c r="AT9151">
        <v>0</v>
      </c>
      <c r="AU9151">
        <v>1</v>
      </c>
      <c r="AV9151">
        <v>0</v>
      </c>
      <c r="AW9151">
        <v>0</v>
      </c>
      <c r="AX9151">
        <v>2082</v>
      </c>
      <c r="AY9151">
        <v>92.55</v>
      </c>
      <c r="AZ9151">
        <v>-2.86</v>
      </c>
      <c r="BA9151">
        <v>59.05</v>
      </c>
      <c r="BC9151" t="s">
        <v>195</v>
      </c>
      <c r="BE9151">
        <v>6.06</v>
      </c>
      <c r="BF9151">
        <v>1.47</v>
      </c>
      <c r="BI9151">
        <v>0</v>
      </c>
      <c r="BJ9151">
        <v>1</v>
      </c>
      <c r="BK9151">
        <v>0</v>
      </c>
      <c r="BL9151">
        <v>0</v>
      </c>
      <c r="BM9151">
        <v>0</v>
      </c>
      <c r="BN9151">
        <v>229000</v>
      </c>
      <c r="BO9151" s="1">
        <v>43811</v>
      </c>
      <c r="BP9151" s="1">
        <v>43810</v>
      </c>
      <c r="BQ9151" s="1">
        <v>43810</v>
      </c>
      <c r="BR9151" t="s">
        <v>199</v>
      </c>
      <c r="BS9151">
        <v>8.3000000000000007</v>
      </c>
      <c r="BT9151">
        <v>1</v>
      </c>
      <c r="BU9151">
        <v>0</v>
      </c>
      <c r="BV9151" s="1"/>
      <c r="BX9151" t="s">
        <v>200</v>
      </c>
      <c r="BY9151" t="s">
        <v>200</v>
      </c>
      <c r="BZ9151" t="s">
        <v>200</v>
      </c>
      <c r="CA9151" t="s">
        <v>200</v>
      </c>
      <c r="CB9151" t="s">
        <v>200</v>
      </c>
      <c r="CC9151" t="s">
        <v>200</v>
      </c>
      <c r="CD9151" t="s">
        <v>200</v>
      </c>
      <c r="CE9151" t="s">
        <v>200</v>
      </c>
      <c r="CF9151" t="s">
        <v>200</v>
      </c>
      <c r="CG9151" t="s">
        <v>200</v>
      </c>
      <c r="CH9151" t="s">
        <v>200</v>
      </c>
      <c r="CI9151" t="s">
        <v>200</v>
      </c>
      <c r="CJ9151" t="s">
        <v>200</v>
      </c>
      <c r="CK9151" t="s">
        <v>200</v>
      </c>
      <c r="CL9151" t="s">
        <v>200</v>
      </c>
      <c r="CM9151" t="s">
        <v>200</v>
      </c>
      <c r="CN9151" t="s">
        <v>200</v>
      </c>
      <c r="CO9151" t="s">
        <v>200</v>
      </c>
      <c r="CP9151" t="s">
        <v>200</v>
      </c>
      <c r="CQ9151" t="s">
        <v>200</v>
      </c>
      <c r="CR9151" t="s">
        <v>200</v>
      </c>
      <c r="CS9151" t="s">
        <v>200</v>
      </c>
      <c r="CT9151" t="s">
        <v>200</v>
      </c>
      <c r="CU9151" t="s">
        <v>200</v>
      </c>
      <c r="CV9151" t="s">
        <v>200</v>
      </c>
      <c r="CW9151" t="s">
        <v>200</v>
      </c>
      <c r="CX9151" t="s">
        <v>200</v>
      </c>
      <c r="CY9151" t="s">
        <v>200</v>
      </c>
      <c r="CZ9151" t="s">
        <v>200</v>
      </c>
      <c r="DA9151" t="s">
        <v>200</v>
      </c>
      <c r="DB9151" t="s">
        <v>200</v>
      </c>
      <c r="DC9151" t="s">
        <v>200</v>
      </c>
      <c r="DD9151" t="s">
        <v>200</v>
      </c>
      <c r="DE9151" t="s">
        <v>200</v>
      </c>
      <c r="DF9151" t="s">
        <v>200</v>
      </c>
      <c r="DG9151" t="s">
        <v>200</v>
      </c>
      <c r="DH9151" t="s">
        <v>200</v>
      </c>
      <c r="DI9151" t="s">
        <v>200</v>
      </c>
      <c r="DJ9151" t="s">
        <v>200</v>
      </c>
      <c r="DK9151" t="s">
        <v>200</v>
      </c>
      <c r="DL9151" t="s">
        <v>200</v>
      </c>
      <c r="DM9151" t="s">
        <v>200</v>
      </c>
      <c r="DN9151">
        <v>0</v>
      </c>
      <c r="DO9151">
        <v>0</v>
      </c>
      <c r="DP9151">
        <v>0</v>
      </c>
      <c r="DQ9151">
        <v>0</v>
      </c>
      <c r="DR9151">
        <v>0</v>
      </c>
      <c r="DS9151">
        <v>0</v>
      </c>
      <c r="DT9151">
        <v>0</v>
      </c>
      <c r="DU9151">
        <v>0</v>
      </c>
      <c r="DV9151">
        <v>0</v>
      </c>
      <c r="DW9151">
        <v>0</v>
      </c>
      <c r="DX9151">
        <v>0</v>
      </c>
      <c r="DY9151">
        <v>0</v>
      </c>
      <c r="DZ9151">
        <v>0</v>
      </c>
      <c r="EA9151">
        <v>0</v>
      </c>
      <c r="EB9151">
        <v>0</v>
      </c>
      <c r="EC9151">
        <v>0</v>
      </c>
      <c r="ED9151">
        <v>0</v>
      </c>
      <c r="EE9151">
        <v>0</v>
      </c>
      <c r="EF9151">
        <v>0</v>
      </c>
      <c r="EG9151">
        <v>0</v>
      </c>
      <c r="EH9151">
        <v>0</v>
      </c>
      <c r="EI9151">
        <v>0</v>
      </c>
      <c r="EJ9151">
        <v>0</v>
      </c>
      <c r="EK9151">
        <v>0</v>
      </c>
      <c r="EL9151">
        <v>0</v>
      </c>
      <c r="EM9151">
        <v>0</v>
      </c>
      <c r="EN9151">
        <v>0</v>
      </c>
      <c r="EO9151">
        <v>0</v>
      </c>
      <c r="EP9151">
        <v>0</v>
      </c>
      <c r="EQ9151">
        <v>0</v>
      </c>
      <c r="ER9151">
        <v>0</v>
      </c>
      <c r="ES9151">
        <v>0</v>
      </c>
      <c r="ET9151">
        <v>0</v>
      </c>
      <c r="EU9151">
        <v>0</v>
      </c>
      <c r="EV9151">
        <v>0</v>
      </c>
      <c r="EW9151">
        <v>0</v>
      </c>
      <c r="EX9151">
        <v>0</v>
      </c>
      <c r="EY9151">
        <v>0</v>
      </c>
      <c r="EZ9151">
        <v>0</v>
      </c>
      <c r="FA9151">
        <v>0</v>
      </c>
      <c r="FB9151">
        <v>0</v>
      </c>
      <c r="FC9151">
        <v>0</v>
      </c>
      <c r="FD9151">
        <v>0</v>
      </c>
      <c r="FE9151">
        <v>0</v>
      </c>
      <c r="FF9151">
        <v>0</v>
      </c>
      <c r="FG9151">
        <v>0</v>
      </c>
      <c r="FH9151">
        <v>0</v>
      </c>
      <c r="FI9151">
        <v>0</v>
      </c>
      <c r="FJ9151">
        <v>0</v>
      </c>
      <c r="FK9151">
        <v>0</v>
      </c>
      <c r="FL9151">
        <v>0</v>
      </c>
      <c r="FM9151">
        <v>0</v>
      </c>
      <c r="FN9151">
        <v>0</v>
      </c>
      <c r="FO9151">
        <v>0</v>
      </c>
      <c r="FP9151">
        <v>0</v>
      </c>
      <c r="FQ9151">
        <v>0</v>
      </c>
      <c r="FR9151">
        <v>0</v>
      </c>
      <c r="FS9151">
        <v>0</v>
      </c>
      <c r="FT9151">
        <v>0</v>
      </c>
      <c r="FU9151">
        <v>0</v>
      </c>
      <c r="FV9151">
        <v>0</v>
      </c>
      <c r="FZ9151" t="s">
        <v>200</v>
      </c>
      <c r="GA9151" t="s">
        <v>200</v>
      </c>
      <c r="GB9151" t="s">
        <v>200</v>
      </c>
      <c r="GC9151" t="s">
        <v>200</v>
      </c>
      <c r="GD9151" t="s">
        <v>200</v>
      </c>
      <c r="GE9151" t="s">
        <v>200</v>
      </c>
      <c r="GF9151" t="s">
        <v>200</v>
      </c>
    </row>
    <row r="9152" spans="1:189" hidden="1" x14ac:dyDescent="0.2">
      <c r="A9152">
        <v>9008</v>
      </c>
      <c r="B9152" t="s">
        <v>9096</v>
      </c>
      <c r="C9152" t="s">
        <v>189</v>
      </c>
      <c r="D9152" t="s">
        <v>190</v>
      </c>
      <c r="E9152">
        <v>2015</v>
      </c>
      <c r="F9152" s="1">
        <v>43783</v>
      </c>
      <c r="G9152" t="s">
        <v>3710</v>
      </c>
      <c r="H9152">
        <v>38887</v>
      </c>
      <c r="I9152">
        <v>1</v>
      </c>
      <c r="J9152" t="s">
        <v>189</v>
      </c>
      <c r="K9152" t="s">
        <v>190</v>
      </c>
      <c r="Q9152" s="1">
        <v>43783</v>
      </c>
      <c r="R9152">
        <v>15.54</v>
      </c>
      <c r="S9152">
        <v>21.56</v>
      </c>
      <c r="T9152">
        <v>10.06</v>
      </c>
      <c r="U9152">
        <v>13.83</v>
      </c>
      <c r="V9152">
        <v>1</v>
      </c>
      <c r="W9152">
        <v>1</v>
      </c>
      <c r="X9152">
        <v>5.4799999999999986</v>
      </c>
      <c r="Y9152">
        <v>1</v>
      </c>
      <c r="Z9152">
        <v>1</v>
      </c>
      <c r="AA9152">
        <v>1</v>
      </c>
      <c r="AB9152">
        <v>1</v>
      </c>
      <c r="AC9152" t="s">
        <v>488</v>
      </c>
      <c r="AD9152" t="s">
        <v>238</v>
      </c>
      <c r="AE9152">
        <v>1</v>
      </c>
      <c r="AF9152">
        <v>1</v>
      </c>
      <c r="AG9152">
        <v>1</v>
      </c>
      <c r="AH9152">
        <v>1</v>
      </c>
      <c r="AI9152">
        <v>1</v>
      </c>
      <c r="AJ9152">
        <v>1</v>
      </c>
      <c r="AK9152">
        <v>1217</v>
      </c>
      <c r="AL9152">
        <v>29.07</v>
      </c>
      <c r="AM9152">
        <v>-8.9</v>
      </c>
      <c r="AN9152">
        <v>49.66</v>
      </c>
      <c r="AO9152">
        <v>13.82</v>
      </c>
      <c r="AP9152">
        <v>21</v>
      </c>
      <c r="AQ9152" t="s">
        <v>198</v>
      </c>
      <c r="AR9152">
        <v>1</v>
      </c>
      <c r="AS9152">
        <v>1</v>
      </c>
      <c r="AT9152">
        <v>1</v>
      </c>
      <c r="AU9152">
        <v>1</v>
      </c>
      <c r="AV9152">
        <v>1</v>
      </c>
      <c r="AW9152">
        <v>1</v>
      </c>
      <c r="AX9152">
        <v>2082</v>
      </c>
      <c r="AY9152">
        <v>92.55</v>
      </c>
      <c r="AZ9152">
        <v>-2.86</v>
      </c>
      <c r="BA9152">
        <v>59.05</v>
      </c>
      <c r="BE9152">
        <v>1.48</v>
      </c>
      <c r="BF9152">
        <v>1.71</v>
      </c>
      <c r="BI9152">
        <v>0</v>
      </c>
      <c r="BJ9152">
        <v>0</v>
      </c>
      <c r="BK9152">
        <v>1</v>
      </c>
      <c r="BL9152">
        <v>0</v>
      </c>
      <c r="BM9152">
        <v>0</v>
      </c>
      <c r="BO9152" s="1"/>
      <c r="BP9152" s="1">
        <v>43783</v>
      </c>
      <c r="BQ9152" s="1">
        <v>43783</v>
      </c>
      <c r="BR9152" t="s">
        <v>199</v>
      </c>
      <c r="BS9152">
        <v>5.7</v>
      </c>
      <c r="BT9152">
        <v>1</v>
      </c>
      <c r="BU9152">
        <v>0</v>
      </c>
      <c r="BV9152" s="1"/>
      <c r="BX9152" t="s">
        <v>201</v>
      </c>
      <c r="BY9152" t="s">
        <v>200</v>
      </c>
      <c r="BZ9152" t="s">
        <v>200</v>
      </c>
      <c r="CA9152" t="s">
        <v>200</v>
      </c>
      <c r="CB9152" t="s">
        <v>200</v>
      </c>
      <c r="CC9152" t="s">
        <v>200</v>
      </c>
      <c r="CD9152" t="s">
        <v>200</v>
      </c>
      <c r="CE9152" t="s">
        <v>200</v>
      </c>
      <c r="CF9152" t="s">
        <v>200</v>
      </c>
      <c r="CG9152" t="s">
        <v>200</v>
      </c>
      <c r="CH9152" t="s">
        <v>200</v>
      </c>
      <c r="CI9152" t="s">
        <v>200</v>
      </c>
      <c r="CJ9152" t="s">
        <v>200</v>
      </c>
      <c r="CK9152" t="s">
        <v>200</v>
      </c>
      <c r="CL9152" t="s">
        <v>200</v>
      </c>
      <c r="CM9152" t="s">
        <v>200</v>
      </c>
      <c r="CN9152" t="s">
        <v>200</v>
      </c>
      <c r="CO9152" t="s">
        <v>200</v>
      </c>
      <c r="CP9152" t="s">
        <v>200</v>
      </c>
      <c r="CQ9152" t="s">
        <v>200</v>
      </c>
      <c r="CR9152" t="s">
        <v>200</v>
      </c>
      <c r="CS9152" t="s">
        <v>200</v>
      </c>
      <c r="CT9152" t="s">
        <v>200</v>
      </c>
      <c r="CU9152" t="s">
        <v>200</v>
      </c>
      <c r="CV9152" t="s">
        <v>200</v>
      </c>
      <c r="CW9152" t="s">
        <v>200</v>
      </c>
      <c r="CX9152" t="s">
        <v>200</v>
      </c>
      <c r="CY9152" t="s">
        <v>200</v>
      </c>
      <c r="CZ9152" t="s">
        <v>200</v>
      </c>
      <c r="DA9152" t="s">
        <v>200</v>
      </c>
      <c r="DB9152" t="s">
        <v>200</v>
      </c>
      <c r="DC9152" t="s">
        <v>200</v>
      </c>
      <c r="DD9152" t="s">
        <v>200</v>
      </c>
      <c r="DE9152" t="s">
        <v>200</v>
      </c>
      <c r="DF9152" t="s">
        <v>200</v>
      </c>
      <c r="DG9152" t="s">
        <v>200</v>
      </c>
      <c r="DH9152" t="s">
        <v>200</v>
      </c>
      <c r="DI9152" t="s">
        <v>200</v>
      </c>
      <c r="DJ9152" t="s">
        <v>200</v>
      </c>
      <c r="DK9152" t="s">
        <v>200</v>
      </c>
      <c r="DL9152" t="s">
        <v>200</v>
      </c>
      <c r="DM9152" t="s">
        <v>200</v>
      </c>
      <c r="DN9152">
        <v>0</v>
      </c>
      <c r="DO9152">
        <v>0</v>
      </c>
      <c r="DP9152">
        <v>1</v>
      </c>
      <c r="DQ9152">
        <v>0</v>
      </c>
      <c r="DR9152">
        <v>0</v>
      </c>
      <c r="DS9152">
        <v>0</v>
      </c>
      <c r="DT9152">
        <v>0</v>
      </c>
      <c r="DU9152">
        <v>0</v>
      </c>
      <c r="DV9152">
        <v>0</v>
      </c>
      <c r="DW9152">
        <v>0</v>
      </c>
      <c r="DX9152">
        <v>0</v>
      </c>
      <c r="DY9152">
        <v>0</v>
      </c>
      <c r="DZ9152">
        <v>0</v>
      </c>
      <c r="EA9152">
        <v>0</v>
      </c>
      <c r="EB9152">
        <v>0</v>
      </c>
      <c r="EC9152">
        <v>0</v>
      </c>
      <c r="ED9152">
        <v>0</v>
      </c>
      <c r="EE9152">
        <v>0</v>
      </c>
      <c r="EF9152">
        <v>0</v>
      </c>
      <c r="EG9152">
        <v>0</v>
      </c>
      <c r="EH9152">
        <v>0</v>
      </c>
      <c r="EI9152">
        <v>0</v>
      </c>
      <c r="EJ9152">
        <v>0</v>
      </c>
      <c r="EK9152">
        <v>0</v>
      </c>
      <c r="EL9152">
        <v>0</v>
      </c>
      <c r="EM9152">
        <v>0</v>
      </c>
      <c r="EN9152">
        <v>0</v>
      </c>
      <c r="EO9152">
        <v>0</v>
      </c>
      <c r="EP9152">
        <v>0</v>
      </c>
      <c r="EQ9152">
        <v>0</v>
      </c>
      <c r="ER9152">
        <v>0</v>
      </c>
      <c r="ES9152">
        <v>0</v>
      </c>
      <c r="ET9152">
        <v>0</v>
      </c>
      <c r="EU9152">
        <v>0</v>
      </c>
      <c r="EV9152">
        <v>0</v>
      </c>
      <c r="EW9152">
        <v>0</v>
      </c>
      <c r="EX9152">
        <v>0</v>
      </c>
      <c r="EY9152">
        <v>0</v>
      </c>
      <c r="EZ9152">
        <v>0</v>
      </c>
      <c r="FA9152">
        <v>0</v>
      </c>
      <c r="FB9152">
        <v>0</v>
      </c>
      <c r="FC9152">
        <v>0</v>
      </c>
      <c r="FD9152">
        <v>0</v>
      </c>
      <c r="FE9152">
        <v>0</v>
      </c>
      <c r="FF9152">
        <v>0</v>
      </c>
      <c r="FG9152">
        <v>0</v>
      </c>
      <c r="FH9152">
        <v>0</v>
      </c>
      <c r="FI9152">
        <v>0</v>
      </c>
      <c r="FJ9152">
        <v>0</v>
      </c>
      <c r="FK9152">
        <v>0</v>
      </c>
      <c r="FL9152">
        <v>0</v>
      </c>
      <c r="FM9152">
        <v>0</v>
      </c>
      <c r="FN9152">
        <v>0</v>
      </c>
      <c r="FO9152">
        <v>0</v>
      </c>
      <c r="FP9152">
        <v>0</v>
      </c>
      <c r="FQ9152">
        <v>0</v>
      </c>
      <c r="FR9152">
        <v>0</v>
      </c>
      <c r="FS9152">
        <v>0</v>
      </c>
      <c r="FT9152">
        <v>0</v>
      </c>
      <c r="FU9152">
        <v>0</v>
      </c>
      <c r="FV9152">
        <v>0</v>
      </c>
      <c r="FW9152">
        <v>1</v>
      </c>
      <c r="FX9152">
        <v>0</v>
      </c>
      <c r="FY9152" t="s">
        <v>2221</v>
      </c>
      <c r="FZ9152" t="s">
        <v>200</v>
      </c>
      <c r="GA9152" t="s">
        <v>201</v>
      </c>
      <c r="GB9152" t="s">
        <v>200</v>
      </c>
      <c r="GC9152" t="s">
        <v>200</v>
      </c>
      <c r="GD9152" t="s">
        <v>200</v>
      </c>
      <c r="GE9152" t="s">
        <v>200</v>
      </c>
      <c r="GF9152" t="s">
        <v>200</v>
      </c>
    </row>
    <row r="9153" spans="1:189" hidden="1" x14ac:dyDescent="0.2">
      <c r="A9153">
        <v>9009</v>
      </c>
      <c r="B9153" t="s">
        <v>9097</v>
      </c>
      <c r="C9153" t="s">
        <v>232</v>
      </c>
      <c r="D9153" t="s">
        <v>233</v>
      </c>
      <c r="F9153" s="1">
        <v>42487</v>
      </c>
      <c r="G9153" t="s">
        <v>9098</v>
      </c>
      <c r="H9153">
        <v>15878</v>
      </c>
      <c r="I9153">
        <v>1</v>
      </c>
      <c r="J9153" t="s">
        <v>232</v>
      </c>
      <c r="K9153" t="s">
        <v>233</v>
      </c>
      <c r="Q9153" s="1">
        <v>42487</v>
      </c>
      <c r="R9153">
        <v>-48.76</v>
      </c>
      <c r="S9153">
        <v>-14.43</v>
      </c>
      <c r="T9153">
        <v>74.84</v>
      </c>
      <c r="U9153">
        <v>13.91</v>
      </c>
      <c r="V9153">
        <v>1</v>
      </c>
      <c r="W9153">
        <v>0</v>
      </c>
      <c r="X9153">
        <v>-123.6</v>
      </c>
      <c r="Y9153">
        <v>0</v>
      </c>
      <c r="Z9153">
        <v>0</v>
      </c>
      <c r="AA9153">
        <v>0</v>
      </c>
      <c r="AB9153">
        <v>0</v>
      </c>
      <c r="AC9153" t="s">
        <v>714</v>
      </c>
      <c r="AD9153" t="s">
        <v>197</v>
      </c>
      <c r="AE9153">
        <v>1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1311</v>
      </c>
      <c r="AL9153">
        <v>26.18</v>
      </c>
      <c r="AM9153">
        <v>6.14</v>
      </c>
      <c r="AN9153">
        <v>56.39</v>
      </c>
      <c r="AO9153">
        <v>13.9</v>
      </c>
      <c r="AP9153">
        <v>91</v>
      </c>
      <c r="AQ9153" t="s">
        <v>198</v>
      </c>
      <c r="AR9153">
        <v>1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2082</v>
      </c>
      <c r="AY9153">
        <v>92.55</v>
      </c>
      <c r="AZ9153">
        <v>-2.86</v>
      </c>
      <c r="BA9153">
        <v>59.05</v>
      </c>
      <c r="BE9153">
        <v>0.2</v>
      </c>
      <c r="BF9153">
        <v>0.1</v>
      </c>
      <c r="BI9153">
        <v>1</v>
      </c>
      <c r="BJ9153">
        <v>0</v>
      </c>
      <c r="BK9153">
        <v>0</v>
      </c>
      <c r="BL9153">
        <v>0</v>
      </c>
      <c r="BM9153">
        <v>0</v>
      </c>
      <c r="BO9153" s="1"/>
      <c r="BP9153" s="1"/>
      <c r="BQ9153" s="1">
        <v>42487</v>
      </c>
      <c r="BR9153" t="s">
        <v>199</v>
      </c>
      <c r="BT9153">
        <v>1</v>
      </c>
      <c r="BU9153">
        <v>0</v>
      </c>
      <c r="BV9153" s="1"/>
      <c r="BX9153" t="s">
        <v>201</v>
      </c>
      <c r="BY9153" t="s">
        <v>200</v>
      </c>
      <c r="BZ9153" t="s">
        <v>200</v>
      </c>
      <c r="CA9153" t="s">
        <v>200</v>
      </c>
      <c r="CB9153" t="s">
        <v>200</v>
      </c>
      <c r="CC9153" t="s">
        <v>200</v>
      </c>
      <c r="CD9153" t="s">
        <v>200</v>
      </c>
      <c r="CE9153" t="s">
        <v>200</v>
      </c>
      <c r="CF9153" t="s">
        <v>200</v>
      </c>
      <c r="CG9153" t="s">
        <v>200</v>
      </c>
      <c r="CH9153" t="s">
        <v>200</v>
      </c>
      <c r="CI9153" t="s">
        <v>200</v>
      </c>
      <c r="CJ9153" t="s">
        <v>200</v>
      </c>
      <c r="CK9153" t="s">
        <v>200</v>
      </c>
      <c r="CL9153" t="s">
        <v>200</v>
      </c>
      <c r="CM9153" t="s">
        <v>200</v>
      </c>
      <c r="CN9153" t="s">
        <v>200</v>
      </c>
      <c r="CO9153" t="s">
        <v>200</v>
      </c>
      <c r="CP9153" t="s">
        <v>200</v>
      </c>
      <c r="CQ9153" t="s">
        <v>200</v>
      </c>
      <c r="CR9153" t="s">
        <v>200</v>
      </c>
      <c r="CS9153" t="s">
        <v>200</v>
      </c>
      <c r="CT9153" t="s">
        <v>200</v>
      </c>
      <c r="CU9153" t="s">
        <v>200</v>
      </c>
      <c r="CV9153" t="s">
        <v>200</v>
      </c>
      <c r="CW9153" t="s">
        <v>200</v>
      </c>
      <c r="CX9153" t="s">
        <v>200</v>
      </c>
      <c r="CY9153" t="s">
        <v>200</v>
      </c>
      <c r="CZ9153" t="s">
        <v>201</v>
      </c>
      <c r="DA9153" t="s">
        <v>200</v>
      </c>
      <c r="DB9153" t="s">
        <v>200</v>
      </c>
      <c r="DC9153" t="s">
        <v>201</v>
      </c>
      <c r="DD9153" t="s">
        <v>200</v>
      </c>
      <c r="DE9153" t="s">
        <v>200</v>
      </c>
      <c r="DF9153" t="s">
        <v>200</v>
      </c>
      <c r="DG9153" t="s">
        <v>200</v>
      </c>
      <c r="DH9153" t="s">
        <v>200</v>
      </c>
      <c r="DI9153" t="s">
        <v>200</v>
      </c>
      <c r="DJ9153" t="s">
        <v>200</v>
      </c>
      <c r="DK9153" t="s">
        <v>200</v>
      </c>
      <c r="DL9153" t="s">
        <v>200</v>
      </c>
      <c r="DM9153" t="s">
        <v>200</v>
      </c>
      <c r="DN9153">
        <v>0</v>
      </c>
      <c r="DO9153">
        <v>0</v>
      </c>
      <c r="DP9153">
        <v>1</v>
      </c>
      <c r="DQ9153">
        <v>0</v>
      </c>
      <c r="DR9153">
        <v>0</v>
      </c>
      <c r="DS9153">
        <v>0</v>
      </c>
      <c r="DT9153">
        <v>0</v>
      </c>
      <c r="DU9153">
        <v>0</v>
      </c>
      <c r="DV9153">
        <v>0</v>
      </c>
      <c r="DW9153">
        <v>0</v>
      </c>
      <c r="DX9153">
        <v>0</v>
      </c>
      <c r="DY9153">
        <v>0</v>
      </c>
      <c r="DZ9153">
        <v>0</v>
      </c>
      <c r="EA9153">
        <v>0</v>
      </c>
      <c r="EB9153">
        <v>1</v>
      </c>
      <c r="EC9153">
        <v>0</v>
      </c>
      <c r="ED9153">
        <v>0</v>
      </c>
      <c r="EE9153">
        <v>0</v>
      </c>
      <c r="EF9153">
        <v>0</v>
      </c>
      <c r="EG9153">
        <v>0</v>
      </c>
      <c r="EH9153">
        <v>0</v>
      </c>
      <c r="EI9153">
        <v>0</v>
      </c>
      <c r="EJ9153">
        <v>0</v>
      </c>
      <c r="EK9153">
        <v>0</v>
      </c>
      <c r="EL9153">
        <v>0</v>
      </c>
      <c r="EM9153">
        <v>0</v>
      </c>
      <c r="EN9153">
        <v>0</v>
      </c>
      <c r="EO9153">
        <v>0</v>
      </c>
      <c r="EP9153">
        <v>0</v>
      </c>
      <c r="EQ9153">
        <v>0</v>
      </c>
      <c r="ER9153">
        <v>0</v>
      </c>
      <c r="ES9153">
        <v>0</v>
      </c>
      <c r="ET9153">
        <v>0</v>
      </c>
      <c r="EU9153">
        <v>0</v>
      </c>
      <c r="EV9153">
        <v>0</v>
      </c>
      <c r="EW9153">
        <v>0</v>
      </c>
      <c r="EX9153">
        <v>0</v>
      </c>
      <c r="EY9153">
        <v>0</v>
      </c>
      <c r="EZ9153">
        <v>0</v>
      </c>
      <c r="FA9153">
        <v>0</v>
      </c>
      <c r="FB9153">
        <v>0</v>
      </c>
      <c r="FC9153">
        <v>0</v>
      </c>
      <c r="FD9153">
        <v>0</v>
      </c>
      <c r="FE9153">
        <v>0</v>
      </c>
      <c r="FF9153">
        <v>0</v>
      </c>
      <c r="FG9153">
        <v>0</v>
      </c>
      <c r="FH9153">
        <v>0</v>
      </c>
      <c r="FI9153">
        <v>0</v>
      </c>
      <c r="FJ9153">
        <v>0</v>
      </c>
      <c r="FK9153">
        <v>0</v>
      </c>
      <c r="FL9153">
        <v>0</v>
      </c>
      <c r="FM9153">
        <v>0</v>
      </c>
      <c r="FN9153">
        <v>0</v>
      </c>
      <c r="FO9153">
        <v>0</v>
      </c>
      <c r="FP9153">
        <v>0</v>
      </c>
      <c r="FQ9153">
        <v>0</v>
      </c>
      <c r="FR9153">
        <v>0</v>
      </c>
      <c r="FS9153">
        <v>0</v>
      </c>
      <c r="FT9153">
        <v>0</v>
      </c>
      <c r="FU9153">
        <v>0</v>
      </c>
      <c r="FV9153">
        <v>0</v>
      </c>
      <c r="FW9153">
        <v>6</v>
      </c>
      <c r="FX9153">
        <v>2</v>
      </c>
      <c r="FY9153" t="s">
        <v>212</v>
      </c>
      <c r="FZ9153" t="s">
        <v>200</v>
      </c>
      <c r="GA9153" t="s">
        <v>200</v>
      </c>
      <c r="GB9153" t="s">
        <v>201</v>
      </c>
      <c r="GC9153" t="s">
        <v>201</v>
      </c>
      <c r="GD9153" t="s">
        <v>200</v>
      </c>
      <c r="GE9153" t="s">
        <v>200</v>
      </c>
      <c r="GF9153" t="s">
        <v>200</v>
      </c>
    </row>
    <row r="9154" spans="1:189" hidden="1" x14ac:dyDescent="0.2">
      <c r="A9154">
        <v>9010</v>
      </c>
      <c r="B9154" t="s">
        <v>9099</v>
      </c>
      <c r="C9154" t="s">
        <v>189</v>
      </c>
      <c r="D9154" t="s">
        <v>190</v>
      </c>
      <c r="F9154" s="1">
        <v>43091</v>
      </c>
      <c r="G9154" t="s">
        <v>9100</v>
      </c>
      <c r="H9154">
        <v>47961</v>
      </c>
      <c r="I9154">
        <v>1</v>
      </c>
      <c r="J9154" t="s">
        <v>1179</v>
      </c>
      <c r="K9154" t="s">
        <v>424</v>
      </c>
      <c r="Q9154" s="1">
        <v>43091</v>
      </c>
      <c r="R9154">
        <v>-96.52</v>
      </c>
      <c r="S9154">
        <v>-72.040000000000006</v>
      </c>
      <c r="T9154">
        <v>31.85</v>
      </c>
      <c r="U9154">
        <v>11.06</v>
      </c>
      <c r="V9154">
        <v>1</v>
      </c>
      <c r="W9154">
        <v>0</v>
      </c>
      <c r="X9154">
        <v>-128.37</v>
      </c>
      <c r="Y9154">
        <v>0</v>
      </c>
      <c r="Z9154">
        <v>0</v>
      </c>
      <c r="AA9154">
        <v>0</v>
      </c>
      <c r="AB9154">
        <v>0</v>
      </c>
      <c r="AC9154" t="s">
        <v>9101</v>
      </c>
      <c r="AD9154" t="s">
        <v>211</v>
      </c>
      <c r="AE9154">
        <v>1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2244</v>
      </c>
      <c r="AL9154">
        <v>58.61</v>
      </c>
      <c r="AM9154">
        <v>-3.04</v>
      </c>
      <c r="AN9154">
        <v>45.99</v>
      </c>
      <c r="AO9154">
        <v>13.91</v>
      </c>
      <c r="AP9154">
        <v>4</v>
      </c>
      <c r="AQ9154" t="s">
        <v>198</v>
      </c>
      <c r="AR9154">
        <v>1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2082</v>
      </c>
      <c r="AY9154">
        <v>92.55</v>
      </c>
      <c r="AZ9154">
        <v>-2.86</v>
      </c>
      <c r="BA9154">
        <v>59.05</v>
      </c>
      <c r="BE9154">
        <v>0.23</v>
      </c>
      <c r="BF9154">
        <v>0.01</v>
      </c>
      <c r="BI9154">
        <v>1</v>
      </c>
      <c r="BJ9154">
        <v>0</v>
      </c>
      <c r="BK9154">
        <v>0</v>
      </c>
      <c r="BL9154">
        <v>0</v>
      </c>
      <c r="BM9154">
        <v>0</v>
      </c>
      <c r="BO9154" s="1"/>
      <c r="BP9154" s="1"/>
      <c r="BQ9154" s="1">
        <v>43091</v>
      </c>
      <c r="BR9154" t="s">
        <v>199</v>
      </c>
      <c r="BS9154">
        <v>9.4700000000000006</v>
      </c>
      <c r="BT9154">
        <v>1</v>
      </c>
      <c r="BU9154">
        <v>0</v>
      </c>
      <c r="BV9154" s="1"/>
      <c r="BX9154" t="s">
        <v>200</v>
      </c>
      <c r="BY9154" t="s">
        <v>200</v>
      </c>
      <c r="BZ9154" t="s">
        <v>200</v>
      </c>
      <c r="CA9154" t="s">
        <v>200</v>
      </c>
      <c r="CB9154" t="s">
        <v>200</v>
      </c>
      <c r="CC9154" t="s">
        <v>200</v>
      </c>
      <c r="CD9154" t="s">
        <v>200</v>
      </c>
      <c r="CE9154" t="s">
        <v>200</v>
      </c>
      <c r="CF9154" t="s">
        <v>200</v>
      </c>
      <c r="CG9154" t="s">
        <v>200</v>
      </c>
      <c r="CH9154" t="s">
        <v>200</v>
      </c>
      <c r="CI9154" t="s">
        <v>200</v>
      </c>
      <c r="CJ9154" t="s">
        <v>200</v>
      </c>
      <c r="CK9154" t="s">
        <v>200</v>
      </c>
      <c r="CL9154" t="s">
        <v>200</v>
      </c>
      <c r="CM9154" t="s">
        <v>200</v>
      </c>
      <c r="CN9154" t="s">
        <v>200</v>
      </c>
      <c r="CO9154" t="s">
        <v>200</v>
      </c>
      <c r="CP9154" t="s">
        <v>200</v>
      </c>
      <c r="CQ9154" t="s">
        <v>200</v>
      </c>
      <c r="CR9154" t="s">
        <v>200</v>
      </c>
      <c r="CS9154" t="s">
        <v>200</v>
      </c>
      <c r="CT9154" t="s">
        <v>200</v>
      </c>
      <c r="CU9154" t="s">
        <v>200</v>
      </c>
      <c r="CV9154" t="s">
        <v>200</v>
      </c>
      <c r="CW9154" t="s">
        <v>200</v>
      </c>
      <c r="CX9154" t="s">
        <v>200</v>
      </c>
      <c r="CY9154" t="s">
        <v>200</v>
      </c>
      <c r="CZ9154" t="s">
        <v>200</v>
      </c>
      <c r="DA9154" t="s">
        <v>200</v>
      </c>
      <c r="DB9154" t="s">
        <v>201</v>
      </c>
      <c r="DC9154" t="s">
        <v>200</v>
      </c>
      <c r="DD9154" t="s">
        <v>200</v>
      </c>
      <c r="DE9154" t="s">
        <v>200</v>
      </c>
      <c r="DF9154" t="s">
        <v>200</v>
      </c>
      <c r="DG9154" t="s">
        <v>200</v>
      </c>
      <c r="DH9154" t="s">
        <v>200</v>
      </c>
      <c r="DI9154" t="s">
        <v>200</v>
      </c>
      <c r="DJ9154" t="s">
        <v>200</v>
      </c>
      <c r="DK9154" t="s">
        <v>200</v>
      </c>
      <c r="DL9154" t="s">
        <v>200</v>
      </c>
      <c r="DM9154" t="s">
        <v>20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1</v>
      </c>
      <c r="DT9154">
        <v>0</v>
      </c>
      <c r="DU9154">
        <v>0</v>
      </c>
      <c r="DV9154">
        <v>0</v>
      </c>
      <c r="DW9154">
        <v>0</v>
      </c>
      <c r="DX9154">
        <v>0</v>
      </c>
      <c r="DY9154">
        <v>0</v>
      </c>
      <c r="DZ9154">
        <v>0</v>
      </c>
      <c r="EA9154">
        <v>0</v>
      </c>
      <c r="EB9154">
        <v>0</v>
      </c>
      <c r="EC9154">
        <v>0</v>
      </c>
      <c r="ED9154">
        <v>0</v>
      </c>
      <c r="EE9154">
        <v>0</v>
      </c>
      <c r="EF9154">
        <v>0</v>
      </c>
      <c r="EG9154">
        <v>0</v>
      </c>
      <c r="EH9154">
        <v>0</v>
      </c>
      <c r="EI9154">
        <v>0</v>
      </c>
      <c r="EJ9154">
        <v>0</v>
      </c>
      <c r="EK9154">
        <v>0</v>
      </c>
      <c r="EL9154">
        <v>0</v>
      </c>
      <c r="EM9154">
        <v>0</v>
      </c>
      <c r="EN9154">
        <v>0</v>
      </c>
      <c r="EO9154">
        <v>0</v>
      </c>
      <c r="EP9154">
        <v>0</v>
      </c>
      <c r="EQ9154">
        <v>0</v>
      </c>
      <c r="ER9154">
        <v>0</v>
      </c>
      <c r="ES9154">
        <v>0</v>
      </c>
      <c r="ET9154">
        <v>0</v>
      </c>
      <c r="EU9154">
        <v>0</v>
      </c>
      <c r="EV9154">
        <v>0</v>
      </c>
      <c r="EW9154">
        <v>0</v>
      </c>
      <c r="EX9154">
        <v>0</v>
      </c>
      <c r="EY9154">
        <v>0</v>
      </c>
      <c r="EZ9154">
        <v>0</v>
      </c>
      <c r="FA9154">
        <v>0</v>
      </c>
      <c r="FB9154">
        <v>0</v>
      </c>
      <c r="FC9154">
        <v>0</v>
      </c>
      <c r="FD9154">
        <v>0</v>
      </c>
      <c r="FE9154">
        <v>0</v>
      </c>
      <c r="FF9154">
        <v>0</v>
      </c>
      <c r="FG9154">
        <v>0</v>
      </c>
      <c r="FH9154">
        <v>0</v>
      </c>
      <c r="FI9154">
        <v>0</v>
      </c>
      <c r="FJ9154">
        <v>0</v>
      </c>
      <c r="FK9154">
        <v>0</v>
      </c>
      <c r="FL9154">
        <v>0</v>
      </c>
      <c r="FM9154">
        <v>0</v>
      </c>
      <c r="FN9154">
        <v>0</v>
      </c>
      <c r="FO9154">
        <v>0</v>
      </c>
      <c r="FP9154">
        <v>0</v>
      </c>
      <c r="FQ9154">
        <v>0</v>
      </c>
      <c r="FR9154">
        <v>0</v>
      </c>
      <c r="FS9154">
        <v>0</v>
      </c>
      <c r="FT9154">
        <v>0</v>
      </c>
      <c r="FU9154">
        <v>0</v>
      </c>
      <c r="FV9154">
        <v>0</v>
      </c>
      <c r="FY9154" t="s">
        <v>2221</v>
      </c>
      <c r="FZ9154" t="s">
        <v>200</v>
      </c>
      <c r="GA9154" t="s">
        <v>200</v>
      </c>
      <c r="GB9154" t="s">
        <v>200</v>
      </c>
      <c r="GC9154" t="s">
        <v>201</v>
      </c>
      <c r="GD9154" t="s">
        <v>200</v>
      </c>
      <c r="GE9154" t="s">
        <v>200</v>
      </c>
      <c r="GF9154" t="s">
        <v>200</v>
      </c>
    </row>
    <row r="9155" spans="1:189" hidden="1" x14ac:dyDescent="0.2">
      <c r="A9155">
        <v>9011</v>
      </c>
      <c r="B9155" t="s">
        <v>9102</v>
      </c>
      <c r="C9155" t="s">
        <v>189</v>
      </c>
      <c r="D9155" t="s">
        <v>190</v>
      </c>
      <c r="E9155">
        <v>2012</v>
      </c>
      <c r="F9155" s="1">
        <v>42236</v>
      </c>
      <c r="G9155" t="s">
        <v>9103</v>
      </c>
      <c r="H9155">
        <v>14430</v>
      </c>
      <c r="I9155">
        <v>1</v>
      </c>
      <c r="J9155" t="s">
        <v>314</v>
      </c>
      <c r="K9155" t="s">
        <v>190</v>
      </c>
      <c r="Q9155" s="1">
        <v>43327</v>
      </c>
      <c r="R9155">
        <v>-89.82</v>
      </c>
      <c r="S9155">
        <v>-36.799999999999997</v>
      </c>
      <c r="T9155">
        <v>82.6</v>
      </c>
      <c r="U9155">
        <v>12.86</v>
      </c>
      <c r="V9155">
        <v>2</v>
      </c>
      <c r="W9155">
        <v>0</v>
      </c>
      <c r="X9155">
        <v>-172.42</v>
      </c>
      <c r="Y9155">
        <v>0</v>
      </c>
      <c r="Z9155">
        <v>1</v>
      </c>
      <c r="AA9155">
        <v>0</v>
      </c>
      <c r="AB9155">
        <v>0</v>
      </c>
      <c r="AC9155" t="s">
        <v>240</v>
      </c>
      <c r="AD9155" t="s">
        <v>241</v>
      </c>
      <c r="AE9155">
        <v>1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2045</v>
      </c>
      <c r="AL9155">
        <v>49.7</v>
      </c>
      <c r="AM9155">
        <v>8.3699999999999992</v>
      </c>
      <c r="AN9155">
        <v>52.44</v>
      </c>
      <c r="AO9155">
        <v>14.1</v>
      </c>
      <c r="AP9155">
        <v>39</v>
      </c>
      <c r="AQ9155" t="s">
        <v>198</v>
      </c>
      <c r="AR9155">
        <v>2</v>
      </c>
      <c r="AS9155">
        <v>0</v>
      </c>
      <c r="AT9155">
        <v>0</v>
      </c>
      <c r="AU9155">
        <v>1</v>
      </c>
      <c r="AV9155">
        <v>0</v>
      </c>
      <c r="AW9155">
        <v>0</v>
      </c>
      <c r="AX9155">
        <v>2082</v>
      </c>
      <c r="AY9155">
        <v>92.55</v>
      </c>
      <c r="AZ9155">
        <v>-2.86</v>
      </c>
      <c r="BA9155">
        <v>59.05</v>
      </c>
      <c r="BE9155">
        <v>18.95</v>
      </c>
      <c r="BF9155">
        <v>1.58</v>
      </c>
      <c r="BI9155">
        <v>0</v>
      </c>
      <c r="BJ9155">
        <v>0</v>
      </c>
      <c r="BK9155">
        <v>1</v>
      </c>
      <c r="BL9155">
        <v>0</v>
      </c>
      <c r="BM9155">
        <v>0</v>
      </c>
      <c r="BO9155" s="1"/>
      <c r="BP9155" s="1"/>
      <c r="BQ9155" s="1">
        <v>42236</v>
      </c>
      <c r="BR9155" t="s">
        <v>199</v>
      </c>
      <c r="BS9155">
        <v>11.98</v>
      </c>
      <c r="BT9155">
        <v>1</v>
      </c>
      <c r="BU9155">
        <v>0</v>
      </c>
      <c r="BV9155" s="1"/>
      <c r="BX9155" t="s">
        <v>201</v>
      </c>
      <c r="BY9155" t="s">
        <v>200</v>
      </c>
      <c r="BZ9155" t="s">
        <v>200</v>
      </c>
      <c r="CA9155" t="s">
        <v>200</v>
      </c>
      <c r="CB9155" t="s">
        <v>200</v>
      </c>
      <c r="CC9155" t="s">
        <v>200</v>
      </c>
      <c r="CD9155" t="s">
        <v>200</v>
      </c>
      <c r="CE9155" t="s">
        <v>200</v>
      </c>
      <c r="CF9155" t="s">
        <v>200</v>
      </c>
      <c r="CG9155" t="s">
        <v>200</v>
      </c>
      <c r="CH9155" t="s">
        <v>200</v>
      </c>
      <c r="CI9155" t="s">
        <v>200</v>
      </c>
      <c r="CJ9155" t="s">
        <v>200</v>
      </c>
      <c r="CK9155" t="s">
        <v>200</v>
      </c>
      <c r="CL9155" t="s">
        <v>200</v>
      </c>
      <c r="CM9155" t="s">
        <v>200</v>
      </c>
      <c r="CN9155" t="s">
        <v>200</v>
      </c>
      <c r="CO9155" t="s">
        <v>200</v>
      </c>
      <c r="CP9155" t="s">
        <v>200</v>
      </c>
      <c r="CQ9155" t="s">
        <v>200</v>
      </c>
      <c r="CR9155" t="s">
        <v>200</v>
      </c>
      <c r="CS9155" t="s">
        <v>200</v>
      </c>
      <c r="CT9155" t="s">
        <v>200</v>
      </c>
      <c r="CU9155" t="s">
        <v>200</v>
      </c>
      <c r="CV9155" t="s">
        <v>200</v>
      </c>
      <c r="CW9155" t="s">
        <v>200</v>
      </c>
      <c r="CX9155" t="s">
        <v>200</v>
      </c>
      <c r="CY9155" t="s">
        <v>200</v>
      </c>
      <c r="CZ9155" t="s">
        <v>200</v>
      </c>
      <c r="DA9155" t="s">
        <v>200</v>
      </c>
      <c r="DB9155" t="s">
        <v>200</v>
      </c>
      <c r="DC9155" t="s">
        <v>200</v>
      </c>
      <c r="DD9155" t="s">
        <v>200</v>
      </c>
      <c r="DE9155" t="s">
        <v>200</v>
      </c>
      <c r="DF9155" t="s">
        <v>200</v>
      </c>
      <c r="DG9155" t="s">
        <v>200</v>
      </c>
      <c r="DH9155" t="s">
        <v>200</v>
      </c>
      <c r="DI9155" t="s">
        <v>200</v>
      </c>
      <c r="DJ9155" t="s">
        <v>200</v>
      </c>
      <c r="DK9155" t="s">
        <v>200</v>
      </c>
      <c r="DL9155" t="s">
        <v>200</v>
      </c>
      <c r="DM9155" t="s">
        <v>200</v>
      </c>
      <c r="DN9155">
        <v>0</v>
      </c>
      <c r="DO9155">
        <v>0</v>
      </c>
      <c r="DP9155">
        <v>1</v>
      </c>
      <c r="DQ9155">
        <v>0</v>
      </c>
      <c r="DR9155">
        <v>0</v>
      </c>
      <c r="DS9155">
        <v>0</v>
      </c>
      <c r="DT9155">
        <v>0</v>
      </c>
      <c r="DU9155">
        <v>0</v>
      </c>
      <c r="DV9155">
        <v>0</v>
      </c>
      <c r="DW9155">
        <v>0</v>
      </c>
      <c r="DX9155">
        <v>0</v>
      </c>
      <c r="DY9155">
        <v>0</v>
      </c>
      <c r="DZ9155">
        <v>0</v>
      </c>
      <c r="EA9155">
        <v>0</v>
      </c>
      <c r="EB9155">
        <v>0</v>
      </c>
      <c r="EC9155">
        <v>0</v>
      </c>
      <c r="ED9155">
        <v>0</v>
      </c>
      <c r="EE9155">
        <v>0</v>
      </c>
      <c r="EF9155">
        <v>0</v>
      </c>
      <c r="EG9155">
        <v>0</v>
      </c>
      <c r="EH9155">
        <v>0</v>
      </c>
      <c r="EI9155">
        <v>0</v>
      </c>
      <c r="EJ9155">
        <v>0</v>
      </c>
      <c r="EK9155">
        <v>0</v>
      </c>
      <c r="EL9155">
        <v>0</v>
      </c>
      <c r="EM9155">
        <v>0</v>
      </c>
      <c r="EN9155">
        <v>0</v>
      </c>
      <c r="EO9155">
        <v>0</v>
      </c>
      <c r="EP9155">
        <v>0</v>
      </c>
      <c r="EQ9155">
        <v>0</v>
      </c>
      <c r="ER9155">
        <v>0</v>
      </c>
      <c r="ES9155">
        <v>0</v>
      </c>
      <c r="ET9155">
        <v>0</v>
      </c>
      <c r="EU9155">
        <v>0</v>
      </c>
      <c r="EV9155">
        <v>0</v>
      </c>
      <c r="EW9155">
        <v>0</v>
      </c>
      <c r="EX9155">
        <v>0</v>
      </c>
      <c r="EY9155">
        <v>0</v>
      </c>
      <c r="EZ9155">
        <v>0</v>
      </c>
      <c r="FA9155">
        <v>0</v>
      </c>
      <c r="FB9155">
        <v>0</v>
      </c>
      <c r="FC9155">
        <v>0</v>
      </c>
      <c r="FD9155">
        <v>0</v>
      </c>
      <c r="FE9155">
        <v>0</v>
      </c>
      <c r="FF9155">
        <v>0</v>
      </c>
      <c r="FG9155">
        <v>0</v>
      </c>
      <c r="FH9155">
        <v>0</v>
      </c>
      <c r="FI9155">
        <v>0</v>
      </c>
      <c r="FJ9155">
        <v>0</v>
      </c>
      <c r="FK9155">
        <v>0</v>
      </c>
      <c r="FL9155">
        <v>0</v>
      </c>
      <c r="FM9155">
        <v>0</v>
      </c>
      <c r="FN9155">
        <v>0</v>
      </c>
      <c r="FO9155">
        <v>0</v>
      </c>
      <c r="FP9155">
        <v>0</v>
      </c>
      <c r="FQ9155">
        <v>0</v>
      </c>
      <c r="FR9155">
        <v>0</v>
      </c>
      <c r="FS9155">
        <v>0</v>
      </c>
      <c r="FT9155">
        <v>0</v>
      </c>
      <c r="FU9155">
        <v>0</v>
      </c>
      <c r="FV9155">
        <v>0</v>
      </c>
      <c r="FW9155">
        <v>1</v>
      </c>
      <c r="FX9155">
        <v>1</v>
      </c>
      <c r="FY9155" t="s">
        <v>212</v>
      </c>
      <c r="FZ9155" t="s">
        <v>200</v>
      </c>
      <c r="GA9155" t="s">
        <v>200</v>
      </c>
      <c r="GB9155" t="s">
        <v>200</v>
      </c>
      <c r="GC9155" t="s">
        <v>201</v>
      </c>
      <c r="GD9155" t="s">
        <v>200</v>
      </c>
      <c r="GE9155" t="s">
        <v>200</v>
      </c>
      <c r="GF9155" t="s">
        <v>200</v>
      </c>
    </row>
    <row r="9156" spans="1:189" hidden="1" x14ac:dyDescent="0.2">
      <c r="A9156">
        <v>9011</v>
      </c>
      <c r="B9156" t="s">
        <v>9102</v>
      </c>
      <c r="C9156" t="s">
        <v>189</v>
      </c>
      <c r="D9156" t="s">
        <v>190</v>
      </c>
      <c r="E9156">
        <v>2012</v>
      </c>
      <c r="F9156" s="1">
        <v>43327</v>
      </c>
      <c r="G9156" t="s">
        <v>1971</v>
      </c>
      <c r="H9156">
        <v>33908</v>
      </c>
      <c r="I9156">
        <v>1</v>
      </c>
      <c r="J9156" t="s">
        <v>189</v>
      </c>
      <c r="K9156" t="s">
        <v>190</v>
      </c>
      <c r="Q9156" s="1">
        <v>43327</v>
      </c>
      <c r="R9156">
        <v>32.08</v>
      </c>
      <c r="S9156">
        <v>18.89</v>
      </c>
      <c r="V9156">
        <v>2</v>
      </c>
      <c r="W9156">
        <v>0</v>
      </c>
      <c r="Y9156">
        <v>0</v>
      </c>
      <c r="Z9156">
        <v>1</v>
      </c>
      <c r="AA9156">
        <v>0</v>
      </c>
      <c r="AB9156">
        <v>0</v>
      </c>
      <c r="AC9156" t="s">
        <v>327</v>
      </c>
      <c r="AD9156" t="s">
        <v>224</v>
      </c>
      <c r="AE9156">
        <v>1</v>
      </c>
      <c r="AF9156">
        <v>0</v>
      </c>
      <c r="AG9156">
        <v>0</v>
      </c>
      <c r="AH9156">
        <v>1</v>
      </c>
      <c r="AI9156">
        <v>0</v>
      </c>
      <c r="AJ9156">
        <v>0</v>
      </c>
      <c r="AK9156">
        <v>2244</v>
      </c>
      <c r="AL9156">
        <v>58.61</v>
      </c>
      <c r="AM9156">
        <v>-3.04</v>
      </c>
      <c r="AN9156">
        <v>45.99</v>
      </c>
      <c r="AO9156">
        <v>13.91</v>
      </c>
      <c r="AP9156">
        <v>1867</v>
      </c>
      <c r="AQ9156" t="s">
        <v>198</v>
      </c>
      <c r="AR9156">
        <v>2</v>
      </c>
      <c r="AS9156">
        <v>0</v>
      </c>
      <c r="AT9156">
        <v>0</v>
      </c>
      <c r="AU9156">
        <v>1</v>
      </c>
      <c r="AV9156">
        <v>0</v>
      </c>
      <c r="AW9156">
        <v>0</v>
      </c>
      <c r="AX9156">
        <v>2082</v>
      </c>
      <c r="AY9156">
        <v>92.55</v>
      </c>
      <c r="AZ9156">
        <v>-2.86</v>
      </c>
      <c r="BA9156">
        <v>59.05</v>
      </c>
      <c r="BB9156">
        <v>49</v>
      </c>
      <c r="BE9156">
        <v>37.1</v>
      </c>
      <c r="BF9156">
        <v>49</v>
      </c>
      <c r="BI9156">
        <v>0</v>
      </c>
      <c r="BJ9156">
        <v>0</v>
      </c>
      <c r="BK9156">
        <v>1</v>
      </c>
      <c r="BL9156">
        <v>0</v>
      </c>
      <c r="BM9156">
        <v>0</v>
      </c>
      <c r="BO9156" s="1"/>
      <c r="BP9156" s="1"/>
      <c r="BQ9156" s="1">
        <v>43327</v>
      </c>
      <c r="BR9156" t="s">
        <v>199</v>
      </c>
      <c r="BT9156">
        <v>0</v>
      </c>
      <c r="BU9156">
        <v>1</v>
      </c>
      <c r="BV9156" s="1">
        <v>43914</v>
      </c>
      <c r="BW9156" t="s">
        <v>293</v>
      </c>
      <c r="BX9156" t="s">
        <v>200</v>
      </c>
      <c r="BY9156" t="s">
        <v>200</v>
      </c>
      <c r="BZ9156" t="s">
        <v>200</v>
      </c>
      <c r="CA9156" t="s">
        <v>200</v>
      </c>
      <c r="CB9156" t="s">
        <v>200</v>
      </c>
      <c r="CC9156" t="s">
        <v>200</v>
      </c>
      <c r="CD9156" t="s">
        <v>200</v>
      </c>
      <c r="CE9156" t="s">
        <v>200</v>
      </c>
      <c r="CF9156" t="s">
        <v>200</v>
      </c>
      <c r="CG9156" t="s">
        <v>200</v>
      </c>
      <c r="CH9156" t="s">
        <v>200</v>
      </c>
      <c r="CI9156" t="s">
        <v>200</v>
      </c>
      <c r="CJ9156" t="s">
        <v>200</v>
      </c>
      <c r="CK9156" t="s">
        <v>200</v>
      </c>
      <c r="CL9156" t="s">
        <v>200</v>
      </c>
      <c r="CM9156" t="s">
        <v>200</v>
      </c>
      <c r="CN9156" t="s">
        <v>200</v>
      </c>
      <c r="CO9156" t="s">
        <v>200</v>
      </c>
      <c r="CP9156" t="s">
        <v>200</v>
      </c>
      <c r="CQ9156" t="s">
        <v>200</v>
      </c>
      <c r="CR9156" t="s">
        <v>201</v>
      </c>
      <c r="CS9156" t="s">
        <v>200</v>
      </c>
      <c r="CT9156" t="s">
        <v>200</v>
      </c>
      <c r="CU9156" t="s">
        <v>200</v>
      </c>
      <c r="CV9156" t="s">
        <v>200</v>
      </c>
      <c r="CW9156" t="s">
        <v>200</v>
      </c>
      <c r="CX9156" t="s">
        <v>200</v>
      </c>
      <c r="CY9156" t="s">
        <v>200</v>
      </c>
      <c r="CZ9156" t="s">
        <v>200</v>
      </c>
      <c r="DA9156" t="s">
        <v>200</v>
      </c>
      <c r="DB9156" t="s">
        <v>200</v>
      </c>
      <c r="DC9156" t="s">
        <v>200</v>
      </c>
      <c r="DD9156" t="s">
        <v>200</v>
      </c>
      <c r="DE9156" t="s">
        <v>200</v>
      </c>
      <c r="DF9156" t="s">
        <v>200</v>
      </c>
      <c r="DG9156" t="s">
        <v>200</v>
      </c>
      <c r="DH9156" t="s">
        <v>200</v>
      </c>
      <c r="DI9156" t="s">
        <v>200</v>
      </c>
      <c r="DJ9156" t="s">
        <v>200</v>
      </c>
      <c r="DK9156" t="s">
        <v>200</v>
      </c>
      <c r="DL9156" t="s">
        <v>200</v>
      </c>
      <c r="DM9156" t="s">
        <v>200</v>
      </c>
      <c r="DN9156">
        <v>0</v>
      </c>
      <c r="DO9156">
        <v>0</v>
      </c>
      <c r="DP9156">
        <v>1</v>
      </c>
      <c r="DQ9156">
        <v>0</v>
      </c>
      <c r="DR9156">
        <v>0</v>
      </c>
      <c r="DS9156">
        <v>0</v>
      </c>
      <c r="DT9156">
        <v>0</v>
      </c>
      <c r="DU9156">
        <v>0</v>
      </c>
      <c r="DV9156">
        <v>0</v>
      </c>
      <c r="DW9156">
        <v>0</v>
      </c>
      <c r="DX9156">
        <v>0</v>
      </c>
      <c r="DY9156">
        <v>0</v>
      </c>
      <c r="DZ9156">
        <v>0</v>
      </c>
      <c r="EA9156">
        <v>0</v>
      </c>
      <c r="EB9156">
        <v>0</v>
      </c>
      <c r="EC9156">
        <v>0</v>
      </c>
      <c r="ED9156">
        <v>0</v>
      </c>
      <c r="EE9156">
        <v>0</v>
      </c>
      <c r="EF9156">
        <v>0</v>
      </c>
      <c r="EG9156">
        <v>0</v>
      </c>
      <c r="EH9156">
        <v>0</v>
      </c>
      <c r="EI9156">
        <v>0</v>
      </c>
      <c r="EJ9156">
        <v>0</v>
      </c>
      <c r="EK9156">
        <v>0</v>
      </c>
      <c r="EL9156">
        <v>0</v>
      </c>
      <c r="EM9156">
        <v>0</v>
      </c>
      <c r="EN9156">
        <v>0</v>
      </c>
      <c r="EO9156">
        <v>0</v>
      </c>
      <c r="EP9156">
        <v>0</v>
      </c>
      <c r="EQ9156">
        <v>0</v>
      </c>
      <c r="ER9156">
        <v>0</v>
      </c>
      <c r="ES9156">
        <v>0</v>
      </c>
      <c r="ET9156">
        <v>0</v>
      </c>
      <c r="EU9156">
        <v>0</v>
      </c>
      <c r="EV9156">
        <v>0</v>
      </c>
      <c r="EW9156">
        <v>0</v>
      </c>
      <c r="EX9156">
        <v>0</v>
      </c>
      <c r="EY9156">
        <v>0</v>
      </c>
      <c r="EZ9156">
        <v>0</v>
      </c>
      <c r="FA9156">
        <v>0</v>
      </c>
      <c r="FB9156">
        <v>0</v>
      </c>
      <c r="FC9156">
        <v>0</v>
      </c>
      <c r="FD9156">
        <v>0</v>
      </c>
      <c r="FE9156">
        <v>0</v>
      </c>
      <c r="FF9156">
        <v>0</v>
      </c>
      <c r="FG9156">
        <v>0</v>
      </c>
      <c r="FH9156">
        <v>0</v>
      </c>
      <c r="FI9156">
        <v>0</v>
      </c>
      <c r="FJ9156">
        <v>0</v>
      </c>
      <c r="FK9156">
        <v>0</v>
      </c>
      <c r="FL9156">
        <v>0</v>
      </c>
      <c r="FM9156">
        <v>0</v>
      </c>
      <c r="FN9156">
        <v>0</v>
      </c>
      <c r="FO9156">
        <v>0</v>
      </c>
      <c r="FP9156">
        <v>0</v>
      </c>
      <c r="FQ9156">
        <v>0</v>
      </c>
      <c r="FR9156">
        <v>0</v>
      </c>
      <c r="FS9156">
        <v>0</v>
      </c>
      <c r="FT9156">
        <v>0</v>
      </c>
      <c r="FU9156">
        <v>0</v>
      </c>
      <c r="FV9156">
        <v>0</v>
      </c>
      <c r="FY9156" t="s">
        <v>2221</v>
      </c>
      <c r="FZ9156" t="s">
        <v>200</v>
      </c>
      <c r="GA9156" t="s">
        <v>200</v>
      </c>
      <c r="GB9156" t="s">
        <v>200</v>
      </c>
      <c r="GC9156" t="s">
        <v>200</v>
      </c>
      <c r="GD9156" t="s">
        <v>201</v>
      </c>
      <c r="GE9156" t="s">
        <v>200</v>
      </c>
      <c r="GF9156" t="s">
        <v>200</v>
      </c>
      <c r="GG9156" t="s">
        <v>1413</v>
      </c>
    </row>
    <row r="9157" spans="1:189" hidden="1" x14ac:dyDescent="0.2">
      <c r="A9157">
        <v>9012</v>
      </c>
      <c r="B9157" t="s">
        <v>3105</v>
      </c>
      <c r="C9157" t="s">
        <v>215</v>
      </c>
      <c r="D9157" t="s">
        <v>216</v>
      </c>
      <c r="E9157">
        <v>1870</v>
      </c>
      <c r="F9157" s="1">
        <v>43496</v>
      </c>
      <c r="G9157" t="s">
        <v>826</v>
      </c>
      <c r="H9157">
        <v>9104</v>
      </c>
      <c r="I9157">
        <v>1</v>
      </c>
      <c r="J9157" t="s">
        <v>215</v>
      </c>
      <c r="K9157" t="s">
        <v>216</v>
      </c>
      <c r="Q9157" s="1">
        <v>43496</v>
      </c>
      <c r="R9157">
        <v>-51.03</v>
      </c>
      <c r="S9157">
        <v>-37.369999999999997</v>
      </c>
      <c r="T9157">
        <v>28.08</v>
      </c>
      <c r="U9157">
        <v>17.61</v>
      </c>
      <c r="V9157">
        <v>1</v>
      </c>
      <c r="W9157">
        <v>0</v>
      </c>
      <c r="X9157">
        <v>-79.11</v>
      </c>
      <c r="Y9157">
        <v>0</v>
      </c>
      <c r="Z9157">
        <v>1</v>
      </c>
      <c r="AA9157">
        <v>0</v>
      </c>
      <c r="AB9157">
        <v>0</v>
      </c>
      <c r="AC9157" t="s">
        <v>305</v>
      </c>
      <c r="AD9157" t="s">
        <v>197</v>
      </c>
      <c r="AE9157">
        <v>1</v>
      </c>
      <c r="AF9157">
        <v>0</v>
      </c>
      <c r="AG9157">
        <v>0</v>
      </c>
      <c r="AH9157">
        <v>1</v>
      </c>
      <c r="AI9157">
        <v>0</v>
      </c>
      <c r="AJ9157">
        <v>0</v>
      </c>
      <c r="AK9157">
        <v>1311</v>
      </c>
      <c r="AL9157">
        <v>26.18</v>
      </c>
      <c r="AM9157">
        <v>6.14</v>
      </c>
      <c r="AN9157">
        <v>56.39</v>
      </c>
      <c r="AO9157">
        <v>13.9</v>
      </c>
      <c r="AP9157">
        <v>5477</v>
      </c>
      <c r="AQ9157" t="s">
        <v>198</v>
      </c>
      <c r="AR9157">
        <v>1</v>
      </c>
      <c r="AS9157">
        <v>0</v>
      </c>
      <c r="AT9157">
        <v>0</v>
      </c>
      <c r="AU9157">
        <v>1</v>
      </c>
      <c r="AV9157">
        <v>0</v>
      </c>
      <c r="AW9157">
        <v>0</v>
      </c>
      <c r="AX9157">
        <v>2082</v>
      </c>
      <c r="AY9157">
        <v>92.55</v>
      </c>
      <c r="AZ9157">
        <v>-2.86</v>
      </c>
      <c r="BA9157">
        <v>59.05</v>
      </c>
      <c r="BE9157">
        <v>15.54</v>
      </c>
      <c r="BF9157">
        <v>7.46</v>
      </c>
      <c r="BI9157">
        <v>0</v>
      </c>
      <c r="BJ9157">
        <v>0</v>
      </c>
      <c r="BK9157">
        <v>1</v>
      </c>
      <c r="BL9157">
        <v>0</v>
      </c>
      <c r="BM9157">
        <v>0</v>
      </c>
      <c r="BO9157" s="1"/>
      <c r="BP9157" s="1"/>
      <c r="BQ9157" s="1">
        <v>43496</v>
      </c>
      <c r="BR9157" t="s">
        <v>199</v>
      </c>
      <c r="BS9157">
        <v>0.8</v>
      </c>
      <c r="BT9157">
        <v>1</v>
      </c>
      <c r="BU9157">
        <v>0</v>
      </c>
      <c r="BV9157" s="1"/>
      <c r="BX9157" t="s">
        <v>200</v>
      </c>
      <c r="BY9157" t="s">
        <v>200</v>
      </c>
      <c r="BZ9157" t="s">
        <v>200</v>
      </c>
      <c r="CA9157" t="s">
        <v>200</v>
      </c>
      <c r="CB9157" t="s">
        <v>200</v>
      </c>
      <c r="CC9157" t="s">
        <v>200</v>
      </c>
      <c r="CD9157" t="s">
        <v>200</v>
      </c>
      <c r="CE9157" t="s">
        <v>200</v>
      </c>
      <c r="CF9157" t="s">
        <v>200</v>
      </c>
      <c r="CG9157" t="s">
        <v>200</v>
      </c>
      <c r="CH9157" t="s">
        <v>200</v>
      </c>
      <c r="CI9157" t="s">
        <v>200</v>
      </c>
      <c r="CJ9157" t="s">
        <v>200</v>
      </c>
      <c r="CK9157" t="s">
        <v>200</v>
      </c>
      <c r="CL9157" t="s">
        <v>200</v>
      </c>
      <c r="CM9157" t="s">
        <v>200</v>
      </c>
      <c r="CN9157" t="s">
        <v>200</v>
      </c>
      <c r="CO9157" t="s">
        <v>200</v>
      </c>
      <c r="CP9157" t="s">
        <v>200</v>
      </c>
      <c r="CQ9157" t="s">
        <v>200</v>
      </c>
      <c r="CR9157" t="s">
        <v>200</v>
      </c>
      <c r="CS9157" t="s">
        <v>200</v>
      </c>
      <c r="CT9157" t="s">
        <v>200</v>
      </c>
      <c r="CU9157" t="s">
        <v>200</v>
      </c>
      <c r="CV9157" t="s">
        <v>200</v>
      </c>
      <c r="CW9157" t="s">
        <v>200</v>
      </c>
      <c r="CX9157" t="s">
        <v>200</v>
      </c>
      <c r="CY9157" t="s">
        <v>200</v>
      </c>
      <c r="CZ9157" t="s">
        <v>200</v>
      </c>
      <c r="DA9157" t="s">
        <v>200</v>
      </c>
      <c r="DB9157" t="s">
        <v>200</v>
      </c>
      <c r="DC9157" t="s">
        <v>200</v>
      </c>
      <c r="DD9157" t="s">
        <v>200</v>
      </c>
      <c r="DE9157" t="s">
        <v>200</v>
      </c>
      <c r="DF9157" t="s">
        <v>200</v>
      </c>
      <c r="DG9157" t="s">
        <v>200</v>
      </c>
      <c r="DH9157" t="s">
        <v>200</v>
      </c>
      <c r="DI9157" t="s">
        <v>200</v>
      </c>
      <c r="DJ9157" t="s">
        <v>200</v>
      </c>
      <c r="DK9157" t="s">
        <v>200</v>
      </c>
      <c r="DL9157" t="s">
        <v>200</v>
      </c>
      <c r="DM9157" t="s">
        <v>20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0</v>
      </c>
      <c r="DU9157">
        <v>0</v>
      </c>
      <c r="DV9157">
        <v>0</v>
      </c>
      <c r="DW9157">
        <v>0</v>
      </c>
      <c r="DX9157">
        <v>0</v>
      </c>
      <c r="DY9157">
        <v>0</v>
      </c>
      <c r="DZ9157">
        <v>0</v>
      </c>
      <c r="EA9157">
        <v>0</v>
      </c>
      <c r="EB9157">
        <v>0</v>
      </c>
      <c r="EC9157">
        <v>0</v>
      </c>
      <c r="ED9157">
        <v>0</v>
      </c>
      <c r="EE9157">
        <v>0</v>
      </c>
      <c r="EF9157">
        <v>0</v>
      </c>
      <c r="EG9157">
        <v>0</v>
      </c>
      <c r="EH9157">
        <v>0</v>
      </c>
      <c r="EI9157">
        <v>0</v>
      </c>
      <c r="EJ9157">
        <v>0</v>
      </c>
      <c r="EK9157">
        <v>0</v>
      </c>
      <c r="EL9157">
        <v>0</v>
      </c>
      <c r="EM9157">
        <v>0</v>
      </c>
      <c r="EN9157">
        <v>0</v>
      </c>
      <c r="EO9157">
        <v>0</v>
      </c>
      <c r="EP9157">
        <v>0</v>
      </c>
      <c r="EQ9157">
        <v>0</v>
      </c>
      <c r="ER9157">
        <v>0</v>
      </c>
      <c r="ES9157">
        <v>0</v>
      </c>
      <c r="ET9157">
        <v>0</v>
      </c>
      <c r="EU9157">
        <v>0</v>
      </c>
      <c r="EV9157">
        <v>0</v>
      </c>
      <c r="EW9157">
        <v>0</v>
      </c>
      <c r="EX9157">
        <v>0</v>
      </c>
      <c r="EY9157">
        <v>0</v>
      </c>
      <c r="EZ9157">
        <v>0</v>
      </c>
      <c r="FA9157">
        <v>0</v>
      </c>
      <c r="FB9157">
        <v>0</v>
      </c>
      <c r="FC9157">
        <v>0</v>
      </c>
      <c r="FD9157">
        <v>0</v>
      </c>
      <c r="FE9157">
        <v>0</v>
      </c>
      <c r="FF9157">
        <v>0</v>
      </c>
      <c r="FG9157">
        <v>0</v>
      </c>
      <c r="FH9157">
        <v>0</v>
      </c>
      <c r="FI9157">
        <v>0</v>
      </c>
      <c r="FJ9157">
        <v>0</v>
      </c>
      <c r="FK9157">
        <v>0</v>
      </c>
      <c r="FL9157">
        <v>0</v>
      </c>
      <c r="FM9157">
        <v>0</v>
      </c>
      <c r="FN9157">
        <v>0</v>
      </c>
      <c r="FO9157">
        <v>0</v>
      </c>
      <c r="FP9157">
        <v>0</v>
      </c>
      <c r="FQ9157">
        <v>0</v>
      </c>
      <c r="FR9157">
        <v>0</v>
      </c>
      <c r="FS9157">
        <v>0</v>
      </c>
      <c r="FT9157">
        <v>0</v>
      </c>
      <c r="FU9157">
        <v>0</v>
      </c>
      <c r="FV9157">
        <v>0</v>
      </c>
      <c r="FZ9157" t="s">
        <v>200</v>
      </c>
      <c r="GA9157" t="s">
        <v>200</v>
      </c>
      <c r="GB9157" t="s">
        <v>200</v>
      </c>
      <c r="GC9157" t="s">
        <v>200</v>
      </c>
      <c r="GD9157" t="s">
        <v>200</v>
      </c>
      <c r="GE9157" t="s">
        <v>200</v>
      </c>
      <c r="GF9157" t="s">
        <v>200</v>
      </c>
    </row>
    <row r="9158" spans="1:189" hidden="1" x14ac:dyDescent="0.2">
      <c r="A9158">
        <v>9013</v>
      </c>
      <c r="B9158" t="s">
        <v>9104</v>
      </c>
      <c r="C9158" t="s">
        <v>374</v>
      </c>
      <c r="D9158" t="s">
        <v>233</v>
      </c>
      <c r="F9158" s="1">
        <v>42592</v>
      </c>
      <c r="G9158" t="s">
        <v>9105</v>
      </c>
      <c r="H9158">
        <v>31926</v>
      </c>
      <c r="I9158">
        <v>1</v>
      </c>
      <c r="J9158" t="s">
        <v>374</v>
      </c>
      <c r="K9158" t="s">
        <v>233</v>
      </c>
      <c r="Q9158" s="1">
        <v>42592</v>
      </c>
      <c r="R9158">
        <v>-100</v>
      </c>
      <c r="S9158">
        <v>-99.86</v>
      </c>
      <c r="T9158">
        <v>33.07</v>
      </c>
      <c r="U9158">
        <v>12.04</v>
      </c>
      <c r="V9158">
        <v>1</v>
      </c>
      <c r="W9158">
        <v>0</v>
      </c>
      <c r="X9158">
        <v>-133.07</v>
      </c>
      <c r="Y9158">
        <v>0</v>
      </c>
      <c r="Z9158">
        <v>0</v>
      </c>
      <c r="AA9158">
        <v>0</v>
      </c>
      <c r="AB9158">
        <v>0</v>
      </c>
      <c r="AC9158" t="s">
        <v>251</v>
      </c>
      <c r="AD9158" t="s">
        <v>218</v>
      </c>
      <c r="AE9158">
        <v>1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128</v>
      </c>
      <c r="AL9158">
        <v>69.13</v>
      </c>
      <c r="AM9158">
        <v>10.5</v>
      </c>
      <c r="AN9158">
        <v>48.55</v>
      </c>
      <c r="AO9158">
        <v>14.98</v>
      </c>
      <c r="AP9158">
        <v>2</v>
      </c>
      <c r="AQ9158" t="s">
        <v>198</v>
      </c>
      <c r="AR9158">
        <v>1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2082</v>
      </c>
      <c r="AY9158">
        <v>92.55</v>
      </c>
      <c r="AZ9158">
        <v>-2.86</v>
      </c>
      <c r="BA9158">
        <v>59.05</v>
      </c>
      <c r="BB9158">
        <v>700</v>
      </c>
      <c r="BD9158">
        <v>23997</v>
      </c>
      <c r="BE9158">
        <v>10808036824</v>
      </c>
      <c r="BF9158">
        <v>700</v>
      </c>
      <c r="BG9158">
        <v>-99.33</v>
      </c>
      <c r="BH9158">
        <v>-10.94</v>
      </c>
      <c r="BI9158">
        <v>1</v>
      </c>
      <c r="BJ9158">
        <v>0</v>
      </c>
      <c r="BK9158">
        <v>0</v>
      </c>
      <c r="BL9158">
        <v>0</v>
      </c>
      <c r="BM9158">
        <v>0</v>
      </c>
      <c r="BO9158" s="1"/>
      <c r="BP9158" s="1"/>
      <c r="BQ9158" s="1">
        <v>42592</v>
      </c>
      <c r="BR9158" t="s">
        <v>199</v>
      </c>
      <c r="BT9158">
        <v>0</v>
      </c>
      <c r="BU9158">
        <v>1</v>
      </c>
      <c r="BV9158" s="1">
        <v>43509</v>
      </c>
      <c r="BW9158" t="s">
        <v>1456</v>
      </c>
      <c r="BX9158" t="s">
        <v>200</v>
      </c>
      <c r="BY9158" t="s">
        <v>200</v>
      </c>
      <c r="BZ9158" t="s">
        <v>200</v>
      </c>
      <c r="CA9158" t="s">
        <v>200</v>
      </c>
      <c r="CB9158" t="s">
        <v>200</v>
      </c>
      <c r="CC9158" t="s">
        <v>200</v>
      </c>
      <c r="CD9158" t="s">
        <v>200</v>
      </c>
      <c r="CE9158" t="s">
        <v>200</v>
      </c>
      <c r="CF9158" t="s">
        <v>200</v>
      </c>
      <c r="CG9158" t="s">
        <v>200</v>
      </c>
      <c r="CH9158" t="s">
        <v>200</v>
      </c>
      <c r="CI9158" t="s">
        <v>200</v>
      </c>
      <c r="CJ9158" t="s">
        <v>200</v>
      </c>
      <c r="CK9158" t="s">
        <v>200</v>
      </c>
      <c r="CL9158" t="s">
        <v>200</v>
      </c>
      <c r="CM9158" t="s">
        <v>200</v>
      </c>
      <c r="CN9158" t="s">
        <v>200</v>
      </c>
      <c r="CO9158" t="s">
        <v>200</v>
      </c>
      <c r="CP9158" t="s">
        <v>200</v>
      </c>
      <c r="CQ9158" t="s">
        <v>200</v>
      </c>
      <c r="CR9158" t="s">
        <v>200</v>
      </c>
      <c r="CS9158" t="s">
        <v>200</v>
      </c>
      <c r="CT9158" t="s">
        <v>200</v>
      </c>
      <c r="CU9158" t="s">
        <v>201</v>
      </c>
      <c r="CV9158" t="s">
        <v>200</v>
      </c>
      <c r="CW9158" t="s">
        <v>200</v>
      </c>
      <c r="CX9158" t="s">
        <v>200</v>
      </c>
      <c r="CY9158" t="s">
        <v>200</v>
      </c>
      <c r="CZ9158" t="s">
        <v>200</v>
      </c>
      <c r="DA9158" t="s">
        <v>200</v>
      </c>
      <c r="DB9158" t="s">
        <v>200</v>
      </c>
      <c r="DC9158" t="s">
        <v>200</v>
      </c>
      <c r="DD9158" t="s">
        <v>200</v>
      </c>
      <c r="DE9158" t="s">
        <v>200</v>
      </c>
      <c r="DF9158" t="s">
        <v>200</v>
      </c>
      <c r="DG9158" t="s">
        <v>200</v>
      </c>
      <c r="DH9158" t="s">
        <v>200</v>
      </c>
      <c r="DI9158" t="s">
        <v>200</v>
      </c>
      <c r="DJ9158" t="s">
        <v>200</v>
      </c>
      <c r="DK9158" t="s">
        <v>200</v>
      </c>
      <c r="DL9158" t="s">
        <v>200</v>
      </c>
      <c r="DM9158" t="s">
        <v>200</v>
      </c>
      <c r="DN9158">
        <v>0</v>
      </c>
      <c r="DO9158">
        <v>0</v>
      </c>
      <c r="DP9158">
        <v>0</v>
      </c>
      <c r="DQ9158">
        <v>0</v>
      </c>
      <c r="DR9158">
        <v>0</v>
      </c>
      <c r="DS9158">
        <v>0</v>
      </c>
      <c r="DT9158">
        <v>0</v>
      </c>
      <c r="DU9158">
        <v>0</v>
      </c>
      <c r="DV9158">
        <v>0</v>
      </c>
      <c r="DW9158">
        <v>0</v>
      </c>
      <c r="DX9158">
        <v>0</v>
      </c>
      <c r="DY9158">
        <v>0</v>
      </c>
      <c r="DZ9158">
        <v>0</v>
      </c>
      <c r="EA9158">
        <v>0</v>
      </c>
      <c r="EB9158">
        <v>0</v>
      </c>
      <c r="EC9158">
        <v>0</v>
      </c>
      <c r="ED9158">
        <v>0</v>
      </c>
      <c r="EE9158">
        <v>0</v>
      </c>
      <c r="EF9158">
        <v>0</v>
      </c>
      <c r="EG9158">
        <v>0</v>
      </c>
      <c r="EH9158">
        <v>0</v>
      </c>
      <c r="EI9158">
        <v>0</v>
      </c>
      <c r="EJ9158">
        <v>0</v>
      </c>
      <c r="EK9158">
        <v>0</v>
      </c>
      <c r="EL9158">
        <v>0</v>
      </c>
      <c r="EM9158">
        <v>0</v>
      </c>
      <c r="EN9158">
        <v>0</v>
      </c>
      <c r="EO9158">
        <v>0</v>
      </c>
      <c r="EP9158">
        <v>0</v>
      </c>
      <c r="EQ9158">
        <v>0</v>
      </c>
      <c r="ER9158">
        <v>0</v>
      </c>
      <c r="ES9158">
        <v>0</v>
      </c>
      <c r="ET9158">
        <v>0</v>
      </c>
      <c r="EU9158">
        <v>0</v>
      </c>
      <c r="EV9158">
        <v>0</v>
      </c>
      <c r="EW9158">
        <v>0</v>
      </c>
      <c r="EX9158">
        <v>0</v>
      </c>
      <c r="EY9158">
        <v>0</v>
      </c>
      <c r="EZ9158">
        <v>0</v>
      </c>
      <c r="FA9158">
        <v>0</v>
      </c>
      <c r="FB9158">
        <v>0</v>
      </c>
      <c r="FC9158">
        <v>1</v>
      </c>
      <c r="FD9158">
        <v>0</v>
      </c>
      <c r="FE9158">
        <v>0</v>
      </c>
      <c r="FF9158">
        <v>0</v>
      </c>
      <c r="FG9158">
        <v>0</v>
      </c>
      <c r="FH9158">
        <v>0</v>
      </c>
      <c r="FI9158">
        <v>0</v>
      </c>
      <c r="FJ9158">
        <v>0</v>
      </c>
      <c r="FK9158">
        <v>0</v>
      </c>
      <c r="FL9158">
        <v>0</v>
      </c>
      <c r="FM9158">
        <v>0</v>
      </c>
      <c r="FN9158">
        <v>0</v>
      </c>
      <c r="FO9158">
        <v>0</v>
      </c>
      <c r="FP9158">
        <v>0</v>
      </c>
      <c r="FQ9158">
        <v>0</v>
      </c>
      <c r="FR9158">
        <v>0</v>
      </c>
      <c r="FS9158">
        <v>0</v>
      </c>
      <c r="FT9158">
        <v>0</v>
      </c>
      <c r="FU9158">
        <v>0</v>
      </c>
      <c r="FV9158">
        <v>0</v>
      </c>
      <c r="FY9158" t="s">
        <v>2221</v>
      </c>
      <c r="FZ9158" t="s">
        <v>200</v>
      </c>
      <c r="GA9158" t="s">
        <v>200</v>
      </c>
      <c r="GB9158" t="s">
        <v>200</v>
      </c>
      <c r="GC9158" t="s">
        <v>201</v>
      </c>
      <c r="GD9158" t="s">
        <v>200</v>
      </c>
      <c r="GE9158" t="s">
        <v>200</v>
      </c>
      <c r="GF9158" t="s">
        <v>200</v>
      </c>
      <c r="GG9158" t="s">
        <v>9104</v>
      </c>
    </row>
    <row r="9159" spans="1:189" hidden="1" x14ac:dyDescent="0.2">
      <c r="A9159">
        <v>9014</v>
      </c>
      <c r="B9159" t="s">
        <v>5805</v>
      </c>
      <c r="C9159" t="s">
        <v>1179</v>
      </c>
      <c r="D9159" t="s">
        <v>1176</v>
      </c>
      <c r="E9159">
        <v>2016</v>
      </c>
      <c r="F9159" s="1">
        <v>43374</v>
      </c>
      <c r="G9159" t="s">
        <v>9044</v>
      </c>
      <c r="H9159">
        <v>36177</v>
      </c>
      <c r="I9159">
        <v>1</v>
      </c>
      <c r="J9159" t="s">
        <v>1179</v>
      </c>
      <c r="K9159" t="s">
        <v>424</v>
      </c>
      <c r="Q9159" s="1">
        <v>43374</v>
      </c>
      <c r="R9159">
        <v>2959.7</v>
      </c>
      <c r="S9159">
        <v>528.98</v>
      </c>
      <c r="T9159">
        <v>19.21</v>
      </c>
      <c r="U9159">
        <v>9.91</v>
      </c>
      <c r="V9159">
        <v>1</v>
      </c>
      <c r="W9159">
        <v>1</v>
      </c>
      <c r="X9159">
        <v>2940.49</v>
      </c>
      <c r="Y9159">
        <v>1</v>
      </c>
      <c r="Z9159">
        <v>1</v>
      </c>
      <c r="AA9159">
        <v>1</v>
      </c>
      <c r="AB9159">
        <v>1</v>
      </c>
      <c r="AC9159" t="s">
        <v>1201</v>
      </c>
      <c r="AD9159" t="s">
        <v>197</v>
      </c>
      <c r="AE9159">
        <v>1</v>
      </c>
      <c r="AF9159">
        <v>1</v>
      </c>
      <c r="AG9159">
        <v>1</v>
      </c>
      <c r="AH9159">
        <v>1</v>
      </c>
      <c r="AI9159">
        <v>1</v>
      </c>
      <c r="AJ9159">
        <v>1</v>
      </c>
      <c r="AK9159">
        <v>1311</v>
      </c>
      <c r="AL9159">
        <v>26.18</v>
      </c>
      <c r="AM9159">
        <v>6.14</v>
      </c>
      <c r="AN9159">
        <v>56.39</v>
      </c>
      <c r="AO9159">
        <v>13.9</v>
      </c>
      <c r="AP9159">
        <v>477</v>
      </c>
      <c r="AQ9159" t="s">
        <v>198</v>
      </c>
      <c r="AR9159">
        <v>1</v>
      </c>
      <c r="AS9159">
        <v>1</v>
      </c>
      <c r="AT9159">
        <v>1</v>
      </c>
      <c r="AU9159">
        <v>1</v>
      </c>
      <c r="AV9159">
        <v>1</v>
      </c>
      <c r="AW9159">
        <v>1</v>
      </c>
      <c r="AX9159">
        <v>2082</v>
      </c>
      <c r="AY9159">
        <v>92.55</v>
      </c>
      <c r="AZ9159">
        <v>-2.86</v>
      </c>
      <c r="BA9159">
        <v>59.05</v>
      </c>
      <c r="BE9159">
        <v>7.0000000000000007E-2</v>
      </c>
      <c r="BF9159">
        <v>2.0499999999999998</v>
      </c>
      <c r="BI9159">
        <v>1</v>
      </c>
      <c r="BJ9159">
        <v>0</v>
      </c>
      <c r="BK9159">
        <v>0</v>
      </c>
      <c r="BL9159">
        <v>0</v>
      </c>
      <c r="BM9159">
        <v>0</v>
      </c>
      <c r="BO9159" s="1"/>
      <c r="BP9159" s="1"/>
      <c r="BQ9159" s="1">
        <v>43374</v>
      </c>
      <c r="BR9159" t="s">
        <v>199</v>
      </c>
      <c r="BS9159">
        <v>1.19</v>
      </c>
      <c r="BT9159">
        <v>1</v>
      </c>
      <c r="BU9159">
        <v>0</v>
      </c>
      <c r="BV9159" s="1"/>
      <c r="BX9159" t="s">
        <v>201</v>
      </c>
      <c r="BY9159" t="s">
        <v>200</v>
      </c>
      <c r="BZ9159" t="s">
        <v>200</v>
      </c>
      <c r="CA9159" t="s">
        <v>200</v>
      </c>
      <c r="CB9159" t="s">
        <v>200</v>
      </c>
      <c r="CC9159" t="s">
        <v>200</v>
      </c>
      <c r="CD9159" t="s">
        <v>200</v>
      </c>
      <c r="CE9159" t="s">
        <v>200</v>
      </c>
      <c r="CF9159" t="s">
        <v>200</v>
      </c>
      <c r="CG9159" t="s">
        <v>200</v>
      </c>
      <c r="CH9159" t="s">
        <v>200</v>
      </c>
      <c r="CI9159" t="s">
        <v>200</v>
      </c>
      <c r="CJ9159" t="s">
        <v>200</v>
      </c>
      <c r="CK9159" t="s">
        <v>200</v>
      </c>
      <c r="CL9159" t="s">
        <v>200</v>
      </c>
      <c r="CM9159" t="s">
        <v>200</v>
      </c>
      <c r="CN9159" t="s">
        <v>200</v>
      </c>
      <c r="CO9159" t="s">
        <v>200</v>
      </c>
      <c r="CP9159" t="s">
        <v>200</v>
      </c>
      <c r="CQ9159" t="s">
        <v>200</v>
      </c>
      <c r="CR9159" t="s">
        <v>200</v>
      </c>
      <c r="CS9159" t="s">
        <v>200</v>
      </c>
      <c r="CT9159" t="s">
        <v>200</v>
      </c>
      <c r="CU9159" t="s">
        <v>200</v>
      </c>
      <c r="CV9159" t="s">
        <v>200</v>
      </c>
      <c r="CW9159" t="s">
        <v>200</v>
      </c>
      <c r="CX9159" t="s">
        <v>200</v>
      </c>
      <c r="CY9159" t="s">
        <v>200</v>
      </c>
      <c r="CZ9159" t="s">
        <v>201</v>
      </c>
      <c r="DA9159" t="s">
        <v>200</v>
      </c>
      <c r="DB9159" t="s">
        <v>200</v>
      </c>
      <c r="DC9159" t="s">
        <v>200</v>
      </c>
      <c r="DD9159" t="s">
        <v>200</v>
      </c>
      <c r="DE9159" t="s">
        <v>200</v>
      </c>
      <c r="DF9159" t="s">
        <v>200</v>
      </c>
      <c r="DG9159" t="s">
        <v>200</v>
      </c>
      <c r="DH9159" t="s">
        <v>200</v>
      </c>
      <c r="DI9159" t="s">
        <v>200</v>
      </c>
      <c r="DJ9159" t="s">
        <v>200</v>
      </c>
      <c r="DK9159" t="s">
        <v>200</v>
      </c>
      <c r="DL9159" t="s">
        <v>200</v>
      </c>
      <c r="DM9159" t="s">
        <v>200</v>
      </c>
      <c r="DN9159">
        <v>1</v>
      </c>
      <c r="DO9159">
        <v>0</v>
      </c>
      <c r="DP9159">
        <v>0</v>
      </c>
      <c r="DQ9159">
        <v>0</v>
      </c>
      <c r="DR9159">
        <v>0</v>
      </c>
      <c r="DS9159">
        <v>0</v>
      </c>
      <c r="DT9159">
        <v>1</v>
      </c>
      <c r="DU9159">
        <v>0</v>
      </c>
      <c r="DV9159">
        <v>0</v>
      </c>
      <c r="DW9159">
        <v>0</v>
      </c>
      <c r="DX9159">
        <v>0</v>
      </c>
      <c r="DY9159">
        <v>0</v>
      </c>
      <c r="DZ9159">
        <v>0</v>
      </c>
      <c r="EA9159">
        <v>0</v>
      </c>
      <c r="EB9159">
        <v>0</v>
      </c>
      <c r="EC9159">
        <v>0</v>
      </c>
      <c r="ED9159">
        <v>0</v>
      </c>
      <c r="EE9159">
        <v>0</v>
      </c>
      <c r="EF9159">
        <v>0</v>
      </c>
      <c r="EG9159">
        <v>0</v>
      </c>
      <c r="EH9159">
        <v>0</v>
      </c>
      <c r="EI9159">
        <v>0</v>
      </c>
      <c r="EJ9159">
        <v>0</v>
      </c>
      <c r="EK9159">
        <v>0</v>
      </c>
      <c r="EL9159">
        <v>0</v>
      </c>
      <c r="EM9159">
        <v>0</v>
      </c>
      <c r="EN9159">
        <v>0</v>
      </c>
      <c r="EO9159">
        <v>0</v>
      </c>
      <c r="EP9159">
        <v>0</v>
      </c>
      <c r="EQ9159">
        <v>0</v>
      </c>
      <c r="ER9159">
        <v>0</v>
      </c>
      <c r="ES9159">
        <v>0</v>
      </c>
      <c r="ET9159">
        <v>0</v>
      </c>
      <c r="EU9159">
        <v>0</v>
      </c>
      <c r="EV9159">
        <v>0</v>
      </c>
      <c r="EW9159">
        <v>0</v>
      </c>
      <c r="EX9159">
        <v>0</v>
      </c>
      <c r="EY9159">
        <v>0</v>
      </c>
      <c r="EZ9159">
        <v>0</v>
      </c>
      <c r="FA9159">
        <v>0</v>
      </c>
      <c r="FB9159">
        <v>0</v>
      </c>
      <c r="FC9159">
        <v>0</v>
      </c>
      <c r="FD9159">
        <v>0</v>
      </c>
      <c r="FE9159">
        <v>0</v>
      </c>
      <c r="FF9159">
        <v>0</v>
      </c>
      <c r="FG9159">
        <v>0</v>
      </c>
      <c r="FH9159">
        <v>0</v>
      </c>
      <c r="FI9159">
        <v>0</v>
      </c>
      <c r="FJ9159">
        <v>0</v>
      </c>
      <c r="FK9159">
        <v>0</v>
      </c>
      <c r="FL9159">
        <v>0</v>
      </c>
      <c r="FM9159">
        <v>0</v>
      </c>
      <c r="FN9159">
        <v>0</v>
      </c>
      <c r="FO9159">
        <v>0</v>
      </c>
      <c r="FP9159">
        <v>0</v>
      </c>
      <c r="FQ9159">
        <v>0</v>
      </c>
      <c r="FR9159">
        <v>0</v>
      </c>
      <c r="FS9159">
        <v>0</v>
      </c>
      <c r="FT9159">
        <v>0</v>
      </c>
      <c r="FU9159">
        <v>0</v>
      </c>
      <c r="FV9159">
        <v>0</v>
      </c>
      <c r="FW9159">
        <v>2</v>
      </c>
      <c r="FX9159">
        <v>2</v>
      </c>
      <c r="FY9159" t="s">
        <v>390</v>
      </c>
      <c r="FZ9159" t="s">
        <v>200</v>
      </c>
      <c r="GA9159" t="s">
        <v>200</v>
      </c>
      <c r="GB9159" t="s">
        <v>200</v>
      </c>
      <c r="GC9159" t="s">
        <v>201</v>
      </c>
      <c r="GD9159" t="s">
        <v>200</v>
      </c>
      <c r="GE9159" t="s">
        <v>200</v>
      </c>
      <c r="GF9159" t="s">
        <v>200</v>
      </c>
    </row>
    <row r="9160" spans="1:189" hidden="1" x14ac:dyDescent="0.2">
      <c r="A9160">
        <v>9016</v>
      </c>
      <c r="B9160" t="s">
        <v>2472</v>
      </c>
      <c r="C9160" t="s">
        <v>2429</v>
      </c>
      <c r="D9160" t="s">
        <v>424</v>
      </c>
      <c r="E9160">
        <v>1919</v>
      </c>
      <c r="F9160" s="1">
        <v>42549</v>
      </c>
      <c r="G9160" t="s">
        <v>4751</v>
      </c>
      <c r="H9160">
        <v>12134</v>
      </c>
      <c r="I9160">
        <v>1</v>
      </c>
      <c r="J9160" t="s">
        <v>2429</v>
      </c>
      <c r="K9160" t="s">
        <v>424</v>
      </c>
      <c r="Q9160" s="1">
        <v>42549</v>
      </c>
      <c r="R9160">
        <v>-69.790000000000006</v>
      </c>
      <c r="S9160">
        <v>-25.21</v>
      </c>
      <c r="T9160">
        <v>79.150000000000006</v>
      </c>
      <c r="U9160">
        <v>15.2</v>
      </c>
      <c r="V9160">
        <v>1</v>
      </c>
      <c r="W9160">
        <v>0</v>
      </c>
      <c r="X9160">
        <v>-148.94</v>
      </c>
      <c r="Y9160">
        <v>0</v>
      </c>
      <c r="Z9160">
        <v>0</v>
      </c>
      <c r="AA9160">
        <v>0</v>
      </c>
      <c r="AB9160">
        <v>0</v>
      </c>
      <c r="AC9160" t="s">
        <v>441</v>
      </c>
      <c r="AD9160" t="s">
        <v>442</v>
      </c>
      <c r="AE9160">
        <v>1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2045</v>
      </c>
      <c r="AL9160">
        <v>49.7</v>
      </c>
      <c r="AM9160">
        <v>8.3699999999999992</v>
      </c>
      <c r="AN9160">
        <v>52.44</v>
      </c>
      <c r="AO9160">
        <v>14.1</v>
      </c>
      <c r="AP9160">
        <v>27</v>
      </c>
      <c r="AQ9160" t="s">
        <v>198</v>
      </c>
      <c r="AR9160">
        <v>1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2082</v>
      </c>
      <c r="AY9160">
        <v>92.55</v>
      </c>
      <c r="AZ9160">
        <v>-2.86</v>
      </c>
      <c r="BA9160">
        <v>59.05</v>
      </c>
      <c r="BE9160">
        <v>10.26</v>
      </c>
      <c r="BF9160">
        <v>3.1</v>
      </c>
      <c r="BI9160">
        <v>0</v>
      </c>
      <c r="BJ9160">
        <v>0</v>
      </c>
      <c r="BK9160">
        <v>1</v>
      </c>
      <c r="BL9160">
        <v>0</v>
      </c>
      <c r="BM9160">
        <v>0</v>
      </c>
      <c r="BO9160" s="1"/>
      <c r="BP9160" s="1"/>
      <c r="BQ9160" s="1">
        <v>42549</v>
      </c>
      <c r="BR9160" t="s">
        <v>199</v>
      </c>
      <c r="BS9160">
        <v>7.18</v>
      </c>
      <c r="BT9160">
        <v>1</v>
      </c>
      <c r="BU9160">
        <v>0</v>
      </c>
      <c r="BV9160" s="1"/>
      <c r="BX9160" t="s">
        <v>200</v>
      </c>
      <c r="BY9160" t="s">
        <v>200</v>
      </c>
      <c r="BZ9160" t="s">
        <v>201</v>
      </c>
      <c r="CA9160" t="s">
        <v>200</v>
      </c>
      <c r="CB9160" t="s">
        <v>200</v>
      </c>
      <c r="CC9160" t="s">
        <v>200</v>
      </c>
      <c r="CD9160" t="s">
        <v>200</v>
      </c>
      <c r="CE9160" t="s">
        <v>200</v>
      </c>
      <c r="CF9160" t="s">
        <v>200</v>
      </c>
      <c r="CG9160" t="s">
        <v>200</v>
      </c>
      <c r="CH9160" t="s">
        <v>200</v>
      </c>
      <c r="CI9160" t="s">
        <v>200</v>
      </c>
      <c r="CJ9160" t="s">
        <v>200</v>
      </c>
      <c r="CK9160" t="s">
        <v>200</v>
      </c>
      <c r="CL9160" t="s">
        <v>200</v>
      </c>
      <c r="CM9160" t="s">
        <v>200</v>
      </c>
      <c r="CN9160" t="s">
        <v>200</v>
      </c>
      <c r="CO9160" t="s">
        <v>200</v>
      </c>
      <c r="CP9160" t="s">
        <v>200</v>
      </c>
      <c r="CQ9160" t="s">
        <v>200</v>
      </c>
      <c r="CR9160" t="s">
        <v>200</v>
      </c>
      <c r="CS9160" t="s">
        <v>200</v>
      </c>
      <c r="CT9160" t="s">
        <v>200</v>
      </c>
      <c r="CU9160" t="s">
        <v>200</v>
      </c>
      <c r="CV9160" t="s">
        <v>200</v>
      </c>
      <c r="CW9160" t="s">
        <v>200</v>
      </c>
      <c r="CX9160" t="s">
        <v>200</v>
      </c>
      <c r="CY9160" t="s">
        <v>200</v>
      </c>
      <c r="CZ9160" t="s">
        <v>200</v>
      </c>
      <c r="DA9160" t="s">
        <v>201</v>
      </c>
      <c r="DB9160" t="s">
        <v>200</v>
      </c>
      <c r="DC9160" t="s">
        <v>200</v>
      </c>
      <c r="DD9160" t="s">
        <v>200</v>
      </c>
      <c r="DE9160" t="s">
        <v>200</v>
      </c>
      <c r="DF9160" t="s">
        <v>200</v>
      </c>
      <c r="DG9160" t="s">
        <v>200</v>
      </c>
      <c r="DH9160" t="s">
        <v>200</v>
      </c>
      <c r="DI9160" t="s">
        <v>200</v>
      </c>
      <c r="DJ9160" t="s">
        <v>200</v>
      </c>
      <c r="DK9160" t="s">
        <v>200</v>
      </c>
      <c r="DL9160" t="s">
        <v>200</v>
      </c>
      <c r="DM9160" t="s">
        <v>200</v>
      </c>
      <c r="DN9160">
        <v>1</v>
      </c>
      <c r="DO9160">
        <v>0</v>
      </c>
      <c r="DP9160">
        <v>0</v>
      </c>
      <c r="DQ9160">
        <v>0</v>
      </c>
      <c r="DR9160">
        <v>0</v>
      </c>
      <c r="DS9160">
        <v>1</v>
      </c>
      <c r="DT9160">
        <v>0</v>
      </c>
      <c r="DU9160">
        <v>0</v>
      </c>
      <c r="DV9160">
        <v>0</v>
      </c>
      <c r="DW9160">
        <v>0</v>
      </c>
      <c r="DX9160">
        <v>0</v>
      </c>
      <c r="DY9160">
        <v>0</v>
      </c>
      <c r="DZ9160">
        <v>0</v>
      </c>
      <c r="EA9160">
        <v>0</v>
      </c>
      <c r="EB9160">
        <v>0</v>
      </c>
      <c r="EC9160">
        <v>0</v>
      </c>
      <c r="ED9160">
        <v>0</v>
      </c>
      <c r="EE9160">
        <v>0</v>
      </c>
      <c r="EF9160">
        <v>0</v>
      </c>
      <c r="EG9160">
        <v>0</v>
      </c>
      <c r="EH9160">
        <v>0</v>
      </c>
      <c r="EI9160">
        <v>0</v>
      </c>
      <c r="EJ9160">
        <v>0</v>
      </c>
      <c r="EK9160">
        <v>0</v>
      </c>
      <c r="EL9160">
        <v>0</v>
      </c>
      <c r="EM9160">
        <v>0</v>
      </c>
      <c r="EN9160">
        <v>0</v>
      </c>
      <c r="EO9160">
        <v>0</v>
      </c>
      <c r="EP9160">
        <v>0</v>
      </c>
      <c r="EQ9160">
        <v>0</v>
      </c>
      <c r="ER9160">
        <v>0</v>
      </c>
      <c r="ES9160">
        <v>0</v>
      </c>
      <c r="ET9160">
        <v>0</v>
      </c>
      <c r="EU9160">
        <v>0</v>
      </c>
      <c r="EV9160">
        <v>0</v>
      </c>
      <c r="EW9160">
        <v>0</v>
      </c>
      <c r="EX9160">
        <v>0</v>
      </c>
      <c r="EY9160">
        <v>0</v>
      </c>
      <c r="EZ9160">
        <v>0</v>
      </c>
      <c r="FA9160">
        <v>0</v>
      </c>
      <c r="FB9160">
        <v>0</v>
      </c>
      <c r="FC9160">
        <v>0</v>
      </c>
      <c r="FD9160">
        <v>0</v>
      </c>
      <c r="FE9160">
        <v>0</v>
      </c>
      <c r="FF9160">
        <v>0</v>
      </c>
      <c r="FG9160">
        <v>0</v>
      </c>
      <c r="FH9160">
        <v>0</v>
      </c>
      <c r="FI9160">
        <v>0</v>
      </c>
      <c r="FJ9160">
        <v>0</v>
      </c>
      <c r="FK9160">
        <v>0</v>
      </c>
      <c r="FL9160">
        <v>0</v>
      </c>
      <c r="FM9160">
        <v>0</v>
      </c>
      <c r="FN9160">
        <v>0</v>
      </c>
      <c r="FO9160">
        <v>0</v>
      </c>
      <c r="FP9160">
        <v>0</v>
      </c>
      <c r="FQ9160">
        <v>0</v>
      </c>
      <c r="FR9160">
        <v>0</v>
      </c>
      <c r="FS9160">
        <v>0</v>
      </c>
      <c r="FT9160">
        <v>0</v>
      </c>
      <c r="FU9160">
        <v>0</v>
      </c>
      <c r="FV9160">
        <v>0</v>
      </c>
      <c r="FY9160" t="s">
        <v>2221</v>
      </c>
      <c r="FZ9160" t="s">
        <v>200</v>
      </c>
      <c r="GA9160" t="s">
        <v>200</v>
      </c>
      <c r="GB9160" t="s">
        <v>201</v>
      </c>
      <c r="GC9160" t="s">
        <v>200</v>
      </c>
      <c r="GD9160" t="s">
        <v>201</v>
      </c>
      <c r="GE9160" t="s">
        <v>200</v>
      </c>
      <c r="GF9160" t="s">
        <v>200</v>
      </c>
    </row>
    <row r="9161" spans="1:189" hidden="1" x14ac:dyDescent="0.2">
      <c r="A9161">
        <v>9026</v>
      </c>
      <c r="B9161" t="s">
        <v>9106</v>
      </c>
      <c r="C9161" t="s">
        <v>189</v>
      </c>
      <c r="D9161" t="s">
        <v>190</v>
      </c>
      <c r="F9161" s="1">
        <v>43796</v>
      </c>
      <c r="G9161" t="s">
        <v>9107</v>
      </c>
      <c r="H9161">
        <v>4779</v>
      </c>
      <c r="I9161">
        <v>1</v>
      </c>
      <c r="J9161" t="s">
        <v>189</v>
      </c>
      <c r="K9161" t="s">
        <v>190</v>
      </c>
      <c r="Q9161" s="1">
        <v>43796</v>
      </c>
      <c r="R9161">
        <v>88.9</v>
      </c>
      <c r="S9161">
        <v>146.79</v>
      </c>
      <c r="T9161">
        <v>7.98</v>
      </c>
      <c r="U9161">
        <v>11.53</v>
      </c>
      <c r="V9161">
        <v>1</v>
      </c>
      <c r="W9161">
        <v>1</v>
      </c>
      <c r="X9161">
        <v>80.92</v>
      </c>
      <c r="Y9161">
        <v>1</v>
      </c>
      <c r="Z9161">
        <v>1</v>
      </c>
      <c r="AA9161">
        <v>1</v>
      </c>
      <c r="AB9161">
        <v>1</v>
      </c>
      <c r="AC9161" t="s">
        <v>793</v>
      </c>
      <c r="AD9161" t="s">
        <v>224</v>
      </c>
      <c r="AE9161">
        <v>1</v>
      </c>
      <c r="AF9161">
        <v>1</v>
      </c>
      <c r="AG9161">
        <v>1</v>
      </c>
      <c r="AH9161">
        <v>1</v>
      </c>
      <c r="AI9161">
        <v>1</v>
      </c>
      <c r="AJ9161">
        <v>1</v>
      </c>
      <c r="AK9161">
        <v>2244</v>
      </c>
      <c r="AL9161">
        <v>58.61</v>
      </c>
      <c r="AM9161">
        <v>-3.04</v>
      </c>
      <c r="AN9161">
        <v>45.99</v>
      </c>
      <c r="AO9161">
        <v>13.91</v>
      </c>
      <c r="AP9161">
        <v>111</v>
      </c>
      <c r="AQ9161" t="s">
        <v>198</v>
      </c>
      <c r="AR9161">
        <v>1</v>
      </c>
      <c r="AS9161">
        <v>1</v>
      </c>
      <c r="AT9161">
        <v>1</v>
      </c>
      <c r="AU9161">
        <v>1</v>
      </c>
      <c r="AV9161">
        <v>1</v>
      </c>
      <c r="AW9161">
        <v>1</v>
      </c>
      <c r="AX9161">
        <v>2082</v>
      </c>
      <c r="AY9161">
        <v>92.55</v>
      </c>
      <c r="AZ9161">
        <v>-2.86</v>
      </c>
      <c r="BA9161">
        <v>59.05</v>
      </c>
      <c r="BC9161" t="s">
        <v>195</v>
      </c>
      <c r="BE9161">
        <v>13.88</v>
      </c>
      <c r="BF9161">
        <v>25.54</v>
      </c>
      <c r="BI9161">
        <v>0</v>
      </c>
      <c r="BJ9161">
        <v>0</v>
      </c>
      <c r="BK9161">
        <v>1</v>
      </c>
      <c r="BL9161">
        <v>0</v>
      </c>
      <c r="BM9161">
        <v>0</v>
      </c>
      <c r="BN9161">
        <v>6077</v>
      </c>
      <c r="BO9161" s="1">
        <v>43823</v>
      </c>
      <c r="BP9161" s="1">
        <v>43796</v>
      </c>
      <c r="BQ9161" s="1">
        <v>43796</v>
      </c>
      <c r="BR9161" t="s">
        <v>199</v>
      </c>
      <c r="BS9161">
        <v>5.8</v>
      </c>
      <c r="BT9161">
        <v>1</v>
      </c>
      <c r="BU9161">
        <v>0</v>
      </c>
      <c r="BV9161" s="1"/>
      <c r="BX9161" t="s">
        <v>201</v>
      </c>
      <c r="BY9161" t="s">
        <v>200</v>
      </c>
      <c r="BZ9161" t="s">
        <v>200</v>
      </c>
      <c r="CA9161" t="s">
        <v>200</v>
      </c>
      <c r="CB9161" t="s">
        <v>200</v>
      </c>
      <c r="CC9161" t="s">
        <v>200</v>
      </c>
      <c r="CD9161" t="s">
        <v>200</v>
      </c>
      <c r="CE9161" t="s">
        <v>200</v>
      </c>
      <c r="CF9161" t="s">
        <v>200</v>
      </c>
      <c r="CG9161" t="s">
        <v>200</v>
      </c>
      <c r="CH9161" t="s">
        <v>200</v>
      </c>
      <c r="CI9161" t="s">
        <v>200</v>
      </c>
      <c r="CJ9161" t="s">
        <v>200</v>
      </c>
      <c r="CK9161" t="s">
        <v>200</v>
      </c>
      <c r="CL9161" t="s">
        <v>200</v>
      </c>
      <c r="CM9161" t="s">
        <v>200</v>
      </c>
      <c r="CN9161" t="s">
        <v>200</v>
      </c>
      <c r="CO9161" t="s">
        <v>200</v>
      </c>
      <c r="CP9161" t="s">
        <v>200</v>
      </c>
      <c r="CQ9161" t="s">
        <v>200</v>
      </c>
      <c r="CR9161" t="s">
        <v>200</v>
      </c>
      <c r="CS9161" t="s">
        <v>200</v>
      </c>
      <c r="CT9161" t="s">
        <v>200</v>
      </c>
      <c r="CU9161" t="s">
        <v>200</v>
      </c>
      <c r="CV9161" t="s">
        <v>200</v>
      </c>
      <c r="CW9161" t="s">
        <v>200</v>
      </c>
      <c r="CX9161" t="s">
        <v>200</v>
      </c>
      <c r="CY9161" t="s">
        <v>200</v>
      </c>
      <c r="CZ9161" t="s">
        <v>200</v>
      </c>
      <c r="DA9161" t="s">
        <v>200</v>
      </c>
      <c r="DB9161" t="s">
        <v>200</v>
      </c>
      <c r="DC9161" t="s">
        <v>200</v>
      </c>
      <c r="DD9161" t="s">
        <v>200</v>
      </c>
      <c r="DE9161" t="s">
        <v>200</v>
      </c>
      <c r="DF9161" t="s">
        <v>200</v>
      </c>
      <c r="DG9161" t="s">
        <v>200</v>
      </c>
      <c r="DH9161" t="s">
        <v>200</v>
      </c>
      <c r="DI9161" t="s">
        <v>200</v>
      </c>
      <c r="DJ9161" t="s">
        <v>200</v>
      </c>
      <c r="DK9161" t="s">
        <v>200</v>
      </c>
      <c r="DL9161" t="s">
        <v>200</v>
      </c>
      <c r="DM9161" t="s">
        <v>20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1</v>
      </c>
      <c r="DU9161">
        <v>0</v>
      </c>
      <c r="DV9161">
        <v>0</v>
      </c>
      <c r="DW9161">
        <v>0</v>
      </c>
      <c r="DX9161">
        <v>0</v>
      </c>
      <c r="DY9161">
        <v>0</v>
      </c>
      <c r="DZ9161">
        <v>0</v>
      </c>
      <c r="EA9161">
        <v>0</v>
      </c>
      <c r="EB9161">
        <v>0</v>
      </c>
      <c r="EC9161">
        <v>0</v>
      </c>
      <c r="ED9161">
        <v>0</v>
      </c>
      <c r="EE9161">
        <v>0</v>
      </c>
      <c r="EF9161">
        <v>0</v>
      </c>
      <c r="EG9161">
        <v>0</v>
      </c>
      <c r="EH9161">
        <v>0</v>
      </c>
      <c r="EI9161">
        <v>0</v>
      </c>
      <c r="EJ9161">
        <v>0</v>
      </c>
      <c r="EK9161">
        <v>0</v>
      </c>
      <c r="EL9161">
        <v>0</v>
      </c>
      <c r="EM9161">
        <v>0</v>
      </c>
      <c r="EN9161">
        <v>0</v>
      </c>
      <c r="EO9161">
        <v>0</v>
      </c>
      <c r="EP9161">
        <v>0</v>
      </c>
      <c r="EQ9161">
        <v>0</v>
      </c>
      <c r="ER9161">
        <v>0</v>
      </c>
      <c r="ES9161">
        <v>0</v>
      </c>
      <c r="ET9161">
        <v>0</v>
      </c>
      <c r="EU9161">
        <v>0</v>
      </c>
      <c r="EV9161">
        <v>0</v>
      </c>
      <c r="EW9161">
        <v>0</v>
      </c>
      <c r="EX9161">
        <v>0</v>
      </c>
      <c r="EY9161">
        <v>0</v>
      </c>
      <c r="EZ9161">
        <v>0</v>
      </c>
      <c r="FA9161">
        <v>0</v>
      </c>
      <c r="FB9161">
        <v>0</v>
      </c>
      <c r="FC9161">
        <v>0</v>
      </c>
      <c r="FD9161">
        <v>0</v>
      </c>
      <c r="FE9161">
        <v>0</v>
      </c>
      <c r="FF9161">
        <v>0</v>
      </c>
      <c r="FG9161">
        <v>0</v>
      </c>
      <c r="FH9161">
        <v>0</v>
      </c>
      <c r="FI9161">
        <v>0</v>
      </c>
      <c r="FJ9161">
        <v>0</v>
      </c>
      <c r="FK9161">
        <v>0</v>
      </c>
      <c r="FL9161">
        <v>0</v>
      </c>
      <c r="FM9161">
        <v>0</v>
      </c>
      <c r="FN9161">
        <v>0</v>
      </c>
      <c r="FO9161">
        <v>0</v>
      </c>
      <c r="FP9161">
        <v>0</v>
      </c>
      <c r="FQ9161">
        <v>0</v>
      </c>
      <c r="FR9161">
        <v>0</v>
      </c>
      <c r="FS9161">
        <v>0</v>
      </c>
      <c r="FT9161">
        <v>0</v>
      </c>
      <c r="FU9161">
        <v>0</v>
      </c>
      <c r="FV9161">
        <v>0</v>
      </c>
      <c r="FW9161">
        <v>4</v>
      </c>
      <c r="FX9161">
        <v>0</v>
      </c>
      <c r="FY9161" t="s">
        <v>212</v>
      </c>
      <c r="FZ9161" t="s">
        <v>200</v>
      </c>
      <c r="GA9161" t="s">
        <v>201</v>
      </c>
      <c r="GB9161" t="s">
        <v>200</v>
      </c>
      <c r="GC9161" t="s">
        <v>200</v>
      </c>
      <c r="GD9161" t="s">
        <v>200</v>
      </c>
      <c r="GE9161" t="s">
        <v>200</v>
      </c>
      <c r="GF9161" t="s">
        <v>200</v>
      </c>
    </row>
    <row r="9162" spans="1:189" hidden="1" x14ac:dyDescent="0.2">
      <c r="A9162">
        <v>9027</v>
      </c>
      <c r="B9162" t="s">
        <v>9108</v>
      </c>
      <c r="C9162" t="s">
        <v>189</v>
      </c>
      <c r="D9162" t="s">
        <v>190</v>
      </c>
      <c r="F9162" s="1">
        <v>43721</v>
      </c>
      <c r="G9162" t="s">
        <v>9109</v>
      </c>
      <c r="H9162">
        <v>2317</v>
      </c>
      <c r="I9162">
        <v>1</v>
      </c>
      <c r="J9162" t="s">
        <v>314</v>
      </c>
      <c r="K9162" t="s">
        <v>190</v>
      </c>
      <c r="Q9162" s="1">
        <v>43721</v>
      </c>
      <c r="R9162">
        <v>-77.02</v>
      </c>
      <c r="S9162">
        <v>-80.150000000000006</v>
      </c>
      <c r="T9162">
        <v>13.65</v>
      </c>
      <c r="U9162">
        <v>15.1</v>
      </c>
      <c r="V9162">
        <v>1</v>
      </c>
      <c r="W9162">
        <v>0</v>
      </c>
      <c r="X9162">
        <v>-90.67</v>
      </c>
      <c r="Y9162">
        <v>0</v>
      </c>
      <c r="Z9162">
        <v>1</v>
      </c>
      <c r="AA9162">
        <v>0</v>
      </c>
      <c r="AB9162">
        <v>0</v>
      </c>
      <c r="AC9162" t="s">
        <v>1011</v>
      </c>
      <c r="AD9162" t="s">
        <v>486</v>
      </c>
      <c r="AE9162">
        <v>1</v>
      </c>
      <c r="AF9162">
        <v>0</v>
      </c>
      <c r="AG9162">
        <v>0</v>
      </c>
      <c r="AH9162">
        <v>1</v>
      </c>
      <c r="AI9162">
        <v>0</v>
      </c>
      <c r="AJ9162">
        <v>0</v>
      </c>
      <c r="AK9162">
        <v>2244</v>
      </c>
      <c r="AL9162">
        <v>58.61</v>
      </c>
      <c r="AM9162">
        <v>-3.04</v>
      </c>
      <c r="AN9162">
        <v>45.99</v>
      </c>
      <c r="AO9162">
        <v>13.91</v>
      </c>
      <c r="AP9162">
        <v>52</v>
      </c>
      <c r="AQ9162" t="s">
        <v>198</v>
      </c>
      <c r="AR9162">
        <v>1</v>
      </c>
      <c r="AS9162">
        <v>0</v>
      </c>
      <c r="AT9162">
        <v>0</v>
      </c>
      <c r="AU9162">
        <v>1</v>
      </c>
      <c r="AV9162">
        <v>0</v>
      </c>
      <c r="AW9162">
        <v>0</v>
      </c>
      <c r="AX9162">
        <v>2082</v>
      </c>
      <c r="AY9162">
        <v>92.55</v>
      </c>
      <c r="AZ9162">
        <v>-2.86</v>
      </c>
      <c r="BA9162">
        <v>59.05</v>
      </c>
      <c r="BE9162">
        <v>1.98</v>
      </c>
      <c r="BF9162">
        <v>0.46</v>
      </c>
      <c r="BI9162">
        <v>1</v>
      </c>
      <c r="BJ9162">
        <v>0</v>
      </c>
      <c r="BK9162">
        <v>0</v>
      </c>
      <c r="BL9162">
        <v>0</v>
      </c>
      <c r="BM9162">
        <v>0</v>
      </c>
      <c r="BO9162" s="1"/>
      <c r="BP9162" s="1">
        <v>43721</v>
      </c>
      <c r="BQ9162" s="1">
        <v>43721</v>
      </c>
      <c r="BR9162" t="s">
        <v>199</v>
      </c>
      <c r="BS9162">
        <v>9.3000000000000007</v>
      </c>
      <c r="BT9162">
        <v>1</v>
      </c>
      <c r="BU9162">
        <v>0</v>
      </c>
      <c r="BV9162" s="1"/>
      <c r="BX9162" t="s">
        <v>201</v>
      </c>
      <c r="BY9162" t="s">
        <v>200</v>
      </c>
      <c r="BZ9162" t="s">
        <v>200</v>
      </c>
      <c r="CA9162" t="s">
        <v>200</v>
      </c>
      <c r="CB9162" t="s">
        <v>200</v>
      </c>
      <c r="CC9162" t="s">
        <v>200</v>
      </c>
      <c r="CD9162" t="s">
        <v>200</v>
      </c>
      <c r="CE9162" t="s">
        <v>201</v>
      </c>
      <c r="CF9162" t="s">
        <v>200</v>
      </c>
      <c r="CG9162" t="s">
        <v>200</v>
      </c>
      <c r="CH9162" t="s">
        <v>200</v>
      </c>
      <c r="CI9162" t="s">
        <v>200</v>
      </c>
      <c r="CJ9162" t="s">
        <v>200</v>
      </c>
      <c r="CK9162" t="s">
        <v>200</v>
      </c>
      <c r="CL9162" t="s">
        <v>200</v>
      </c>
      <c r="CM9162" t="s">
        <v>200</v>
      </c>
      <c r="CN9162" t="s">
        <v>200</v>
      </c>
      <c r="CO9162" t="s">
        <v>200</v>
      </c>
      <c r="CP9162" t="s">
        <v>200</v>
      </c>
      <c r="CQ9162" t="s">
        <v>200</v>
      </c>
      <c r="CR9162" t="s">
        <v>200</v>
      </c>
      <c r="CS9162" t="s">
        <v>200</v>
      </c>
      <c r="CT9162" t="s">
        <v>200</v>
      </c>
      <c r="CU9162" t="s">
        <v>201</v>
      </c>
      <c r="CV9162" t="s">
        <v>200</v>
      </c>
      <c r="CW9162" t="s">
        <v>200</v>
      </c>
      <c r="CX9162" t="s">
        <v>200</v>
      </c>
      <c r="CY9162" t="s">
        <v>200</v>
      </c>
      <c r="CZ9162" t="s">
        <v>201</v>
      </c>
      <c r="DA9162" t="s">
        <v>200</v>
      </c>
      <c r="DB9162" t="s">
        <v>200</v>
      </c>
      <c r="DC9162" t="s">
        <v>200</v>
      </c>
      <c r="DD9162" t="s">
        <v>200</v>
      </c>
      <c r="DE9162" t="s">
        <v>200</v>
      </c>
      <c r="DF9162" t="s">
        <v>200</v>
      </c>
      <c r="DG9162" t="s">
        <v>200</v>
      </c>
      <c r="DH9162" t="s">
        <v>200</v>
      </c>
      <c r="DI9162" t="s">
        <v>200</v>
      </c>
      <c r="DJ9162" t="s">
        <v>200</v>
      </c>
      <c r="DK9162" t="s">
        <v>200</v>
      </c>
      <c r="DL9162" t="s">
        <v>200</v>
      </c>
      <c r="DM9162" t="s">
        <v>200</v>
      </c>
      <c r="DN9162">
        <v>0</v>
      </c>
      <c r="DO9162">
        <v>0</v>
      </c>
      <c r="DP9162">
        <v>1</v>
      </c>
      <c r="DQ9162">
        <v>0</v>
      </c>
      <c r="DR9162">
        <v>0</v>
      </c>
      <c r="DS9162">
        <v>0</v>
      </c>
      <c r="DT9162">
        <v>0</v>
      </c>
      <c r="DU9162">
        <v>0</v>
      </c>
      <c r="DV9162">
        <v>0</v>
      </c>
      <c r="DW9162">
        <v>0</v>
      </c>
      <c r="DX9162">
        <v>0</v>
      </c>
      <c r="DY9162">
        <v>0</v>
      </c>
      <c r="DZ9162">
        <v>0</v>
      </c>
      <c r="EA9162">
        <v>0</v>
      </c>
      <c r="EB9162">
        <v>0</v>
      </c>
      <c r="EC9162">
        <v>0</v>
      </c>
      <c r="ED9162">
        <v>0</v>
      </c>
      <c r="EE9162">
        <v>0</v>
      </c>
      <c r="EF9162">
        <v>0</v>
      </c>
      <c r="EG9162">
        <v>0</v>
      </c>
      <c r="EH9162">
        <v>0</v>
      </c>
      <c r="EI9162">
        <v>0</v>
      </c>
      <c r="EJ9162">
        <v>0</v>
      </c>
      <c r="EK9162">
        <v>0</v>
      </c>
      <c r="EL9162">
        <v>0</v>
      </c>
      <c r="EM9162">
        <v>0</v>
      </c>
      <c r="EN9162">
        <v>0</v>
      </c>
      <c r="EO9162">
        <v>0</v>
      </c>
      <c r="EP9162">
        <v>0</v>
      </c>
      <c r="EQ9162">
        <v>0</v>
      </c>
      <c r="ER9162">
        <v>0</v>
      </c>
      <c r="ES9162">
        <v>0</v>
      </c>
      <c r="ET9162">
        <v>0</v>
      </c>
      <c r="EU9162">
        <v>0</v>
      </c>
      <c r="EV9162">
        <v>0</v>
      </c>
      <c r="EW9162">
        <v>0</v>
      </c>
      <c r="EX9162">
        <v>0</v>
      </c>
      <c r="EY9162">
        <v>0</v>
      </c>
      <c r="EZ9162">
        <v>0</v>
      </c>
      <c r="FA9162">
        <v>0</v>
      </c>
      <c r="FB9162">
        <v>0</v>
      </c>
      <c r="FC9162">
        <v>0</v>
      </c>
      <c r="FD9162">
        <v>0</v>
      </c>
      <c r="FE9162">
        <v>0</v>
      </c>
      <c r="FF9162">
        <v>0</v>
      </c>
      <c r="FG9162">
        <v>0</v>
      </c>
      <c r="FH9162">
        <v>0</v>
      </c>
      <c r="FI9162">
        <v>0</v>
      </c>
      <c r="FJ9162">
        <v>0</v>
      </c>
      <c r="FK9162">
        <v>0</v>
      </c>
      <c r="FL9162">
        <v>0</v>
      </c>
      <c r="FM9162">
        <v>0</v>
      </c>
      <c r="FN9162">
        <v>0</v>
      </c>
      <c r="FO9162">
        <v>0</v>
      </c>
      <c r="FP9162">
        <v>0</v>
      </c>
      <c r="FQ9162">
        <v>0</v>
      </c>
      <c r="FR9162">
        <v>0</v>
      </c>
      <c r="FS9162">
        <v>0</v>
      </c>
      <c r="FT9162">
        <v>0</v>
      </c>
      <c r="FU9162">
        <v>0</v>
      </c>
      <c r="FV9162">
        <v>0</v>
      </c>
      <c r="FW9162">
        <v>6</v>
      </c>
      <c r="FY9162" t="s">
        <v>2221</v>
      </c>
      <c r="FZ9162" t="s">
        <v>201</v>
      </c>
      <c r="GA9162" t="s">
        <v>200</v>
      </c>
      <c r="GB9162" t="s">
        <v>200</v>
      </c>
      <c r="GC9162" t="s">
        <v>200</v>
      </c>
      <c r="GD9162" t="s">
        <v>201</v>
      </c>
      <c r="GE9162" t="s">
        <v>200</v>
      </c>
      <c r="GF9162" t="s">
        <v>200</v>
      </c>
    </row>
    <row r="9163" spans="1:189" hidden="1" x14ac:dyDescent="0.2">
      <c r="A9163">
        <v>9029</v>
      </c>
      <c r="B9163" t="s">
        <v>9110</v>
      </c>
      <c r="C9163" t="s">
        <v>1452</v>
      </c>
      <c r="D9163" t="s">
        <v>216</v>
      </c>
      <c r="E9163">
        <v>1989</v>
      </c>
      <c r="F9163" s="1">
        <v>43747</v>
      </c>
      <c r="G9163" t="s">
        <v>9111</v>
      </c>
      <c r="H9163">
        <v>12137</v>
      </c>
      <c r="I9163">
        <v>1</v>
      </c>
      <c r="J9163" t="s">
        <v>1452</v>
      </c>
      <c r="K9163" t="s">
        <v>216</v>
      </c>
      <c r="Q9163" s="1">
        <v>43747</v>
      </c>
      <c r="R9163">
        <v>11.8</v>
      </c>
      <c r="S9163">
        <v>14.23</v>
      </c>
      <c r="T9163">
        <v>16.940000000000001</v>
      </c>
      <c r="U9163">
        <v>20.52</v>
      </c>
      <c r="V9163">
        <v>1</v>
      </c>
      <c r="W9163">
        <v>0</v>
      </c>
      <c r="X9163">
        <v>-5.1400000000000006</v>
      </c>
      <c r="Y9163">
        <v>0</v>
      </c>
      <c r="Z9163">
        <v>1</v>
      </c>
      <c r="AA9163">
        <v>0</v>
      </c>
      <c r="AB9163">
        <v>0</v>
      </c>
      <c r="AC9163" t="s">
        <v>210</v>
      </c>
      <c r="AD9163" t="s">
        <v>211</v>
      </c>
      <c r="AE9163">
        <v>1</v>
      </c>
      <c r="AF9163">
        <v>0</v>
      </c>
      <c r="AG9163">
        <v>0</v>
      </c>
      <c r="AH9163">
        <v>1</v>
      </c>
      <c r="AI9163">
        <v>0</v>
      </c>
      <c r="AJ9163">
        <v>0</v>
      </c>
      <c r="AK9163">
        <v>1311</v>
      </c>
      <c r="AL9163">
        <v>26.18</v>
      </c>
      <c r="AM9163">
        <v>6.14</v>
      </c>
      <c r="AN9163">
        <v>56.39</v>
      </c>
      <c r="AO9163">
        <v>13.9</v>
      </c>
      <c r="AP9163">
        <v>115</v>
      </c>
      <c r="AQ9163" t="s">
        <v>198</v>
      </c>
      <c r="AR9163">
        <v>1</v>
      </c>
      <c r="AS9163">
        <v>0</v>
      </c>
      <c r="AT9163">
        <v>0</v>
      </c>
      <c r="AU9163">
        <v>1</v>
      </c>
      <c r="AV9163">
        <v>0</v>
      </c>
      <c r="AW9163">
        <v>0</v>
      </c>
      <c r="AX9163">
        <v>2082</v>
      </c>
      <c r="AY9163">
        <v>92.55</v>
      </c>
      <c r="AZ9163">
        <v>-2.86</v>
      </c>
      <c r="BA9163">
        <v>59.05</v>
      </c>
      <c r="BE9163">
        <v>0.1</v>
      </c>
      <c r="BF9163">
        <v>0.12</v>
      </c>
      <c r="BI9163">
        <v>0</v>
      </c>
      <c r="BJ9163">
        <v>0</v>
      </c>
      <c r="BK9163">
        <v>1</v>
      </c>
      <c r="BL9163">
        <v>0</v>
      </c>
      <c r="BM9163">
        <v>0</v>
      </c>
      <c r="BO9163" s="1"/>
      <c r="BP9163" s="1"/>
      <c r="BQ9163" s="1">
        <v>43747</v>
      </c>
      <c r="BR9163" t="s">
        <v>199</v>
      </c>
      <c r="BS9163">
        <v>4.34</v>
      </c>
      <c r="BT9163">
        <v>1</v>
      </c>
      <c r="BU9163">
        <v>0</v>
      </c>
      <c r="BV9163" s="1"/>
      <c r="BX9163" t="s">
        <v>200</v>
      </c>
      <c r="BY9163" t="s">
        <v>200</v>
      </c>
      <c r="BZ9163" t="s">
        <v>200</v>
      </c>
      <c r="CA9163" t="s">
        <v>200</v>
      </c>
      <c r="CB9163" t="s">
        <v>200</v>
      </c>
      <c r="CC9163" t="s">
        <v>200</v>
      </c>
      <c r="CD9163" t="s">
        <v>200</v>
      </c>
      <c r="CE9163" t="s">
        <v>201</v>
      </c>
      <c r="CF9163" t="s">
        <v>200</v>
      </c>
      <c r="CG9163" t="s">
        <v>200</v>
      </c>
      <c r="CH9163" t="s">
        <v>200</v>
      </c>
      <c r="CI9163" t="s">
        <v>200</v>
      </c>
      <c r="CJ9163" t="s">
        <v>200</v>
      </c>
      <c r="CK9163" t="s">
        <v>200</v>
      </c>
      <c r="CL9163" t="s">
        <v>200</v>
      </c>
      <c r="CM9163" t="s">
        <v>200</v>
      </c>
      <c r="CN9163" t="s">
        <v>200</v>
      </c>
      <c r="CO9163" t="s">
        <v>200</v>
      </c>
      <c r="CP9163" t="s">
        <v>200</v>
      </c>
      <c r="CQ9163" t="s">
        <v>200</v>
      </c>
      <c r="CR9163" t="s">
        <v>200</v>
      </c>
      <c r="CS9163" t="s">
        <v>200</v>
      </c>
      <c r="CT9163" t="s">
        <v>200</v>
      </c>
      <c r="CU9163" t="s">
        <v>200</v>
      </c>
      <c r="CV9163" t="s">
        <v>200</v>
      </c>
      <c r="CW9163" t="s">
        <v>200</v>
      </c>
      <c r="CX9163" t="s">
        <v>200</v>
      </c>
      <c r="CY9163" t="s">
        <v>200</v>
      </c>
      <c r="CZ9163" t="s">
        <v>201</v>
      </c>
      <c r="DA9163" t="s">
        <v>200</v>
      </c>
      <c r="DB9163" t="s">
        <v>200</v>
      </c>
      <c r="DC9163" t="s">
        <v>200</v>
      </c>
      <c r="DD9163" t="s">
        <v>200</v>
      </c>
      <c r="DE9163" t="s">
        <v>200</v>
      </c>
      <c r="DF9163" t="s">
        <v>200</v>
      </c>
      <c r="DG9163" t="s">
        <v>200</v>
      </c>
      <c r="DH9163" t="s">
        <v>200</v>
      </c>
      <c r="DI9163" t="s">
        <v>200</v>
      </c>
      <c r="DJ9163" t="s">
        <v>200</v>
      </c>
      <c r="DK9163" t="s">
        <v>200</v>
      </c>
      <c r="DL9163" t="s">
        <v>200</v>
      </c>
      <c r="DM9163" t="s">
        <v>200</v>
      </c>
      <c r="DN9163">
        <v>0</v>
      </c>
      <c r="DO9163">
        <v>0</v>
      </c>
      <c r="DP9163">
        <v>0</v>
      </c>
      <c r="DQ9163">
        <v>0</v>
      </c>
      <c r="DR9163">
        <v>0</v>
      </c>
      <c r="DS9163">
        <v>1</v>
      </c>
      <c r="DT9163">
        <v>0</v>
      </c>
      <c r="DU9163">
        <v>0</v>
      </c>
      <c r="DV9163">
        <v>0</v>
      </c>
      <c r="DW9163">
        <v>0</v>
      </c>
      <c r="DX9163">
        <v>0</v>
      </c>
      <c r="DY9163">
        <v>0</v>
      </c>
      <c r="DZ9163">
        <v>0</v>
      </c>
      <c r="EA9163">
        <v>0</v>
      </c>
      <c r="EB9163">
        <v>0</v>
      </c>
      <c r="EC9163">
        <v>0</v>
      </c>
      <c r="ED9163">
        <v>0</v>
      </c>
      <c r="EE9163">
        <v>0</v>
      </c>
      <c r="EF9163">
        <v>0</v>
      </c>
      <c r="EG9163">
        <v>0</v>
      </c>
      <c r="EH9163">
        <v>0</v>
      </c>
      <c r="EI9163">
        <v>0</v>
      </c>
      <c r="EJ9163">
        <v>0</v>
      </c>
      <c r="EK9163">
        <v>0</v>
      </c>
      <c r="EL9163">
        <v>0</v>
      </c>
      <c r="EM9163">
        <v>0</v>
      </c>
      <c r="EN9163">
        <v>0</v>
      </c>
      <c r="EO9163">
        <v>0</v>
      </c>
      <c r="EP9163">
        <v>0</v>
      </c>
      <c r="EQ9163">
        <v>0</v>
      </c>
      <c r="ER9163">
        <v>0</v>
      </c>
      <c r="ES9163">
        <v>0</v>
      </c>
      <c r="ET9163">
        <v>0</v>
      </c>
      <c r="EU9163">
        <v>0</v>
      </c>
      <c r="EV9163">
        <v>0</v>
      </c>
      <c r="EW9163">
        <v>0</v>
      </c>
      <c r="EX9163">
        <v>0</v>
      </c>
      <c r="EY9163">
        <v>0</v>
      </c>
      <c r="EZ9163">
        <v>0</v>
      </c>
      <c r="FA9163">
        <v>0</v>
      </c>
      <c r="FB9163">
        <v>0</v>
      </c>
      <c r="FC9163">
        <v>0</v>
      </c>
      <c r="FD9163">
        <v>0</v>
      </c>
      <c r="FE9163">
        <v>0</v>
      </c>
      <c r="FF9163">
        <v>0</v>
      </c>
      <c r="FG9163">
        <v>0</v>
      </c>
      <c r="FH9163">
        <v>0</v>
      </c>
      <c r="FI9163">
        <v>0</v>
      </c>
      <c r="FJ9163">
        <v>0</v>
      </c>
      <c r="FK9163">
        <v>0</v>
      </c>
      <c r="FL9163">
        <v>0</v>
      </c>
      <c r="FM9163">
        <v>0</v>
      </c>
      <c r="FN9163">
        <v>0</v>
      </c>
      <c r="FO9163">
        <v>0</v>
      </c>
      <c r="FP9163">
        <v>0</v>
      </c>
      <c r="FQ9163">
        <v>0</v>
      </c>
      <c r="FR9163">
        <v>0</v>
      </c>
      <c r="FS9163">
        <v>0</v>
      </c>
      <c r="FT9163">
        <v>0</v>
      </c>
      <c r="FU9163">
        <v>0</v>
      </c>
      <c r="FV9163">
        <v>0</v>
      </c>
      <c r="FY9163" t="s">
        <v>2221</v>
      </c>
      <c r="FZ9163" t="s">
        <v>200</v>
      </c>
      <c r="GA9163" t="s">
        <v>200</v>
      </c>
      <c r="GB9163" t="s">
        <v>200</v>
      </c>
      <c r="GC9163" t="s">
        <v>201</v>
      </c>
      <c r="GD9163" t="s">
        <v>200</v>
      </c>
      <c r="GE9163" t="s">
        <v>200</v>
      </c>
      <c r="GF9163" t="s">
        <v>200</v>
      </c>
    </row>
    <row r="9164" spans="1:189" hidden="1" x14ac:dyDescent="0.2">
      <c r="A9164">
        <v>9030</v>
      </c>
      <c r="B9164" t="s">
        <v>9112</v>
      </c>
      <c r="C9164" t="s">
        <v>189</v>
      </c>
      <c r="D9164" t="s">
        <v>190</v>
      </c>
      <c r="E9164">
        <v>1986</v>
      </c>
      <c r="F9164" s="1">
        <v>43517</v>
      </c>
      <c r="G9164" t="s">
        <v>9113</v>
      </c>
      <c r="H9164">
        <v>45196</v>
      </c>
      <c r="I9164">
        <v>1</v>
      </c>
      <c r="J9164" t="s">
        <v>997</v>
      </c>
      <c r="K9164" t="s">
        <v>424</v>
      </c>
      <c r="Q9164" s="1">
        <v>43517</v>
      </c>
      <c r="R9164">
        <v>-87.96</v>
      </c>
      <c r="S9164">
        <v>-76.34</v>
      </c>
      <c r="T9164">
        <v>24.61</v>
      </c>
      <c r="U9164">
        <v>16.16</v>
      </c>
      <c r="V9164">
        <v>1</v>
      </c>
      <c r="W9164">
        <v>0</v>
      </c>
      <c r="X9164">
        <v>-112.57</v>
      </c>
      <c r="Y9164">
        <v>0</v>
      </c>
      <c r="Z9164">
        <v>1</v>
      </c>
      <c r="AA9164">
        <v>0</v>
      </c>
      <c r="AB9164">
        <v>0</v>
      </c>
      <c r="AC9164" t="s">
        <v>419</v>
      </c>
      <c r="AD9164" t="s">
        <v>274</v>
      </c>
      <c r="AE9164">
        <v>1</v>
      </c>
      <c r="AF9164">
        <v>0</v>
      </c>
      <c r="AG9164">
        <v>0</v>
      </c>
      <c r="AH9164">
        <v>1</v>
      </c>
      <c r="AI9164">
        <v>0</v>
      </c>
      <c r="AJ9164">
        <v>0</v>
      </c>
      <c r="AK9164">
        <v>1469</v>
      </c>
      <c r="AL9164">
        <v>65.02</v>
      </c>
      <c r="AM9164">
        <v>-96.57</v>
      </c>
      <c r="AN9164">
        <v>39.58</v>
      </c>
      <c r="AO9164">
        <v>14.38</v>
      </c>
      <c r="AP9164">
        <v>40</v>
      </c>
      <c r="AQ9164" t="s">
        <v>198</v>
      </c>
      <c r="AR9164">
        <v>1</v>
      </c>
      <c r="AS9164">
        <v>0</v>
      </c>
      <c r="AT9164">
        <v>0</v>
      </c>
      <c r="AU9164">
        <v>1</v>
      </c>
      <c r="AV9164">
        <v>0</v>
      </c>
      <c r="AW9164">
        <v>0</v>
      </c>
      <c r="AX9164">
        <v>2082</v>
      </c>
      <c r="AY9164">
        <v>92.55</v>
      </c>
      <c r="AZ9164">
        <v>-2.86</v>
      </c>
      <c r="BA9164">
        <v>59.05</v>
      </c>
      <c r="BE9164">
        <v>9.0500000000000007</v>
      </c>
      <c r="BF9164">
        <v>1.0900000000000001</v>
      </c>
      <c r="BI9164">
        <v>0</v>
      </c>
      <c r="BJ9164">
        <v>0</v>
      </c>
      <c r="BK9164">
        <v>1</v>
      </c>
      <c r="BL9164">
        <v>0</v>
      </c>
      <c r="BM9164">
        <v>0</v>
      </c>
      <c r="BO9164" s="1"/>
      <c r="BP9164" s="1">
        <v>43517</v>
      </c>
      <c r="BQ9164" s="1">
        <v>43517</v>
      </c>
      <c r="BR9164" t="s">
        <v>199</v>
      </c>
      <c r="BS9164">
        <v>40.1</v>
      </c>
      <c r="BT9164">
        <v>1</v>
      </c>
      <c r="BU9164">
        <v>0</v>
      </c>
      <c r="BV9164" s="1"/>
      <c r="BX9164" t="s">
        <v>201</v>
      </c>
      <c r="BY9164" t="s">
        <v>200</v>
      </c>
      <c r="BZ9164" t="s">
        <v>200</v>
      </c>
      <c r="CA9164" t="s">
        <v>200</v>
      </c>
      <c r="CB9164" t="s">
        <v>200</v>
      </c>
      <c r="CC9164" t="s">
        <v>200</v>
      </c>
      <c r="CD9164" t="s">
        <v>200</v>
      </c>
      <c r="CE9164" t="s">
        <v>200</v>
      </c>
      <c r="CF9164" t="s">
        <v>200</v>
      </c>
      <c r="CG9164" t="s">
        <v>200</v>
      </c>
      <c r="CH9164" t="s">
        <v>200</v>
      </c>
      <c r="CI9164" t="s">
        <v>200</v>
      </c>
      <c r="CJ9164" t="s">
        <v>200</v>
      </c>
      <c r="CK9164" t="s">
        <v>200</v>
      </c>
      <c r="CL9164" t="s">
        <v>200</v>
      </c>
      <c r="CM9164" t="s">
        <v>200</v>
      </c>
      <c r="CN9164" t="s">
        <v>200</v>
      </c>
      <c r="CO9164" t="s">
        <v>200</v>
      </c>
      <c r="CP9164" t="s">
        <v>200</v>
      </c>
      <c r="CQ9164" t="s">
        <v>200</v>
      </c>
      <c r="CR9164" t="s">
        <v>200</v>
      </c>
      <c r="CS9164" t="s">
        <v>200</v>
      </c>
      <c r="CT9164" t="s">
        <v>200</v>
      </c>
      <c r="CU9164" t="s">
        <v>200</v>
      </c>
      <c r="CV9164" t="s">
        <v>200</v>
      </c>
      <c r="CW9164" t="s">
        <v>200</v>
      </c>
      <c r="CX9164" t="s">
        <v>200</v>
      </c>
      <c r="CY9164" t="s">
        <v>200</v>
      </c>
      <c r="CZ9164" t="s">
        <v>201</v>
      </c>
      <c r="DA9164" t="s">
        <v>200</v>
      </c>
      <c r="DB9164" t="s">
        <v>200</v>
      </c>
      <c r="DC9164" t="s">
        <v>200</v>
      </c>
      <c r="DD9164" t="s">
        <v>200</v>
      </c>
      <c r="DE9164" t="s">
        <v>200</v>
      </c>
      <c r="DF9164" t="s">
        <v>200</v>
      </c>
      <c r="DG9164" t="s">
        <v>200</v>
      </c>
      <c r="DH9164" t="s">
        <v>200</v>
      </c>
      <c r="DI9164" t="s">
        <v>200</v>
      </c>
      <c r="DJ9164" t="s">
        <v>200</v>
      </c>
      <c r="DK9164" t="s">
        <v>200</v>
      </c>
      <c r="DL9164" t="s">
        <v>200</v>
      </c>
      <c r="DM9164" t="s">
        <v>200</v>
      </c>
      <c r="DN9164">
        <v>0</v>
      </c>
      <c r="DO9164">
        <v>0</v>
      </c>
      <c r="DP9164">
        <v>1</v>
      </c>
      <c r="DQ9164">
        <v>0</v>
      </c>
      <c r="DR9164">
        <v>0</v>
      </c>
      <c r="DS9164">
        <v>0</v>
      </c>
      <c r="DT9164">
        <v>0</v>
      </c>
      <c r="DU9164">
        <v>0</v>
      </c>
      <c r="DV9164">
        <v>0</v>
      </c>
      <c r="DW9164">
        <v>0</v>
      </c>
      <c r="DX9164">
        <v>0</v>
      </c>
      <c r="DY9164">
        <v>0</v>
      </c>
      <c r="DZ9164">
        <v>0</v>
      </c>
      <c r="EA9164">
        <v>0</v>
      </c>
      <c r="EB9164">
        <v>1</v>
      </c>
      <c r="EC9164">
        <v>0</v>
      </c>
      <c r="ED9164">
        <v>0</v>
      </c>
      <c r="EE9164">
        <v>0</v>
      </c>
      <c r="EF9164">
        <v>0</v>
      </c>
      <c r="EG9164">
        <v>0</v>
      </c>
      <c r="EH9164">
        <v>0</v>
      </c>
      <c r="EI9164">
        <v>0</v>
      </c>
      <c r="EJ9164">
        <v>0</v>
      </c>
      <c r="EK9164">
        <v>0</v>
      </c>
      <c r="EL9164">
        <v>0</v>
      </c>
      <c r="EM9164">
        <v>0</v>
      </c>
      <c r="EN9164">
        <v>0</v>
      </c>
      <c r="EO9164">
        <v>0</v>
      </c>
      <c r="EP9164">
        <v>0</v>
      </c>
      <c r="EQ9164">
        <v>0</v>
      </c>
      <c r="ER9164">
        <v>0</v>
      </c>
      <c r="ES9164">
        <v>0</v>
      </c>
      <c r="ET9164">
        <v>0</v>
      </c>
      <c r="EU9164">
        <v>0</v>
      </c>
      <c r="EV9164">
        <v>0</v>
      </c>
      <c r="EW9164">
        <v>0</v>
      </c>
      <c r="EX9164">
        <v>0</v>
      </c>
      <c r="EY9164">
        <v>0</v>
      </c>
      <c r="EZ9164">
        <v>0</v>
      </c>
      <c r="FA9164">
        <v>0</v>
      </c>
      <c r="FB9164">
        <v>0</v>
      </c>
      <c r="FC9164">
        <v>0</v>
      </c>
      <c r="FD9164">
        <v>0</v>
      </c>
      <c r="FE9164">
        <v>0</v>
      </c>
      <c r="FF9164">
        <v>0</v>
      </c>
      <c r="FG9164">
        <v>0</v>
      </c>
      <c r="FH9164">
        <v>0</v>
      </c>
      <c r="FI9164">
        <v>0</v>
      </c>
      <c r="FJ9164">
        <v>0</v>
      </c>
      <c r="FK9164">
        <v>0</v>
      </c>
      <c r="FL9164">
        <v>0</v>
      </c>
      <c r="FM9164">
        <v>0</v>
      </c>
      <c r="FN9164">
        <v>0</v>
      </c>
      <c r="FO9164">
        <v>0</v>
      </c>
      <c r="FP9164">
        <v>0</v>
      </c>
      <c r="FQ9164">
        <v>0</v>
      </c>
      <c r="FR9164">
        <v>0</v>
      </c>
      <c r="FS9164">
        <v>0</v>
      </c>
      <c r="FT9164">
        <v>0</v>
      </c>
      <c r="FU9164">
        <v>0</v>
      </c>
      <c r="FV9164">
        <v>0</v>
      </c>
      <c r="FW9164">
        <v>3</v>
      </c>
      <c r="FX9164">
        <v>1</v>
      </c>
      <c r="FY9164" t="s">
        <v>212</v>
      </c>
      <c r="FZ9164" t="s">
        <v>200</v>
      </c>
      <c r="GA9164" t="s">
        <v>200</v>
      </c>
      <c r="GB9164" t="s">
        <v>201</v>
      </c>
      <c r="GC9164" t="s">
        <v>201</v>
      </c>
      <c r="GD9164" t="s">
        <v>200</v>
      </c>
      <c r="GE9164" t="s">
        <v>200</v>
      </c>
      <c r="GF9164" t="s">
        <v>200</v>
      </c>
    </row>
    <row r="9165" spans="1:189" hidden="1" x14ac:dyDescent="0.2">
      <c r="A9165">
        <v>9035</v>
      </c>
      <c r="B9165" t="s">
        <v>9114</v>
      </c>
      <c r="C9165" t="s">
        <v>189</v>
      </c>
      <c r="D9165" t="s">
        <v>190</v>
      </c>
      <c r="F9165" s="1">
        <v>43732</v>
      </c>
      <c r="G9165" t="s">
        <v>443</v>
      </c>
      <c r="H9165">
        <v>28107</v>
      </c>
      <c r="I9165">
        <v>1</v>
      </c>
      <c r="J9165" t="s">
        <v>189</v>
      </c>
      <c r="K9165" t="s">
        <v>190</v>
      </c>
      <c r="Q9165" s="1">
        <v>43732</v>
      </c>
      <c r="R9165">
        <v>42.86</v>
      </c>
      <c r="S9165">
        <v>50.01</v>
      </c>
      <c r="T9165">
        <v>15.18</v>
      </c>
      <c r="U9165">
        <v>17.440000000000001</v>
      </c>
      <c r="V9165">
        <v>1</v>
      </c>
      <c r="W9165">
        <v>1</v>
      </c>
      <c r="X9165">
        <v>27.68</v>
      </c>
      <c r="Y9165">
        <v>1</v>
      </c>
      <c r="Z9165">
        <v>1</v>
      </c>
      <c r="AA9165">
        <v>1</v>
      </c>
      <c r="AB9165">
        <v>1</v>
      </c>
      <c r="AC9165" t="s">
        <v>444</v>
      </c>
      <c r="AD9165" t="s">
        <v>442</v>
      </c>
      <c r="AE9165">
        <v>1</v>
      </c>
      <c r="AF9165">
        <v>1</v>
      </c>
      <c r="AG9165">
        <v>1</v>
      </c>
      <c r="AH9165">
        <v>1</v>
      </c>
      <c r="AI9165">
        <v>1</v>
      </c>
      <c r="AJ9165">
        <v>1</v>
      </c>
      <c r="AK9165">
        <v>2045</v>
      </c>
      <c r="AL9165">
        <v>49.7</v>
      </c>
      <c r="AM9165">
        <v>8.3699999999999992</v>
      </c>
      <c r="AN9165">
        <v>52.44</v>
      </c>
      <c r="AO9165">
        <v>14.1</v>
      </c>
      <c r="AP9165">
        <v>23</v>
      </c>
      <c r="AQ9165" t="s">
        <v>198</v>
      </c>
      <c r="AR9165">
        <v>1</v>
      </c>
      <c r="AS9165">
        <v>1</v>
      </c>
      <c r="AT9165">
        <v>1</v>
      </c>
      <c r="AU9165">
        <v>1</v>
      </c>
      <c r="AV9165">
        <v>1</v>
      </c>
      <c r="AW9165">
        <v>1</v>
      </c>
      <c r="AX9165">
        <v>2082</v>
      </c>
      <c r="AY9165">
        <v>92.55</v>
      </c>
      <c r="AZ9165">
        <v>-2.86</v>
      </c>
      <c r="BA9165">
        <v>59.05</v>
      </c>
      <c r="BE9165">
        <v>1.68</v>
      </c>
      <c r="BF9165">
        <v>2.4</v>
      </c>
      <c r="BI9165">
        <v>0</v>
      </c>
      <c r="BJ9165">
        <v>0</v>
      </c>
      <c r="BK9165">
        <v>1</v>
      </c>
      <c r="BL9165">
        <v>0</v>
      </c>
      <c r="BM9165">
        <v>0</v>
      </c>
      <c r="BO9165" s="1"/>
      <c r="BP9165" s="1">
        <v>43836</v>
      </c>
      <c r="BQ9165" s="1">
        <v>43732</v>
      </c>
      <c r="BR9165" t="s">
        <v>199</v>
      </c>
      <c r="BS9165">
        <v>9.8000000000000007</v>
      </c>
      <c r="BT9165">
        <v>1</v>
      </c>
      <c r="BU9165">
        <v>0</v>
      </c>
      <c r="BV9165" s="1"/>
      <c r="BX9165" t="s">
        <v>201</v>
      </c>
      <c r="BY9165" t="s">
        <v>200</v>
      </c>
      <c r="BZ9165" t="s">
        <v>200</v>
      </c>
      <c r="CA9165" t="s">
        <v>200</v>
      </c>
      <c r="CB9165" t="s">
        <v>200</v>
      </c>
      <c r="CC9165" t="s">
        <v>200</v>
      </c>
      <c r="CD9165" t="s">
        <v>200</v>
      </c>
      <c r="CE9165" t="s">
        <v>200</v>
      </c>
      <c r="CF9165" t="s">
        <v>200</v>
      </c>
      <c r="CG9165" t="s">
        <v>200</v>
      </c>
      <c r="CH9165" t="s">
        <v>200</v>
      </c>
      <c r="CI9165" t="s">
        <v>200</v>
      </c>
      <c r="CJ9165" t="s">
        <v>200</v>
      </c>
      <c r="CK9165" t="s">
        <v>200</v>
      </c>
      <c r="CL9165" t="s">
        <v>200</v>
      </c>
      <c r="CM9165" t="s">
        <v>200</v>
      </c>
      <c r="CN9165" t="s">
        <v>200</v>
      </c>
      <c r="CO9165" t="s">
        <v>200</v>
      </c>
      <c r="CP9165" t="s">
        <v>200</v>
      </c>
      <c r="CQ9165" t="s">
        <v>200</v>
      </c>
      <c r="CR9165" t="s">
        <v>200</v>
      </c>
      <c r="CS9165" t="s">
        <v>200</v>
      </c>
      <c r="CT9165" t="s">
        <v>200</v>
      </c>
      <c r="CU9165" t="s">
        <v>200</v>
      </c>
      <c r="CV9165" t="s">
        <v>200</v>
      </c>
      <c r="CW9165" t="s">
        <v>200</v>
      </c>
      <c r="CX9165" t="s">
        <v>200</v>
      </c>
      <c r="CY9165" t="s">
        <v>200</v>
      </c>
      <c r="CZ9165" t="s">
        <v>200</v>
      </c>
      <c r="DA9165" t="s">
        <v>200</v>
      </c>
      <c r="DB9165" t="s">
        <v>200</v>
      </c>
      <c r="DC9165" t="s">
        <v>200</v>
      </c>
      <c r="DD9165" t="s">
        <v>200</v>
      </c>
      <c r="DE9165" t="s">
        <v>200</v>
      </c>
      <c r="DF9165" t="s">
        <v>200</v>
      </c>
      <c r="DG9165" t="s">
        <v>200</v>
      </c>
      <c r="DH9165" t="s">
        <v>200</v>
      </c>
      <c r="DI9165" t="s">
        <v>200</v>
      </c>
      <c r="DJ9165" t="s">
        <v>200</v>
      </c>
      <c r="DK9165" t="s">
        <v>200</v>
      </c>
      <c r="DL9165" t="s">
        <v>200</v>
      </c>
      <c r="DM9165" t="s">
        <v>200</v>
      </c>
      <c r="DN9165">
        <v>0</v>
      </c>
      <c r="DO9165">
        <v>0</v>
      </c>
      <c r="DP9165">
        <v>1</v>
      </c>
      <c r="DQ9165">
        <v>0</v>
      </c>
      <c r="DR9165">
        <v>0</v>
      </c>
      <c r="DS9165">
        <v>0</v>
      </c>
      <c r="DT9165">
        <v>0</v>
      </c>
      <c r="DU9165">
        <v>0</v>
      </c>
      <c r="DV9165">
        <v>0</v>
      </c>
      <c r="DW9165">
        <v>0</v>
      </c>
      <c r="DX9165">
        <v>0</v>
      </c>
      <c r="DY9165">
        <v>0</v>
      </c>
      <c r="DZ9165">
        <v>0</v>
      </c>
      <c r="EA9165">
        <v>0</v>
      </c>
      <c r="EB9165">
        <v>0</v>
      </c>
      <c r="EC9165">
        <v>0</v>
      </c>
      <c r="ED9165">
        <v>0</v>
      </c>
      <c r="EE9165">
        <v>0</v>
      </c>
      <c r="EF9165">
        <v>0</v>
      </c>
      <c r="EG9165">
        <v>0</v>
      </c>
      <c r="EH9165">
        <v>0</v>
      </c>
      <c r="EI9165">
        <v>0</v>
      </c>
      <c r="EJ9165">
        <v>0</v>
      </c>
      <c r="EK9165">
        <v>0</v>
      </c>
      <c r="EL9165">
        <v>0</v>
      </c>
      <c r="EM9165">
        <v>0</v>
      </c>
      <c r="EN9165">
        <v>0</v>
      </c>
      <c r="EO9165">
        <v>0</v>
      </c>
      <c r="EP9165">
        <v>0</v>
      </c>
      <c r="EQ9165">
        <v>0</v>
      </c>
      <c r="ER9165">
        <v>0</v>
      </c>
      <c r="ES9165">
        <v>0</v>
      </c>
      <c r="ET9165">
        <v>0</v>
      </c>
      <c r="EU9165">
        <v>0</v>
      </c>
      <c r="EV9165">
        <v>0</v>
      </c>
      <c r="EW9165">
        <v>0</v>
      </c>
      <c r="EX9165">
        <v>0</v>
      </c>
      <c r="EY9165">
        <v>0</v>
      </c>
      <c r="EZ9165">
        <v>0</v>
      </c>
      <c r="FA9165">
        <v>0</v>
      </c>
      <c r="FB9165">
        <v>0</v>
      </c>
      <c r="FC9165">
        <v>0</v>
      </c>
      <c r="FD9165">
        <v>0</v>
      </c>
      <c r="FE9165">
        <v>0</v>
      </c>
      <c r="FF9165">
        <v>0</v>
      </c>
      <c r="FG9165">
        <v>0</v>
      </c>
      <c r="FH9165">
        <v>0</v>
      </c>
      <c r="FI9165">
        <v>0</v>
      </c>
      <c r="FJ9165">
        <v>0</v>
      </c>
      <c r="FK9165">
        <v>0</v>
      </c>
      <c r="FL9165">
        <v>0</v>
      </c>
      <c r="FM9165">
        <v>0</v>
      </c>
      <c r="FN9165">
        <v>0</v>
      </c>
      <c r="FO9165">
        <v>0</v>
      </c>
      <c r="FP9165">
        <v>0</v>
      </c>
      <c r="FQ9165">
        <v>0</v>
      </c>
      <c r="FR9165">
        <v>0</v>
      </c>
      <c r="FS9165">
        <v>0</v>
      </c>
      <c r="FT9165">
        <v>0</v>
      </c>
      <c r="FU9165">
        <v>0</v>
      </c>
      <c r="FV9165">
        <v>0</v>
      </c>
      <c r="FW9165">
        <v>1</v>
      </c>
      <c r="FX9165">
        <v>1</v>
      </c>
      <c r="FY9165" t="s">
        <v>212</v>
      </c>
      <c r="FZ9165" t="s">
        <v>200</v>
      </c>
      <c r="GA9165" t="s">
        <v>200</v>
      </c>
      <c r="GB9165" t="s">
        <v>200</v>
      </c>
      <c r="GC9165" t="s">
        <v>201</v>
      </c>
      <c r="GD9165" t="s">
        <v>200</v>
      </c>
      <c r="GE9165" t="s">
        <v>200</v>
      </c>
      <c r="GF9165" t="s">
        <v>200</v>
      </c>
    </row>
    <row r="9166" spans="1:189" hidden="1" x14ac:dyDescent="0.2">
      <c r="A9166">
        <v>9042</v>
      </c>
      <c r="B9166" t="s">
        <v>9115</v>
      </c>
      <c r="C9166" t="s">
        <v>189</v>
      </c>
      <c r="D9166" t="s">
        <v>190</v>
      </c>
      <c r="F9166" s="1">
        <v>43817</v>
      </c>
      <c r="G9166" t="s">
        <v>2227</v>
      </c>
      <c r="H9166">
        <v>25957</v>
      </c>
      <c r="I9166">
        <v>1</v>
      </c>
      <c r="J9166" t="s">
        <v>189</v>
      </c>
      <c r="K9166" t="s">
        <v>190</v>
      </c>
      <c r="Q9166" s="1">
        <v>43817</v>
      </c>
      <c r="R9166">
        <v>1.46</v>
      </c>
      <c r="S9166">
        <v>2.2599999999999998</v>
      </c>
      <c r="T9166">
        <v>6.58</v>
      </c>
      <c r="U9166">
        <v>10.35</v>
      </c>
      <c r="V9166">
        <v>1</v>
      </c>
      <c r="W9166">
        <v>0</v>
      </c>
      <c r="X9166">
        <v>-5.12</v>
      </c>
      <c r="Y9166">
        <v>0</v>
      </c>
      <c r="Z9166">
        <v>1</v>
      </c>
      <c r="AA9166">
        <v>0</v>
      </c>
      <c r="AB9166">
        <v>0</v>
      </c>
      <c r="AC9166" t="s">
        <v>226</v>
      </c>
      <c r="AD9166" t="s">
        <v>227</v>
      </c>
      <c r="AE9166">
        <v>1</v>
      </c>
      <c r="AF9166">
        <v>0</v>
      </c>
      <c r="AG9166">
        <v>0</v>
      </c>
      <c r="AH9166">
        <v>1</v>
      </c>
      <c r="AI9166">
        <v>0</v>
      </c>
      <c r="AJ9166">
        <v>0</v>
      </c>
      <c r="AK9166">
        <v>2244</v>
      </c>
      <c r="AL9166">
        <v>58.61</v>
      </c>
      <c r="AM9166">
        <v>-3.04</v>
      </c>
      <c r="AN9166">
        <v>45.99</v>
      </c>
      <c r="AO9166">
        <v>13.91</v>
      </c>
      <c r="AP9166">
        <v>100</v>
      </c>
      <c r="AQ9166" t="s">
        <v>198</v>
      </c>
      <c r="AR9166">
        <v>1</v>
      </c>
      <c r="AS9166">
        <v>0</v>
      </c>
      <c r="AT9166">
        <v>0</v>
      </c>
      <c r="AU9166">
        <v>1</v>
      </c>
      <c r="AV9166">
        <v>0</v>
      </c>
      <c r="AW9166">
        <v>0</v>
      </c>
      <c r="AX9166">
        <v>2082</v>
      </c>
      <c r="AY9166">
        <v>92.55</v>
      </c>
      <c r="AZ9166">
        <v>-2.86</v>
      </c>
      <c r="BA9166">
        <v>59.05</v>
      </c>
      <c r="BE9166">
        <v>4.12</v>
      </c>
      <c r="BF9166">
        <v>4.18</v>
      </c>
      <c r="BI9166">
        <v>0</v>
      </c>
      <c r="BJ9166">
        <v>0</v>
      </c>
      <c r="BK9166">
        <v>1</v>
      </c>
      <c r="BL9166">
        <v>0</v>
      </c>
      <c r="BM9166">
        <v>0</v>
      </c>
      <c r="BO9166" s="1"/>
      <c r="BP9166" s="1">
        <v>43817</v>
      </c>
      <c r="BQ9166" s="1">
        <v>43817</v>
      </c>
      <c r="BR9166" t="s">
        <v>199</v>
      </c>
      <c r="BS9166">
        <v>2.81</v>
      </c>
      <c r="BT9166">
        <v>1</v>
      </c>
      <c r="BU9166">
        <v>0</v>
      </c>
      <c r="BV9166" s="1"/>
      <c r="BX9166" t="s">
        <v>201</v>
      </c>
      <c r="BY9166" t="s">
        <v>200</v>
      </c>
      <c r="BZ9166" t="s">
        <v>200</v>
      </c>
      <c r="CA9166" t="s">
        <v>200</v>
      </c>
      <c r="CB9166" t="s">
        <v>200</v>
      </c>
      <c r="CC9166" t="s">
        <v>200</v>
      </c>
      <c r="CD9166" t="s">
        <v>200</v>
      </c>
      <c r="CE9166" t="s">
        <v>200</v>
      </c>
      <c r="CF9166" t="s">
        <v>200</v>
      </c>
      <c r="CG9166" t="s">
        <v>200</v>
      </c>
      <c r="CH9166" t="s">
        <v>200</v>
      </c>
      <c r="CI9166" t="s">
        <v>200</v>
      </c>
      <c r="CJ9166" t="s">
        <v>200</v>
      </c>
      <c r="CK9166" t="s">
        <v>200</v>
      </c>
      <c r="CL9166" t="s">
        <v>200</v>
      </c>
      <c r="CM9166" t="s">
        <v>200</v>
      </c>
      <c r="CN9166" t="s">
        <v>200</v>
      </c>
      <c r="CO9166" t="s">
        <v>200</v>
      </c>
      <c r="CP9166" t="s">
        <v>200</v>
      </c>
      <c r="CQ9166" t="s">
        <v>200</v>
      </c>
      <c r="CR9166" t="s">
        <v>200</v>
      </c>
      <c r="CS9166" t="s">
        <v>200</v>
      </c>
      <c r="CT9166" t="s">
        <v>200</v>
      </c>
      <c r="CU9166" t="s">
        <v>200</v>
      </c>
      <c r="CV9166" t="s">
        <v>200</v>
      </c>
      <c r="CW9166" t="s">
        <v>200</v>
      </c>
      <c r="CX9166" t="s">
        <v>200</v>
      </c>
      <c r="CY9166" t="s">
        <v>200</v>
      </c>
      <c r="CZ9166" t="s">
        <v>200</v>
      </c>
      <c r="DA9166" t="s">
        <v>200</v>
      </c>
      <c r="DB9166" t="s">
        <v>200</v>
      </c>
      <c r="DC9166" t="s">
        <v>200</v>
      </c>
      <c r="DD9166" t="s">
        <v>200</v>
      </c>
      <c r="DE9166" t="s">
        <v>200</v>
      </c>
      <c r="DF9166" t="s">
        <v>200</v>
      </c>
      <c r="DG9166" t="s">
        <v>200</v>
      </c>
      <c r="DH9166" t="s">
        <v>200</v>
      </c>
      <c r="DI9166" t="s">
        <v>200</v>
      </c>
      <c r="DJ9166" t="s">
        <v>200</v>
      </c>
      <c r="DK9166" t="s">
        <v>200</v>
      </c>
      <c r="DL9166" t="s">
        <v>200</v>
      </c>
      <c r="DM9166" t="s">
        <v>200</v>
      </c>
      <c r="DN9166">
        <v>0</v>
      </c>
      <c r="DO9166">
        <v>0</v>
      </c>
      <c r="DP9166">
        <v>1</v>
      </c>
      <c r="DQ9166">
        <v>0</v>
      </c>
      <c r="DR9166">
        <v>0</v>
      </c>
      <c r="DS9166">
        <v>0</v>
      </c>
      <c r="DT9166">
        <v>0</v>
      </c>
      <c r="DU9166">
        <v>0</v>
      </c>
      <c r="DV9166">
        <v>0</v>
      </c>
      <c r="DW9166">
        <v>0</v>
      </c>
      <c r="DX9166">
        <v>0</v>
      </c>
      <c r="DY9166">
        <v>0</v>
      </c>
      <c r="DZ9166">
        <v>0</v>
      </c>
      <c r="EA9166">
        <v>0</v>
      </c>
      <c r="EB9166">
        <v>0</v>
      </c>
      <c r="EC9166">
        <v>0</v>
      </c>
      <c r="ED9166">
        <v>0</v>
      </c>
      <c r="EE9166">
        <v>0</v>
      </c>
      <c r="EF9166">
        <v>0</v>
      </c>
      <c r="EG9166">
        <v>0</v>
      </c>
      <c r="EH9166">
        <v>0</v>
      </c>
      <c r="EI9166">
        <v>0</v>
      </c>
      <c r="EJ9166">
        <v>0</v>
      </c>
      <c r="EK9166">
        <v>0</v>
      </c>
      <c r="EL9166">
        <v>0</v>
      </c>
      <c r="EM9166">
        <v>0</v>
      </c>
      <c r="EN9166">
        <v>0</v>
      </c>
      <c r="EO9166">
        <v>0</v>
      </c>
      <c r="EP9166">
        <v>0</v>
      </c>
      <c r="EQ9166">
        <v>0</v>
      </c>
      <c r="ER9166">
        <v>0</v>
      </c>
      <c r="ES9166">
        <v>0</v>
      </c>
      <c r="ET9166">
        <v>0</v>
      </c>
      <c r="EU9166">
        <v>0</v>
      </c>
      <c r="EV9166">
        <v>0</v>
      </c>
      <c r="EW9166">
        <v>0</v>
      </c>
      <c r="EX9166">
        <v>0</v>
      </c>
      <c r="EY9166">
        <v>0</v>
      </c>
      <c r="EZ9166">
        <v>0</v>
      </c>
      <c r="FA9166">
        <v>0</v>
      </c>
      <c r="FB9166">
        <v>0</v>
      </c>
      <c r="FC9166">
        <v>0</v>
      </c>
      <c r="FD9166">
        <v>0</v>
      </c>
      <c r="FE9166">
        <v>0</v>
      </c>
      <c r="FF9166">
        <v>0</v>
      </c>
      <c r="FG9166">
        <v>0</v>
      </c>
      <c r="FH9166">
        <v>0</v>
      </c>
      <c r="FI9166">
        <v>0</v>
      </c>
      <c r="FJ9166">
        <v>0</v>
      </c>
      <c r="FK9166">
        <v>0</v>
      </c>
      <c r="FL9166">
        <v>0</v>
      </c>
      <c r="FM9166">
        <v>0</v>
      </c>
      <c r="FN9166">
        <v>0</v>
      </c>
      <c r="FO9166">
        <v>0</v>
      </c>
      <c r="FP9166">
        <v>0</v>
      </c>
      <c r="FQ9166">
        <v>0</v>
      </c>
      <c r="FR9166">
        <v>0</v>
      </c>
      <c r="FS9166">
        <v>0</v>
      </c>
      <c r="FT9166">
        <v>0</v>
      </c>
      <c r="FU9166">
        <v>0</v>
      </c>
      <c r="FV9166">
        <v>0</v>
      </c>
      <c r="FW9166">
        <v>4</v>
      </c>
      <c r="FX9166">
        <v>2</v>
      </c>
      <c r="FY9166" t="s">
        <v>212</v>
      </c>
      <c r="FZ9166" t="s">
        <v>200</v>
      </c>
      <c r="GA9166" t="s">
        <v>200</v>
      </c>
      <c r="GB9166" t="s">
        <v>201</v>
      </c>
      <c r="GC9166" t="s">
        <v>200</v>
      </c>
      <c r="GD9166" t="s">
        <v>200</v>
      </c>
      <c r="GE9166" t="s">
        <v>200</v>
      </c>
      <c r="GF9166" t="s">
        <v>200</v>
      </c>
    </row>
    <row r="9167" spans="1:189" hidden="1" x14ac:dyDescent="0.2">
      <c r="A9167">
        <v>9043</v>
      </c>
      <c r="B9167" t="s">
        <v>9116</v>
      </c>
      <c r="C9167" t="s">
        <v>189</v>
      </c>
      <c r="D9167" t="s">
        <v>190</v>
      </c>
      <c r="F9167" s="1">
        <v>43817</v>
      </c>
      <c r="G9167" t="s">
        <v>2227</v>
      </c>
      <c r="H9167">
        <v>25957</v>
      </c>
      <c r="I9167">
        <v>1</v>
      </c>
      <c r="J9167" t="s">
        <v>189</v>
      </c>
      <c r="K9167" t="s">
        <v>190</v>
      </c>
      <c r="Q9167" s="1">
        <v>43817</v>
      </c>
      <c r="R9167">
        <v>1.46</v>
      </c>
      <c r="S9167">
        <v>2.2599999999999998</v>
      </c>
      <c r="T9167">
        <v>6.58</v>
      </c>
      <c r="U9167">
        <v>10.35</v>
      </c>
      <c r="V9167">
        <v>1</v>
      </c>
      <c r="W9167">
        <v>0</v>
      </c>
      <c r="X9167">
        <v>-5.12</v>
      </c>
      <c r="Y9167">
        <v>0</v>
      </c>
      <c r="Z9167">
        <v>1</v>
      </c>
      <c r="AA9167">
        <v>0</v>
      </c>
      <c r="AB9167">
        <v>0</v>
      </c>
      <c r="AC9167" t="s">
        <v>226</v>
      </c>
      <c r="AD9167" t="s">
        <v>227</v>
      </c>
      <c r="AE9167">
        <v>1</v>
      </c>
      <c r="AF9167">
        <v>0</v>
      </c>
      <c r="AG9167">
        <v>0</v>
      </c>
      <c r="AH9167">
        <v>1</v>
      </c>
      <c r="AI9167">
        <v>0</v>
      </c>
      <c r="AJ9167">
        <v>0</v>
      </c>
      <c r="AK9167">
        <v>2244</v>
      </c>
      <c r="AL9167">
        <v>58.61</v>
      </c>
      <c r="AM9167">
        <v>-3.04</v>
      </c>
      <c r="AN9167">
        <v>45.99</v>
      </c>
      <c r="AO9167">
        <v>13.91</v>
      </c>
      <c r="AP9167">
        <v>100</v>
      </c>
      <c r="AQ9167" t="s">
        <v>198</v>
      </c>
      <c r="AR9167">
        <v>1</v>
      </c>
      <c r="AS9167">
        <v>0</v>
      </c>
      <c r="AT9167">
        <v>0</v>
      </c>
      <c r="AU9167">
        <v>1</v>
      </c>
      <c r="AV9167">
        <v>0</v>
      </c>
      <c r="AW9167">
        <v>0</v>
      </c>
      <c r="AX9167">
        <v>2082</v>
      </c>
      <c r="AY9167">
        <v>92.55</v>
      </c>
      <c r="AZ9167">
        <v>-2.86</v>
      </c>
      <c r="BA9167">
        <v>59.05</v>
      </c>
      <c r="BE9167">
        <v>4.12</v>
      </c>
      <c r="BF9167">
        <v>4.18</v>
      </c>
      <c r="BI9167">
        <v>0</v>
      </c>
      <c r="BJ9167">
        <v>0</v>
      </c>
      <c r="BK9167">
        <v>0</v>
      </c>
      <c r="BL9167">
        <v>1</v>
      </c>
      <c r="BM9167">
        <v>0</v>
      </c>
      <c r="BO9167" s="1"/>
      <c r="BP9167" s="1">
        <v>43817</v>
      </c>
      <c r="BQ9167" s="1">
        <v>43817</v>
      </c>
      <c r="BR9167" t="s">
        <v>199</v>
      </c>
      <c r="BS9167">
        <v>2.54</v>
      </c>
      <c r="BT9167">
        <v>1</v>
      </c>
      <c r="BU9167">
        <v>0</v>
      </c>
      <c r="BV9167" s="1"/>
      <c r="BX9167" t="s">
        <v>201</v>
      </c>
      <c r="BY9167" t="s">
        <v>200</v>
      </c>
      <c r="BZ9167" t="s">
        <v>200</v>
      </c>
      <c r="CA9167" t="s">
        <v>200</v>
      </c>
      <c r="CB9167" t="s">
        <v>200</v>
      </c>
      <c r="CC9167" t="s">
        <v>200</v>
      </c>
      <c r="CD9167" t="s">
        <v>200</v>
      </c>
      <c r="CE9167" t="s">
        <v>200</v>
      </c>
      <c r="CF9167" t="s">
        <v>200</v>
      </c>
      <c r="CG9167" t="s">
        <v>200</v>
      </c>
      <c r="CH9167" t="s">
        <v>200</v>
      </c>
      <c r="CI9167" t="s">
        <v>200</v>
      </c>
      <c r="CJ9167" t="s">
        <v>200</v>
      </c>
      <c r="CK9167" t="s">
        <v>200</v>
      </c>
      <c r="CL9167" t="s">
        <v>200</v>
      </c>
      <c r="CM9167" t="s">
        <v>200</v>
      </c>
      <c r="CN9167" t="s">
        <v>200</v>
      </c>
      <c r="CO9167" t="s">
        <v>200</v>
      </c>
      <c r="CP9167" t="s">
        <v>200</v>
      </c>
      <c r="CQ9167" t="s">
        <v>200</v>
      </c>
      <c r="CR9167" t="s">
        <v>200</v>
      </c>
      <c r="CS9167" t="s">
        <v>200</v>
      </c>
      <c r="CT9167" t="s">
        <v>200</v>
      </c>
      <c r="CU9167" t="s">
        <v>200</v>
      </c>
      <c r="CV9167" t="s">
        <v>200</v>
      </c>
      <c r="CW9167" t="s">
        <v>200</v>
      </c>
      <c r="CX9167" t="s">
        <v>200</v>
      </c>
      <c r="CY9167" t="s">
        <v>200</v>
      </c>
      <c r="CZ9167" t="s">
        <v>200</v>
      </c>
      <c r="DA9167" t="s">
        <v>200</v>
      </c>
      <c r="DB9167" t="s">
        <v>200</v>
      </c>
      <c r="DC9167" t="s">
        <v>200</v>
      </c>
      <c r="DD9167" t="s">
        <v>200</v>
      </c>
      <c r="DE9167" t="s">
        <v>200</v>
      </c>
      <c r="DF9167" t="s">
        <v>200</v>
      </c>
      <c r="DG9167" t="s">
        <v>200</v>
      </c>
      <c r="DH9167" t="s">
        <v>200</v>
      </c>
      <c r="DI9167" t="s">
        <v>200</v>
      </c>
      <c r="DJ9167" t="s">
        <v>200</v>
      </c>
      <c r="DK9167" t="s">
        <v>200</v>
      </c>
      <c r="DL9167" t="s">
        <v>200</v>
      </c>
      <c r="DM9167" t="s">
        <v>200</v>
      </c>
      <c r="DN9167">
        <v>0</v>
      </c>
      <c r="DO9167">
        <v>0</v>
      </c>
      <c r="DP9167">
        <v>1</v>
      </c>
      <c r="DQ9167">
        <v>0</v>
      </c>
      <c r="DR9167">
        <v>0</v>
      </c>
      <c r="DS9167">
        <v>0</v>
      </c>
      <c r="DT9167">
        <v>0</v>
      </c>
      <c r="DU9167">
        <v>0</v>
      </c>
      <c r="DV9167">
        <v>0</v>
      </c>
      <c r="DW9167">
        <v>0</v>
      </c>
      <c r="DX9167">
        <v>0</v>
      </c>
      <c r="DY9167">
        <v>0</v>
      </c>
      <c r="DZ9167">
        <v>0</v>
      </c>
      <c r="EA9167">
        <v>0</v>
      </c>
      <c r="EB9167">
        <v>0</v>
      </c>
      <c r="EC9167">
        <v>0</v>
      </c>
      <c r="ED9167">
        <v>0</v>
      </c>
      <c r="EE9167">
        <v>0</v>
      </c>
      <c r="EF9167">
        <v>0</v>
      </c>
      <c r="EG9167">
        <v>0</v>
      </c>
      <c r="EH9167">
        <v>0</v>
      </c>
      <c r="EI9167">
        <v>0</v>
      </c>
      <c r="EJ9167">
        <v>0</v>
      </c>
      <c r="EK9167">
        <v>0</v>
      </c>
      <c r="EL9167">
        <v>0</v>
      </c>
      <c r="EM9167">
        <v>0</v>
      </c>
      <c r="EN9167">
        <v>0</v>
      </c>
      <c r="EO9167">
        <v>0</v>
      </c>
      <c r="EP9167">
        <v>0</v>
      </c>
      <c r="EQ9167">
        <v>0</v>
      </c>
      <c r="ER9167">
        <v>0</v>
      </c>
      <c r="ES9167">
        <v>0</v>
      </c>
      <c r="ET9167">
        <v>0</v>
      </c>
      <c r="EU9167">
        <v>0</v>
      </c>
      <c r="EV9167">
        <v>0</v>
      </c>
      <c r="EW9167">
        <v>0</v>
      </c>
      <c r="EX9167">
        <v>0</v>
      </c>
      <c r="EY9167">
        <v>0</v>
      </c>
      <c r="EZ9167">
        <v>0</v>
      </c>
      <c r="FA9167">
        <v>0</v>
      </c>
      <c r="FB9167">
        <v>0</v>
      </c>
      <c r="FC9167">
        <v>0</v>
      </c>
      <c r="FD9167">
        <v>0</v>
      </c>
      <c r="FE9167">
        <v>0</v>
      </c>
      <c r="FF9167">
        <v>0</v>
      </c>
      <c r="FG9167">
        <v>0</v>
      </c>
      <c r="FH9167">
        <v>0</v>
      </c>
      <c r="FI9167">
        <v>0</v>
      </c>
      <c r="FJ9167">
        <v>0</v>
      </c>
      <c r="FK9167">
        <v>0</v>
      </c>
      <c r="FL9167">
        <v>0</v>
      </c>
      <c r="FM9167">
        <v>0</v>
      </c>
      <c r="FN9167">
        <v>0</v>
      </c>
      <c r="FO9167">
        <v>0</v>
      </c>
      <c r="FP9167">
        <v>0</v>
      </c>
      <c r="FQ9167">
        <v>0</v>
      </c>
      <c r="FR9167">
        <v>0</v>
      </c>
      <c r="FS9167">
        <v>0</v>
      </c>
      <c r="FT9167">
        <v>0</v>
      </c>
      <c r="FU9167">
        <v>0</v>
      </c>
      <c r="FV9167">
        <v>0</v>
      </c>
      <c r="FW9167">
        <v>4</v>
      </c>
      <c r="FX9167">
        <v>2</v>
      </c>
      <c r="FY9167" t="s">
        <v>212</v>
      </c>
      <c r="FZ9167" t="s">
        <v>200</v>
      </c>
      <c r="GA9167" t="s">
        <v>200</v>
      </c>
      <c r="GB9167" t="s">
        <v>201</v>
      </c>
      <c r="GC9167" t="s">
        <v>200</v>
      </c>
      <c r="GD9167" t="s">
        <v>200</v>
      </c>
      <c r="GE9167" t="s">
        <v>200</v>
      </c>
      <c r="GF9167" t="s">
        <v>200</v>
      </c>
    </row>
    <row r="9168" spans="1:189" hidden="1" x14ac:dyDescent="0.2">
      <c r="A9168">
        <v>9044</v>
      </c>
      <c r="B9168" t="s">
        <v>9117</v>
      </c>
      <c r="C9168" t="s">
        <v>189</v>
      </c>
      <c r="D9168" t="s">
        <v>190</v>
      </c>
      <c r="F9168" s="1">
        <v>43838</v>
      </c>
      <c r="G9168" t="s">
        <v>1669</v>
      </c>
      <c r="H9168">
        <v>1249</v>
      </c>
      <c r="I9168">
        <v>1</v>
      </c>
      <c r="J9168" t="s">
        <v>189</v>
      </c>
      <c r="K9168" t="s">
        <v>190</v>
      </c>
      <c r="Q9168" s="1">
        <v>43838</v>
      </c>
      <c r="R9168">
        <v>-15.48</v>
      </c>
      <c r="S9168">
        <v>-24.83</v>
      </c>
      <c r="T9168">
        <v>4.46</v>
      </c>
      <c r="U9168">
        <v>7.69</v>
      </c>
      <c r="V9168">
        <v>1</v>
      </c>
      <c r="W9168">
        <v>0</v>
      </c>
      <c r="X9168">
        <v>-19.940000000000001</v>
      </c>
      <c r="Y9168">
        <v>0</v>
      </c>
      <c r="Z9168">
        <v>1</v>
      </c>
      <c r="AA9168">
        <v>0</v>
      </c>
      <c r="AB9168">
        <v>0</v>
      </c>
      <c r="AC9168" t="s">
        <v>722</v>
      </c>
      <c r="AD9168" t="s">
        <v>227</v>
      </c>
      <c r="AE9168">
        <v>1</v>
      </c>
      <c r="AF9168">
        <v>0</v>
      </c>
      <c r="AG9168">
        <v>0</v>
      </c>
      <c r="AH9168">
        <v>1</v>
      </c>
      <c r="AI9168">
        <v>0</v>
      </c>
      <c r="AJ9168">
        <v>0</v>
      </c>
      <c r="AK9168">
        <v>1217</v>
      </c>
      <c r="AL9168">
        <v>29.07</v>
      </c>
      <c r="AM9168">
        <v>-8.9</v>
      </c>
      <c r="AN9168">
        <v>49.66</v>
      </c>
      <c r="AO9168">
        <v>13.82</v>
      </c>
      <c r="AP9168">
        <v>759</v>
      </c>
      <c r="AQ9168" t="s">
        <v>198</v>
      </c>
      <c r="AR9168">
        <v>1</v>
      </c>
      <c r="AS9168">
        <v>0</v>
      </c>
      <c r="AT9168">
        <v>0</v>
      </c>
      <c r="AU9168">
        <v>1</v>
      </c>
      <c r="AV9168">
        <v>0</v>
      </c>
      <c r="AW9168">
        <v>0</v>
      </c>
      <c r="AX9168">
        <v>2082</v>
      </c>
      <c r="AY9168">
        <v>92.55</v>
      </c>
      <c r="AZ9168">
        <v>-2.86</v>
      </c>
      <c r="BA9168">
        <v>59.05</v>
      </c>
      <c r="BE9168">
        <v>11.05</v>
      </c>
      <c r="BF9168">
        <v>9.34</v>
      </c>
      <c r="BI9168">
        <v>0</v>
      </c>
      <c r="BJ9168">
        <v>0</v>
      </c>
      <c r="BK9168">
        <v>1</v>
      </c>
      <c r="BL9168">
        <v>0</v>
      </c>
      <c r="BM9168">
        <v>0</v>
      </c>
      <c r="BO9168" s="1"/>
      <c r="BP9168" s="1"/>
      <c r="BQ9168" s="1">
        <v>43838</v>
      </c>
      <c r="BR9168" t="s">
        <v>199</v>
      </c>
      <c r="BT9168">
        <v>1</v>
      </c>
      <c r="BU9168">
        <v>0</v>
      </c>
      <c r="BV9168" s="1"/>
      <c r="BX9168" t="s">
        <v>201</v>
      </c>
      <c r="BY9168" t="s">
        <v>200</v>
      </c>
      <c r="BZ9168" t="s">
        <v>200</v>
      </c>
      <c r="CA9168" t="s">
        <v>200</v>
      </c>
      <c r="CB9168" t="s">
        <v>200</v>
      </c>
      <c r="CC9168" t="s">
        <v>200</v>
      </c>
      <c r="CD9168" t="s">
        <v>200</v>
      </c>
      <c r="CE9168" t="s">
        <v>200</v>
      </c>
      <c r="CF9168" t="s">
        <v>200</v>
      </c>
      <c r="CG9168" t="s">
        <v>200</v>
      </c>
      <c r="CH9168" t="s">
        <v>200</v>
      </c>
      <c r="CI9168" t="s">
        <v>200</v>
      </c>
      <c r="CJ9168" t="s">
        <v>200</v>
      </c>
      <c r="CK9168" t="s">
        <v>200</v>
      </c>
      <c r="CL9168" t="s">
        <v>200</v>
      </c>
      <c r="CM9168" t="s">
        <v>200</v>
      </c>
      <c r="CN9168" t="s">
        <v>200</v>
      </c>
      <c r="CO9168" t="s">
        <v>200</v>
      </c>
      <c r="CP9168" t="s">
        <v>200</v>
      </c>
      <c r="CQ9168" t="s">
        <v>200</v>
      </c>
      <c r="CR9168" t="s">
        <v>200</v>
      </c>
      <c r="CS9168" t="s">
        <v>200</v>
      </c>
      <c r="CT9168" t="s">
        <v>200</v>
      </c>
      <c r="CU9168" t="s">
        <v>201</v>
      </c>
      <c r="CV9168" t="s">
        <v>200</v>
      </c>
      <c r="CW9168" t="s">
        <v>200</v>
      </c>
      <c r="CX9168" t="s">
        <v>200</v>
      </c>
      <c r="CY9168" t="s">
        <v>200</v>
      </c>
      <c r="CZ9168" t="s">
        <v>201</v>
      </c>
      <c r="DA9168" t="s">
        <v>200</v>
      </c>
      <c r="DB9168" t="s">
        <v>200</v>
      </c>
      <c r="DC9168" t="s">
        <v>200</v>
      </c>
      <c r="DD9168" t="s">
        <v>200</v>
      </c>
      <c r="DE9168" t="s">
        <v>200</v>
      </c>
      <c r="DF9168" t="s">
        <v>200</v>
      </c>
      <c r="DG9168" t="s">
        <v>200</v>
      </c>
      <c r="DH9168" t="s">
        <v>200</v>
      </c>
      <c r="DI9168" t="s">
        <v>201</v>
      </c>
      <c r="DJ9168" t="s">
        <v>200</v>
      </c>
      <c r="DK9168" t="s">
        <v>200</v>
      </c>
      <c r="DL9168" t="s">
        <v>200</v>
      </c>
      <c r="DM9168" t="s">
        <v>200</v>
      </c>
      <c r="DN9168">
        <v>0</v>
      </c>
      <c r="DO9168">
        <v>0</v>
      </c>
      <c r="DP9168">
        <v>1</v>
      </c>
      <c r="DQ9168">
        <v>0</v>
      </c>
      <c r="DR9168">
        <v>0</v>
      </c>
      <c r="DS9168">
        <v>0</v>
      </c>
      <c r="DT9168">
        <v>0</v>
      </c>
      <c r="DU9168">
        <v>0</v>
      </c>
      <c r="DV9168">
        <v>0</v>
      </c>
      <c r="DW9168">
        <v>0</v>
      </c>
      <c r="DX9168">
        <v>0</v>
      </c>
      <c r="DY9168">
        <v>0</v>
      </c>
      <c r="DZ9168">
        <v>1</v>
      </c>
      <c r="EA9168">
        <v>0</v>
      </c>
      <c r="EB9168">
        <v>0</v>
      </c>
      <c r="EC9168">
        <v>0</v>
      </c>
      <c r="ED9168">
        <v>0</v>
      </c>
      <c r="EE9168">
        <v>0</v>
      </c>
      <c r="EF9168">
        <v>0</v>
      </c>
      <c r="EG9168">
        <v>0</v>
      </c>
      <c r="EH9168">
        <v>0</v>
      </c>
      <c r="EI9168">
        <v>0</v>
      </c>
      <c r="EJ9168">
        <v>0</v>
      </c>
      <c r="EK9168">
        <v>0</v>
      </c>
      <c r="EL9168">
        <v>0</v>
      </c>
      <c r="EM9168">
        <v>0</v>
      </c>
      <c r="EN9168">
        <v>0</v>
      </c>
      <c r="EO9168">
        <v>0</v>
      </c>
      <c r="EP9168">
        <v>0</v>
      </c>
      <c r="EQ9168">
        <v>0</v>
      </c>
      <c r="ER9168">
        <v>0</v>
      </c>
      <c r="ES9168">
        <v>0</v>
      </c>
      <c r="ET9168">
        <v>0</v>
      </c>
      <c r="EU9168">
        <v>0</v>
      </c>
      <c r="EV9168">
        <v>0</v>
      </c>
      <c r="EW9168">
        <v>0</v>
      </c>
      <c r="EX9168">
        <v>0</v>
      </c>
      <c r="EY9168">
        <v>0</v>
      </c>
      <c r="EZ9168">
        <v>0</v>
      </c>
      <c r="FA9168">
        <v>0</v>
      </c>
      <c r="FB9168">
        <v>0</v>
      </c>
      <c r="FC9168">
        <v>0</v>
      </c>
      <c r="FD9168">
        <v>0</v>
      </c>
      <c r="FE9168">
        <v>0</v>
      </c>
      <c r="FF9168">
        <v>0</v>
      </c>
      <c r="FG9168">
        <v>0</v>
      </c>
      <c r="FH9168">
        <v>0</v>
      </c>
      <c r="FI9168">
        <v>0</v>
      </c>
      <c r="FJ9168">
        <v>0</v>
      </c>
      <c r="FK9168">
        <v>0</v>
      </c>
      <c r="FL9168">
        <v>0</v>
      </c>
      <c r="FM9168">
        <v>0</v>
      </c>
      <c r="FN9168">
        <v>0</v>
      </c>
      <c r="FO9168">
        <v>0</v>
      </c>
      <c r="FP9168">
        <v>0</v>
      </c>
      <c r="FQ9168">
        <v>0</v>
      </c>
      <c r="FR9168">
        <v>0</v>
      </c>
      <c r="FS9168">
        <v>0</v>
      </c>
      <c r="FT9168">
        <v>0</v>
      </c>
      <c r="FU9168">
        <v>0</v>
      </c>
      <c r="FV9168">
        <v>0</v>
      </c>
      <c r="FW9168">
        <v>1</v>
      </c>
      <c r="FX9168">
        <v>1</v>
      </c>
      <c r="FY9168" t="s">
        <v>212</v>
      </c>
      <c r="FZ9168" t="s">
        <v>200</v>
      </c>
      <c r="GA9168" t="s">
        <v>201</v>
      </c>
      <c r="GB9168" t="s">
        <v>200</v>
      </c>
      <c r="GC9168" t="s">
        <v>201</v>
      </c>
      <c r="GD9168" t="s">
        <v>200</v>
      </c>
      <c r="GE9168" t="s">
        <v>200</v>
      </c>
      <c r="GF9168" t="s">
        <v>200</v>
      </c>
    </row>
    <row r="9169" spans="1:189" hidden="1" x14ac:dyDescent="0.2">
      <c r="A9169">
        <v>9056</v>
      </c>
      <c r="B9169" t="s">
        <v>9118</v>
      </c>
      <c r="C9169" t="s">
        <v>189</v>
      </c>
      <c r="D9169" t="s">
        <v>190</v>
      </c>
      <c r="E9169">
        <v>1981</v>
      </c>
      <c r="F9169" s="1">
        <v>43840</v>
      </c>
      <c r="G9169" t="s">
        <v>9119</v>
      </c>
      <c r="H9169">
        <v>48052</v>
      </c>
      <c r="I9169">
        <v>1</v>
      </c>
      <c r="J9169" t="s">
        <v>189</v>
      </c>
      <c r="K9169" t="s">
        <v>190</v>
      </c>
      <c r="Q9169" s="1">
        <v>43840</v>
      </c>
      <c r="R9169">
        <v>-54.23</v>
      </c>
      <c r="S9169">
        <v>-73.790000000000006</v>
      </c>
      <c r="T9169">
        <v>4.04</v>
      </c>
      <c r="U9169">
        <v>7.02</v>
      </c>
      <c r="V9169">
        <v>1</v>
      </c>
      <c r="W9169">
        <v>0</v>
      </c>
      <c r="X9169">
        <v>-58.269999999999996</v>
      </c>
      <c r="Y9169">
        <v>0</v>
      </c>
      <c r="Z9169">
        <v>1</v>
      </c>
      <c r="AA9169">
        <v>0</v>
      </c>
      <c r="AB9169">
        <v>0</v>
      </c>
      <c r="AC9169" t="s">
        <v>686</v>
      </c>
      <c r="AD9169" t="s">
        <v>224</v>
      </c>
      <c r="AE9169">
        <v>1</v>
      </c>
      <c r="AF9169">
        <v>0</v>
      </c>
      <c r="AG9169">
        <v>0</v>
      </c>
      <c r="AH9169">
        <v>1</v>
      </c>
      <c r="AI9169">
        <v>0</v>
      </c>
      <c r="AJ9169">
        <v>0</v>
      </c>
      <c r="AK9169">
        <v>2244</v>
      </c>
      <c r="AL9169">
        <v>58.61</v>
      </c>
      <c r="AM9169">
        <v>-3.04</v>
      </c>
      <c r="AN9169">
        <v>45.99</v>
      </c>
      <c r="AO9169">
        <v>13.91</v>
      </c>
      <c r="AP9169">
        <v>23</v>
      </c>
      <c r="AQ9169" t="s">
        <v>198</v>
      </c>
      <c r="AR9169">
        <v>1</v>
      </c>
      <c r="AS9169">
        <v>0</v>
      </c>
      <c r="AT9169">
        <v>0</v>
      </c>
      <c r="AU9169">
        <v>1</v>
      </c>
      <c r="AV9169">
        <v>0</v>
      </c>
      <c r="AW9169">
        <v>0</v>
      </c>
      <c r="AX9169">
        <v>2082</v>
      </c>
      <c r="AY9169">
        <v>92.55</v>
      </c>
      <c r="AZ9169">
        <v>-2.86</v>
      </c>
      <c r="BA9169">
        <v>59.05</v>
      </c>
      <c r="BE9169">
        <v>7.1</v>
      </c>
      <c r="BF9169">
        <v>3.25</v>
      </c>
      <c r="BI9169">
        <v>0</v>
      </c>
      <c r="BJ9169">
        <v>0</v>
      </c>
      <c r="BK9169">
        <v>1</v>
      </c>
      <c r="BL9169">
        <v>0</v>
      </c>
      <c r="BM9169">
        <v>0</v>
      </c>
      <c r="BO9169" s="1"/>
      <c r="BP9169" s="1">
        <v>43840</v>
      </c>
      <c r="BQ9169" s="1">
        <v>43840</v>
      </c>
      <c r="BR9169" t="s">
        <v>199</v>
      </c>
      <c r="BS9169">
        <v>25</v>
      </c>
      <c r="BT9169">
        <v>1</v>
      </c>
      <c r="BU9169">
        <v>0</v>
      </c>
      <c r="BV9169" s="1"/>
      <c r="BX9169" t="s">
        <v>200</v>
      </c>
      <c r="BY9169" t="s">
        <v>200</v>
      </c>
      <c r="BZ9169" t="s">
        <v>200</v>
      </c>
      <c r="CA9169" t="s">
        <v>200</v>
      </c>
      <c r="CB9169" t="s">
        <v>200</v>
      </c>
      <c r="CC9169" t="s">
        <v>200</v>
      </c>
      <c r="CD9169" t="s">
        <v>200</v>
      </c>
      <c r="CE9169" t="s">
        <v>200</v>
      </c>
      <c r="CF9169" t="s">
        <v>200</v>
      </c>
      <c r="CG9169" t="s">
        <v>200</v>
      </c>
      <c r="CH9169" t="s">
        <v>200</v>
      </c>
      <c r="CI9169" t="s">
        <v>200</v>
      </c>
      <c r="CJ9169" t="s">
        <v>200</v>
      </c>
      <c r="CK9169" t="s">
        <v>200</v>
      </c>
      <c r="CL9169" t="s">
        <v>200</v>
      </c>
      <c r="CM9169" t="s">
        <v>200</v>
      </c>
      <c r="CN9169" t="s">
        <v>200</v>
      </c>
      <c r="CO9169" t="s">
        <v>200</v>
      </c>
      <c r="CP9169" t="s">
        <v>200</v>
      </c>
      <c r="CQ9169" t="s">
        <v>200</v>
      </c>
      <c r="CR9169" t="s">
        <v>200</v>
      </c>
      <c r="CS9169" t="s">
        <v>200</v>
      </c>
      <c r="CT9169" t="s">
        <v>200</v>
      </c>
      <c r="CU9169" t="s">
        <v>200</v>
      </c>
      <c r="CV9169" t="s">
        <v>200</v>
      </c>
      <c r="CW9169" t="s">
        <v>200</v>
      </c>
      <c r="CX9169" t="s">
        <v>200</v>
      </c>
      <c r="CY9169" t="s">
        <v>200</v>
      </c>
      <c r="CZ9169" t="s">
        <v>200</v>
      </c>
      <c r="DA9169" t="s">
        <v>200</v>
      </c>
      <c r="DB9169" t="s">
        <v>200</v>
      </c>
      <c r="DC9169" t="s">
        <v>200</v>
      </c>
      <c r="DD9169" t="s">
        <v>200</v>
      </c>
      <c r="DE9169" t="s">
        <v>200</v>
      </c>
      <c r="DF9169" t="s">
        <v>200</v>
      </c>
      <c r="DG9169" t="s">
        <v>200</v>
      </c>
      <c r="DH9169" t="s">
        <v>200</v>
      </c>
      <c r="DI9169" t="s">
        <v>200</v>
      </c>
      <c r="DJ9169" t="s">
        <v>200</v>
      </c>
      <c r="DK9169" t="s">
        <v>200</v>
      </c>
      <c r="DL9169" t="s">
        <v>200</v>
      </c>
      <c r="DM9169" t="s">
        <v>200</v>
      </c>
      <c r="DN9169">
        <v>0</v>
      </c>
      <c r="DO9169">
        <v>0</v>
      </c>
      <c r="DP9169">
        <v>0</v>
      </c>
      <c r="DQ9169">
        <v>0</v>
      </c>
      <c r="DR9169">
        <v>0</v>
      </c>
      <c r="DS9169">
        <v>0</v>
      </c>
      <c r="DT9169">
        <v>0</v>
      </c>
      <c r="DU9169">
        <v>0</v>
      </c>
      <c r="DV9169">
        <v>0</v>
      </c>
      <c r="DW9169">
        <v>0</v>
      </c>
      <c r="DX9169">
        <v>0</v>
      </c>
      <c r="DY9169">
        <v>0</v>
      </c>
      <c r="DZ9169">
        <v>0</v>
      </c>
      <c r="EA9169">
        <v>0</v>
      </c>
      <c r="EB9169">
        <v>0</v>
      </c>
      <c r="EC9169">
        <v>0</v>
      </c>
      <c r="ED9169">
        <v>0</v>
      </c>
      <c r="EE9169">
        <v>0</v>
      </c>
      <c r="EF9169">
        <v>0</v>
      </c>
      <c r="EG9169">
        <v>0</v>
      </c>
      <c r="EH9169">
        <v>0</v>
      </c>
      <c r="EI9169">
        <v>0</v>
      </c>
      <c r="EJ9169">
        <v>0</v>
      </c>
      <c r="EK9169">
        <v>0</v>
      </c>
      <c r="EL9169">
        <v>0</v>
      </c>
      <c r="EM9169">
        <v>0</v>
      </c>
      <c r="EN9169">
        <v>0</v>
      </c>
      <c r="EO9169">
        <v>0</v>
      </c>
      <c r="EP9169">
        <v>0</v>
      </c>
      <c r="EQ9169">
        <v>0</v>
      </c>
      <c r="ER9169">
        <v>0</v>
      </c>
      <c r="ES9169">
        <v>0</v>
      </c>
      <c r="ET9169">
        <v>0</v>
      </c>
      <c r="EU9169">
        <v>0</v>
      </c>
      <c r="EV9169">
        <v>0</v>
      </c>
      <c r="EW9169">
        <v>0</v>
      </c>
      <c r="EX9169">
        <v>0</v>
      </c>
      <c r="EY9169">
        <v>0</v>
      </c>
      <c r="EZ9169">
        <v>0</v>
      </c>
      <c r="FA9169">
        <v>0</v>
      </c>
      <c r="FB9169">
        <v>0</v>
      </c>
      <c r="FC9169">
        <v>0</v>
      </c>
      <c r="FD9169">
        <v>0</v>
      </c>
      <c r="FE9169">
        <v>0</v>
      </c>
      <c r="FF9169">
        <v>0</v>
      </c>
      <c r="FG9169">
        <v>0</v>
      </c>
      <c r="FH9169">
        <v>0</v>
      </c>
      <c r="FI9169">
        <v>0</v>
      </c>
      <c r="FJ9169">
        <v>0</v>
      </c>
      <c r="FK9169">
        <v>0</v>
      </c>
      <c r="FL9169">
        <v>0</v>
      </c>
      <c r="FM9169">
        <v>0</v>
      </c>
      <c r="FN9169">
        <v>0</v>
      </c>
      <c r="FO9169">
        <v>0</v>
      </c>
      <c r="FP9169">
        <v>0</v>
      </c>
      <c r="FQ9169">
        <v>0</v>
      </c>
      <c r="FR9169">
        <v>0</v>
      </c>
      <c r="FS9169">
        <v>0</v>
      </c>
      <c r="FT9169">
        <v>0</v>
      </c>
      <c r="FU9169">
        <v>0</v>
      </c>
      <c r="FV9169">
        <v>0</v>
      </c>
      <c r="FZ9169" t="s">
        <v>200</v>
      </c>
      <c r="GA9169" t="s">
        <v>200</v>
      </c>
      <c r="GB9169" t="s">
        <v>200</v>
      </c>
      <c r="GC9169" t="s">
        <v>200</v>
      </c>
      <c r="GD9169" t="s">
        <v>200</v>
      </c>
      <c r="GE9169" t="s">
        <v>200</v>
      </c>
      <c r="GF9169" t="s">
        <v>200</v>
      </c>
    </row>
    <row r="9170" spans="1:189" hidden="1" x14ac:dyDescent="0.2">
      <c r="A9170">
        <v>9073</v>
      </c>
      <c r="B9170" t="s">
        <v>6443</v>
      </c>
      <c r="C9170" t="s">
        <v>418</v>
      </c>
      <c r="D9170" t="s">
        <v>233</v>
      </c>
      <c r="F9170" s="1">
        <v>43843</v>
      </c>
      <c r="G9170" t="s">
        <v>6442</v>
      </c>
      <c r="H9170">
        <v>40825</v>
      </c>
      <c r="I9170">
        <v>1</v>
      </c>
      <c r="J9170" t="s">
        <v>418</v>
      </c>
      <c r="K9170" t="s">
        <v>233</v>
      </c>
      <c r="Q9170" s="1">
        <v>43843</v>
      </c>
      <c r="R9170">
        <v>-89.47</v>
      </c>
      <c r="S9170">
        <v>-99.99</v>
      </c>
      <c r="T9170">
        <v>-12.99</v>
      </c>
      <c r="U9170">
        <v>-42.43</v>
      </c>
      <c r="V9170">
        <v>1</v>
      </c>
      <c r="W9170">
        <v>0</v>
      </c>
      <c r="X9170">
        <v>-76.48</v>
      </c>
      <c r="Y9170">
        <v>0</v>
      </c>
      <c r="Z9170">
        <v>1</v>
      </c>
      <c r="AA9170">
        <v>0</v>
      </c>
      <c r="AB9170">
        <v>0</v>
      </c>
      <c r="AC9170" t="s">
        <v>279</v>
      </c>
      <c r="AD9170" t="s">
        <v>227</v>
      </c>
      <c r="AE9170">
        <v>1</v>
      </c>
      <c r="AF9170">
        <v>0</v>
      </c>
      <c r="AG9170">
        <v>0</v>
      </c>
      <c r="AH9170">
        <v>1</v>
      </c>
      <c r="AI9170">
        <v>0</v>
      </c>
      <c r="AJ9170">
        <v>0</v>
      </c>
      <c r="AK9170">
        <v>1217</v>
      </c>
      <c r="AL9170">
        <v>29.07</v>
      </c>
      <c r="AM9170">
        <v>-8.9</v>
      </c>
      <c r="AN9170">
        <v>49.66</v>
      </c>
      <c r="AO9170">
        <v>13.82</v>
      </c>
      <c r="AP9170">
        <v>266</v>
      </c>
      <c r="AQ9170" t="s">
        <v>198</v>
      </c>
      <c r="AR9170">
        <v>1</v>
      </c>
      <c r="AS9170">
        <v>0</v>
      </c>
      <c r="AT9170">
        <v>0</v>
      </c>
      <c r="AU9170">
        <v>1</v>
      </c>
      <c r="AV9170">
        <v>0</v>
      </c>
      <c r="AW9170">
        <v>0</v>
      </c>
      <c r="AX9170">
        <v>2082</v>
      </c>
      <c r="AY9170">
        <v>92.55</v>
      </c>
      <c r="AZ9170">
        <v>-2.86</v>
      </c>
      <c r="BA9170">
        <v>59.05</v>
      </c>
      <c r="BB9170">
        <v>2</v>
      </c>
      <c r="BE9170">
        <v>19</v>
      </c>
      <c r="BF9170">
        <v>2</v>
      </c>
      <c r="BI9170">
        <v>1</v>
      </c>
      <c r="BJ9170">
        <v>0</v>
      </c>
      <c r="BK9170">
        <v>0</v>
      </c>
      <c r="BL9170">
        <v>0</v>
      </c>
      <c r="BM9170">
        <v>0</v>
      </c>
      <c r="BO9170" s="1"/>
      <c r="BP9170" s="1"/>
      <c r="BQ9170" s="1">
        <v>43843</v>
      </c>
      <c r="BR9170" t="s">
        <v>199</v>
      </c>
      <c r="BT9170">
        <v>0</v>
      </c>
      <c r="BU9170">
        <v>1</v>
      </c>
      <c r="BV9170" s="1">
        <v>43935</v>
      </c>
      <c r="BW9170" t="s">
        <v>875</v>
      </c>
      <c r="BX9170" t="s">
        <v>200</v>
      </c>
      <c r="BY9170" t="s">
        <v>200</v>
      </c>
      <c r="BZ9170" t="s">
        <v>200</v>
      </c>
      <c r="CA9170" t="s">
        <v>200</v>
      </c>
      <c r="CB9170" t="s">
        <v>200</v>
      </c>
      <c r="CC9170" t="s">
        <v>200</v>
      </c>
      <c r="CD9170" t="s">
        <v>200</v>
      </c>
      <c r="CE9170" t="s">
        <v>200</v>
      </c>
      <c r="CF9170" t="s">
        <v>200</v>
      </c>
      <c r="CG9170" t="s">
        <v>200</v>
      </c>
      <c r="CH9170" t="s">
        <v>200</v>
      </c>
      <c r="CI9170" t="s">
        <v>200</v>
      </c>
      <c r="CJ9170" t="s">
        <v>200</v>
      </c>
      <c r="CK9170" t="s">
        <v>200</v>
      </c>
      <c r="CL9170" t="s">
        <v>200</v>
      </c>
      <c r="CM9170" t="s">
        <v>200</v>
      </c>
      <c r="CN9170" t="s">
        <v>200</v>
      </c>
      <c r="CO9170" t="s">
        <v>200</v>
      </c>
      <c r="CP9170" t="s">
        <v>200</v>
      </c>
      <c r="CQ9170" t="s">
        <v>200</v>
      </c>
      <c r="CR9170" t="s">
        <v>200</v>
      </c>
      <c r="CS9170" t="s">
        <v>200</v>
      </c>
      <c r="CT9170" t="s">
        <v>200</v>
      </c>
      <c r="CU9170" t="s">
        <v>200</v>
      </c>
      <c r="CV9170" t="s">
        <v>200</v>
      </c>
      <c r="CW9170" t="s">
        <v>200</v>
      </c>
      <c r="CX9170" t="s">
        <v>200</v>
      </c>
      <c r="CY9170" t="s">
        <v>200</v>
      </c>
      <c r="CZ9170" t="s">
        <v>200</v>
      </c>
      <c r="DA9170" t="s">
        <v>200</v>
      </c>
      <c r="DB9170" t="s">
        <v>200</v>
      </c>
      <c r="DC9170" t="s">
        <v>200</v>
      </c>
      <c r="DD9170" t="s">
        <v>200</v>
      </c>
      <c r="DE9170" t="s">
        <v>200</v>
      </c>
      <c r="DF9170" t="s">
        <v>200</v>
      </c>
      <c r="DG9170" t="s">
        <v>200</v>
      </c>
      <c r="DH9170" t="s">
        <v>200</v>
      </c>
      <c r="DI9170" t="s">
        <v>200</v>
      </c>
      <c r="DJ9170" t="s">
        <v>200</v>
      </c>
      <c r="DK9170" t="s">
        <v>200</v>
      </c>
      <c r="DL9170" t="s">
        <v>200</v>
      </c>
      <c r="DM9170" t="s">
        <v>200</v>
      </c>
      <c r="DN9170">
        <v>0</v>
      </c>
      <c r="DO9170">
        <v>0</v>
      </c>
      <c r="DP9170">
        <v>0</v>
      </c>
      <c r="DQ9170">
        <v>0</v>
      </c>
      <c r="DR9170">
        <v>0</v>
      </c>
      <c r="DS9170">
        <v>0</v>
      </c>
      <c r="DT9170">
        <v>0</v>
      </c>
      <c r="DU9170">
        <v>0</v>
      </c>
      <c r="DV9170">
        <v>0</v>
      </c>
      <c r="DW9170">
        <v>0</v>
      </c>
      <c r="DX9170">
        <v>0</v>
      </c>
      <c r="DY9170">
        <v>0</v>
      </c>
      <c r="DZ9170">
        <v>0</v>
      </c>
      <c r="EA9170">
        <v>0</v>
      </c>
      <c r="EB9170">
        <v>0</v>
      </c>
      <c r="EC9170">
        <v>0</v>
      </c>
      <c r="ED9170">
        <v>0</v>
      </c>
      <c r="EE9170">
        <v>0</v>
      </c>
      <c r="EF9170">
        <v>0</v>
      </c>
      <c r="EG9170">
        <v>0</v>
      </c>
      <c r="EH9170">
        <v>0</v>
      </c>
      <c r="EI9170">
        <v>0</v>
      </c>
      <c r="EJ9170">
        <v>0</v>
      </c>
      <c r="EK9170">
        <v>0</v>
      </c>
      <c r="EL9170">
        <v>0</v>
      </c>
      <c r="EM9170">
        <v>0</v>
      </c>
      <c r="EN9170">
        <v>0</v>
      </c>
      <c r="EO9170">
        <v>0</v>
      </c>
      <c r="EP9170">
        <v>0</v>
      </c>
      <c r="EQ9170">
        <v>0</v>
      </c>
      <c r="ER9170">
        <v>0</v>
      </c>
      <c r="ES9170">
        <v>0</v>
      </c>
      <c r="ET9170">
        <v>0</v>
      </c>
      <c r="EU9170">
        <v>0</v>
      </c>
      <c r="EV9170">
        <v>0</v>
      </c>
      <c r="EW9170">
        <v>0</v>
      </c>
      <c r="EX9170">
        <v>0</v>
      </c>
      <c r="EY9170">
        <v>0</v>
      </c>
      <c r="EZ9170">
        <v>0</v>
      </c>
      <c r="FA9170">
        <v>0</v>
      </c>
      <c r="FB9170">
        <v>0</v>
      </c>
      <c r="FC9170">
        <v>0</v>
      </c>
      <c r="FD9170">
        <v>0</v>
      </c>
      <c r="FE9170">
        <v>0</v>
      </c>
      <c r="FF9170">
        <v>0</v>
      </c>
      <c r="FG9170">
        <v>0</v>
      </c>
      <c r="FH9170">
        <v>0</v>
      </c>
      <c r="FI9170">
        <v>0</v>
      </c>
      <c r="FJ9170">
        <v>0</v>
      </c>
      <c r="FK9170">
        <v>0</v>
      </c>
      <c r="FL9170">
        <v>0</v>
      </c>
      <c r="FM9170">
        <v>0</v>
      </c>
      <c r="FN9170">
        <v>0</v>
      </c>
      <c r="FO9170">
        <v>0</v>
      </c>
      <c r="FP9170">
        <v>0</v>
      </c>
      <c r="FQ9170">
        <v>0</v>
      </c>
      <c r="FR9170">
        <v>0</v>
      </c>
      <c r="FS9170">
        <v>0</v>
      </c>
      <c r="FT9170">
        <v>0</v>
      </c>
      <c r="FU9170">
        <v>0</v>
      </c>
      <c r="FV9170">
        <v>0</v>
      </c>
      <c r="FZ9170" t="s">
        <v>200</v>
      </c>
      <c r="GA9170" t="s">
        <v>200</v>
      </c>
      <c r="GB9170" t="s">
        <v>200</v>
      </c>
      <c r="GC9170" t="s">
        <v>200</v>
      </c>
      <c r="GD9170" t="s">
        <v>200</v>
      </c>
      <c r="GE9170" t="s">
        <v>200</v>
      </c>
      <c r="GF9170" t="s">
        <v>200</v>
      </c>
      <c r="GG9170" t="s">
        <v>6443</v>
      </c>
    </row>
    <row r="9171" spans="1:189" hidden="1" x14ac:dyDescent="0.2">
      <c r="A9171">
        <v>9115</v>
      </c>
      <c r="B9171" t="s">
        <v>9120</v>
      </c>
      <c r="C9171" t="s">
        <v>314</v>
      </c>
      <c r="D9171" t="s">
        <v>190</v>
      </c>
      <c r="E9171">
        <v>2014</v>
      </c>
      <c r="F9171" s="1">
        <v>42926</v>
      </c>
      <c r="G9171" t="s">
        <v>3630</v>
      </c>
      <c r="H9171">
        <v>19420</v>
      </c>
      <c r="I9171">
        <v>1</v>
      </c>
      <c r="J9171" t="s">
        <v>314</v>
      </c>
      <c r="K9171" t="s">
        <v>190</v>
      </c>
      <c r="Q9171" s="1">
        <v>42926</v>
      </c>
      <c r="R9171">
        <v>1.87</v>
      </c>
      <c r="S9171">
        <v>0.6</v>
      </c>
      <c r="T9171">
        <v>47.05</v>
      </c>
      <c r="U9171">
        <v>13.3</v>
      </c>
      <c r="V9171">
        <v>1</v>
      </c>
      <c r="W9171">
        <v>0</v>
      </c>
      <c r="X9171">
        <v>-45.18</v>
      </c>
      <c r="Y9171">
        <v>0</v>
      </c>
      <c r="Z9171">
        <v>0</v>
      </c>
      <c r="AA9171">
        <v>0</v>
      </c>
      <c r="AB9171">
        <v>0</v>
      </c>
      <c r="AC9171" t="s">
        <v>327</v>
      </c>
      <c r="AD9171" t="s">
        <v>224</v>
      </c>
      <c r="AE9171">
        <v>1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2244</v>
      </c>
      <c r="AL9171">
        <v>58.61</v>
      </c>
      <c r="AM9171">
        <v>-3.04</v>
      </c>
      <c r="AN9171">
        <v>45.99</v>
      </c>
      <c r="AO9171">
        <v>13.91</v>
      </c>
      <c r="AP9171">
        <v>217</v>
      </c>
      <c r="AQ9171" t="s">
        <v>198</v>
      </c>
      <c r="AR9171">
        <v>1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2082</v>
      </c>
      <c r="AY9171">
        <v>92.55</v>
      </c>
      <c r="AZ9171">
        <v>-2.86</v>
      </c>
      <c r="BA9171">
        <v>59.05</v>
      </c>
      <c r="BC9171" t="s">
        <v>195</v>
      </c>
      <c r="BE9171">
        <v>53.5</v>
      </c>
      <c r="BF9171">
        <v>54.5</v>
      </c>
      <c r="BI9171">
        <v>0</v>
      </c>
      <c r="BJ9171">
        <v>0</v>
      </c>
      <c r="BK9171">
        <v>1</v>
      </c>
      <c r="BL9171">
        <v>0</v>
      </c>
      <c r="BM9171">
        <v>0</v>
      </c>
      <c r="BN9171">
        <v>1122</v>
      </c>
      <c r="BO9171" s="1">
        <v>43920</v>
      </c>
      <c r="BP9171" s="1"/>
      <c r="BQ9171" s="1">
        <v>42926</v>
      </c>
      <c r="BR9171" t="s">
        <v>199</v>
      </c>
      <c r="BS9171">
        <v>22.35</v>
      </c>
      <c r="BT9171">
        <v>1</v>
      </c>
      <c r="BU9171">
        <v>0</v>
      </c>
      <c r="BV9171" s="1"/>
      <c r="BX9171" t="s">
        <v>200</v>
      </c>
      <c r="BY9171" t="s">
        <v>200</v>
      </c>
      <c r="BZ9171" t="s">
        <v>200</v>
      </c>
      <c r="CA9171" t="s">
        <v>200</v>
      </c>
      <c r="CB9171" t="s">
        <v>201</v>
      </c>
      <c r="CC9171" t="s">
        <v>200</v>
      </c>
      <c r="CD9171" t="s">
        <v>200</v>
      </c>
      <c r="CE9171" t="s">
        <v>200</v>
      </c>
      <c r="CF9171" t="s">
        <v>200</v>
      </c>
      <c r="CG9171" t="s">
        <v>200</v>
      </c>
      <c r="CH9171" t="s">
        <v>200</v>
      </c>
      <c r="CI9171" t="s">
        <v>200</v>
      </c>
      <c r="CJ9171" t="s">
        <v>200</v>
      </c>
      <c r="CK9171" t="s">
        <v>200</v>
      </c>
      <c r="CL9171" t="s">
        <v>200</v>
      </c>
      <c r="CM9171" t="s">
        <v>200</v>
      </c>
      <c r="CN9171" t="s">
        <v>200</v>
      </c>
      <c r="CO9171" t="s">
        <v>200</v>
      </c>
      <c r="CP9171" t="s">
        <v>200</v>
      </c>
      <c r="CQ9171" t="s">
        <v>200</v>
      </c>
      <c r="CR9171" t="s">
        <v>201</v>
      </c>
      <c r="CS9171" t="s">
        <v>200</v>
      </c>
      <c r="CT9171" t="s">
        <v>200</v>
      </c>
      <c r="CU9171" t="s">
        <v>200</v>
      </c>
      <c r="CV9171" t="s">
        <v>200</v>
      </c>
      <c r="CW9171" t="s">
        <v>200</v>
      </c>
      <c r="CX9171" t="s">
        <v>200</v>
      </c>
      <c r="CY9171" t="s">
        <v>200</v>
      </c>
      <c r="CZ9171" t="s">
        <v>201</v>
      </c>
      <c r="DA9171" t="s">
        <v>200</v>
      </c>
      <c r="DB9171" t="s">
        <v>200</v>
      </c>
      <c r="DC9171" t="s">
        <v>200</v>
      </c>
      <c r="DD9171" t="s">
        <v>200</v>
      </c>
      <c r="DE9171" t="s">
        <v>200</v>
      </c>
      <c r="DF9171" t="s">
        <v>200</v>
      </c>
      <c r="DG9171" t="s">
        <v>200</v>
      </c>
      <c r="DH9171" t="s">
        <v>200</v>
      </c>
      <c r="DI9171" t="s">
        <v>200</v>
      </c>
      <c r="DJ9171" t="s">
        <v>200</v>
      </c>
      <c r="DK9171" t="s">
        <v>200</v>
      </c>
      <c r="DL9171" t="s">
        <v>200</v>
      </c>
      <c r="DM9171" t="s">
        <v>200</v>
      </c>
      <c r="DN9171">
        <v>0</v>
      </c>
      <c r="DO9171">
        <v>1</v>
      </c>
      <c r="DP9171">
        <v>1</v>
      </c>
      <c r="DQ9171">
        <v>0</v>
      </c>
      <c r="DR9171">
        <v>0</v>
      </c>
      <c r="DS9171">
        <v>0</v>
      </c>
      <c r="DT9171">
        <v>0</v>
      </c>
      <c r="DU9171">
        <v>0</v>
      </c>
      <c r="DV9171">
        <v>0</v>
      </c>
      <c r="DW9171">
        <v>0</v>
      </c>
      <c r="DX9171">
        <v>0</v>
      </c>
      <c r="DY9171">
        <v>0</v>
      </c>
      <c r="DZ9171">
        <v>0</v>
      </c>
      <c r="EA9171">
        <v>0</v>
      </c>
      <c r="EB9171">
        <v>0</v>
      </c>
      <c r="EC9171">
        <v>0</v>
      </c>
      <c r="ED9171">
        <v>0</v>
      </c>
      <c r="EE9171">
        <v>0</v>
      </c>
      <c r="EF9171">
        <v>0</v>
      </c>
      <c r="EG9171">
        <v>0</v>
      </c>
      <c r="EH9171">
        <v>0</v>
      </c>
      <c r="EI9171">
        <v>0</v>
      </c>
      <c r="EJ9171">
        <v>0</v>
      </c>
      <c r="EK9171">
        <v>0</v>
      </c>
      <c r="EL9171">
        <v>0</v>
      </c>
      <c r="EM9171">
        <v>0</v>
      </c>
      <c r="EN9171">
        <v>0</v>
      </c>
      <c r="EO9171">
        <v>0</v>
      </c>
      <c r="EP9171">
        <v>0</v>
      </c>
      <c r="EQ9171">
        <v>0</v>
      </c>
      <c r="ER9171">
        <v>0</v>
      </c>
      <c r="ES9171">
        <v>0</v>
      </c>
      <c r="ET9171">
        <v>0</v>
      </c>
      <c r="EU9171">
        <v>0</v>
      </c>
      <c r="EV9171">
        <v>0</v>
      </c>
      <c r="EW9171">
        <v>0</v>
      </c>
      <c r="EX9171">
        <v>0</v>
      </c>
      <c r="EY9171">
        <v>0</v>
      </c>
      <c r="EZ9171">
        <v>0</v>
      </c>
      <c r="FA9171">
        <v>0</v>
      </c>
      <c r="FB9171">
        <v>0</v>
      </c>
      <c r="FC9171">
        <v>0</v>
      </c>
      <c r="FD9171">
        <v>0</v>
      </c>
      <c r="FE9171">
        <v>0</v>
      </c>
      <c r="FF9171">
        <v>0</v>
      </c>
      <c r="FG9171">
        <v>0</v>
      </c>
      <c r="FH9171">
        <v>0</v>
      </c>
      <c r="FI9171">
        <v>0</v>
      </c>
      <c r="FJ9171">
        <v>0</v>
      </c>
      <c r="FK9171">
        <v>0</v>
      </c>
      <c r="FL9171">
        <v>0</v>
      </c>
      <c r="FM9171">
        <v>0</v>
      </c>
      <c r="FN9171">
        <v>0</v>
      </c>
      <c r="FO9171">
        <v>0</v>
      </c>
      <c r="FP9171">
        <v>0</v>
      </c>
      <c r="FQ9171">
        <v>0</v>
      </c>
      <c r="FR9171">
        <v>0</v>
      </c>
      <c r="FS9171">
        <v>0</v>
      </c>
      <c r="FT9171">
        <v>0</v>
      </c>
      <c r="FU9171">
        <v>0</v>
      </c>
      <c r="FV9171">
        <v>0</v>
      </c>
      <c r="FY9171" t="s">
        <v>2221</v>
      </c>
      <c r="FZ9171" t="s">
        <v>201</v>
      </c>
      <c r="GA9171" t="s">
        <v>201</v>
      </c>
      <c r="GB9171" t="s">
        <v>200</v>
      </c>
      <c r="GC9171" t="s">
        <v>200</v>
      </c>
      <c r="GD9171" t="s">
        <v>200</v>
      </c>
      <c r="GE9171" t="s">
        <v>200</v>
      </c>
      <c r="GF9171" t="s">
        <v>200</v>
      </c>
    </row>
    <row r="9172" spans="1:189" hidden="1" x14ac:dyDescent="0.2">
      <c r="A9172">
        <v>9116</v>
      </c>
      <c r="B9172" t="s">
        <v>1647</v>
      </c>
      <c r="C9172" t="s">
        <v>189</v>
      </c>
      <c r="D9172" t="s">
        <v>190</v>
      </c>
      <c r="F9172" s="1">
        <v>43851</v>
      </c>
      <c r="G9172" t="s">
        <v>342</v>
      </c>
      <c r="H9172">
        <v>160</v>
      </c>
      <c r="I9172">
        <v>1</v>
      </c>
      <c r="J9172" t="s">
        <v>189</v>
      </c>
      <c r="K9172" t="s">
        <v>190</v>
      </c>
      <c r="Q9172" s="1">
        <v>43851</v>
      </c>
      <c r="R9172">
        <v>-10.36</v>
      </c>
      <c r="S9172">
        <v>-17.940000000000001</v>
      </c>
      <c r="T9172">
        <v>2.2799999999999998</v>
      </c>
      <c r="U9172">
        <v>4.16</v>
      </c>
      <c r="V9172">
        <v>1</v>
      </c>
      <c r="W9172">
        <v>0</v>
      </c>
      <c r="X9172">
        <v>-12.639999999999999</v>
      </c>
      <c r="Y9172">
        <v>0</v>
      </c>
      <c r="Z9172">
        <v>1</v>
      </c>
      <c r="AA9172">
        <v>0</v>
      </c>
      <c r="AB9172">
        <v>0</v>
      </c>
      <c r="AC9172" t="s">
        <v>343</v>
      </c>
      <c r="AD9172" t="s">
        <v>224</v>
      </c>
      <c r="AE9172">
        <v>1</v>
      </c>
      <c r="AF9172">
        <v>0</v>
      </c>
      <c r="AG9172">
        <v>0</v>
      </c>
      <c r="AH9172">
        <v>1</v>
      </c>
      <c r="AI9172">
        <v>0</v>
      </c>
      <c r="AJ9172">
        <v>0</v>
      </c>
      <c r="AK9172">
        <v>1539</v>
      </c>
      <c r="AL9172">
        <v>34.49</v>
      </c>
      <c r="AM9172">
        <v>13.02</v>
      </c>
      <c r="AN9172">
        <v>40.479999999999997</v>
      </c>
      <c r="AO9172">
        <v>13.65</v>
      </c>
      <c r="AP9172">
        <v>27141</v>
      </c>
      <c r="AQ9172" t="s">
        <v>263</v>
      </c>
      <c r="AR9172">
        <v>1</v>
      </c>
      <c r="AS9172">
        <v>0</v>
      </c>
      <c r="AT9172">
        <v>0</v>
      </c>
      <c r="AU9172">
        <v>1</v>
      </c>
      <c r="AV9172">
        <v>0</v>
      </c>
      <c r="AW9172">
        <v>0</v>
      </c>
      <c r="AX9172">
        <v>3056</v>
      </c>
      <c r="AY9172">
        <v>66.88</v>
      </c>
      <c r="AZ9172">
        <v>14.54</v>
      </c>
      <c r="BA9172">
        <v>42.48</v>
      </c>
      <c r="BE9172">
        <v>21.96</v>
      </c>
      <c r="BF9172">
        <v>18.98</v>
      </c>
      <c r="BI9172">
        <v>0</v>
      </c>
      <c r="BJ9172">
        <v>0</v>
      </c>
      <c r="BK9172">
        <v>1</v>
      </c>
      <c r="BL9172">
        <v>0</v>
      </c>
      <c r="BM9172">
        <v>0</v>
      </c>
      <c r="BO9172" s="1"/>
      <c r="BP9172" s="1"/>
      <c r="BQ9172" s="1">
        <v>43851</v>
      </c>
      <c r="BR9172" t="s">
        <v>199</v>
      </c>
      <c r="BT9172">
        <v>1</v>
      </c>
      <c r="BU9172">
        <v>0</v>
      </c>
      <c r="BV9172" s="1"/>
      <c r="BX9172" t="s">
        <v>201</v>
      </c>
      <c r="BY9172" t="s">
        <v>200</v>
      </c>
      <c r="BZ9172" t="s">
        <v>200</v>
      </c>
      <c r="CA9172" t="s">
        <v>200</v>
      </c>
      <c r="CB9172" t="s">
        <v>200</v>
      </c>
      <c r="CC9172" t="s">
        <v>200</v>
      </c>
      <c r="CD9172" t="s">
        <v>200</v>
      </c>
      <c r="CE9172" t="s">
        <v>200</v>
      </c>
      <c r="CF9172" t="s">
        <v>200</v>
      </c>
      <c r="CG9172" t="s">
        <v>200</v>
      </c>
      <c r="CH9172" t="s">
        <v>200</v>
      </c>
      <c r="CI9172" t="s">
        <v>200</v>
      </c>
      <c r="CJ9172" t="s">
        <v>200</v>
      </c>
      <c r="CK9172" t="s">
        <v>200</v>
      </c>
      <c r="CL9172" t="s">
        <v>200</v>
      </c>
      <c r="CM9172" t="s">
        <v>200</v>
      </c>
      <c r="CN9172" t="s">
        <v>200</v>
      </c>
      <c r="CO9172" t="s">
        <v>200</v>
      </c>
      <c r="CP9172" t="s">
        <v>200</v>
      </c>
      <c r="CQ9172" t="s">
        <v>200</v>
      </c>
      <c r="CR9172" t="s">
        <v>200</v>
      </c>
      <c r="CS9172" t="s">
        <v>200</v>
      </c>
      <c r="CT9172" t="s">
        <v>200</v>
      </c>
      <c r="CU9172" t="s">
        <v>201</v>
      </c>
      <c r="CV9172" t="s">
        <v>200</v>
      </c>
      <c r="CW9172" t="s">
        <v>200</v>
      </c>
      <c r="CX9172" t="s">
        <v>200</v>
      </c>
      <c r="CY9172" t="s">
        <v>200</v>
      </c>
      <c r="CZ9172" t="s">
        <v>200</v>
      </c>
      <c r="DA9172" t="s">
        <v>200</v>
      </c>
      <c r="DB9172" t="s">
        <v>200</v>
      </c>
      <c r="DC9172" t="s">
        <v>200</v>
      </c>
      <c r="DD9172" t="s">
        <v>200</v>
      </c>
      <c r="DE9172" t="s">
        <v>200</v>
      </c>
      <c r="DF9172" t="s">
        <v>200</v>
      </c>
      <c r="DG9172" t="s">
        <v>200</v>
      </c>
      <c r="DH9172" t="s">
        <v>200</v>
      </c>
      <c r="DI9172" t="s">
        <v>200</v>
      </c>
      <c r="DJ9172" t="s">
        <v>200</v>
      </c>
      <c r="DK9172" t="s">
        <v>200</v>
      </c>
      <c r="DL9172" t="s">
        <v>200</v>
      </c>
      <c r="DM9172" t="s">
        <v>200</v>
      </c>
      <c r="DN9172">
        <v>0</v>
      </c>
      <c r="DO9172">
        <v>0</v>
      </c>
      <c r="DP9172">
        <v>1</v>
      </c>
      <c r="DQ9172">
        <v>0</v>
      </c>
      <c r="DR9172">
        <v>0</v>
      </c>
      <c r="DS9172">
        <v>0</v>
      </c>
      <c r="DT9172">
        <v>1</v>
      </c>
      <c r="DU9172">
        <v>0</v>
      </c>
      <c r="DV9172">
        <v>0</v>
      </c>
      <c r="DW9172">
        <v>0</v>
      </c>
      <c r="DX9172">
        <v>0</v>
      </c>
      <c r="DY9172">
        <v>0</v>
      </c>
      <c r="DZ9172">
        <v>0</v>
      </c>
      <c r="EA9172">
        <v>0</v>
      </c>
      <c r="EB9172">
        <v>0</v>
      </c>
      <c r="EC9172">
        <v>0</v>
      </c>
      <c r="ED9172">
        <v>0</v>
      </c>
      <c r="EE9172">
        <v>0</v>
      </c>
      <c r="EF9172">
        <v>0</v>
      </c>
      <c r="EG9172">
        <v>0</v>
      </c>
      <c r="EH9172">
        <v>0</v>
      </c>
      <c r="EI9172">
        <v>0</v>
      </c>
      <c r="EJ9172">
        <v>0</v>
      </c>
      <c r="EK9172">
        <v>0</v>
      </c>
      <c r="EL9172">
        <v>0</v>
      </c>
      <c r="EM9172">
        <v>0</v>
      </c>
      <c r="EN9172">
        <v>0</v>
      </c>
      <c r="EO9172">
        <v>0</v>
      </c>
      <c r="EP9172">
        <v>0</v>
      </c>
      <c r="EQ9172">
        <v>0</v>
      </c>
      <c r="ER9172">
        <v>0</v>
      </c>
      <c r="ES9172">
        <v>0</v>
      </c>
      <c r="ET9172">
        <v>0</v>
      </c>
      <c r="EU9172">
        <v>0</v>
      </c>
      <c r="EV9172">
        <v>0</v>
      </c>
      <c r="EW9172">
        <v>0</v>
      </c>
      <c r="EX9172">
        <v>0</v>
      </c>
      <c r="EY9172">
        <v>0</v>
      </c>
      <c r="EZ9172">
        <v>0</v>
      </c>
      <c r="FA9172">
        <v>0</v>
      </c>
      <c r="FB9172">
        <v>0</v>
      </c>
      <c r="FC9172">
        <v>0</v>
      </c>
      <c r="FD9172">
        <v>0</v>
      </c>
      <c r="FE9172">
        <v>0</v>
      </c>
      <c r="FF9172">
        <v>0</v>
      </c>
      <c r="FG9172">
        <v>0</v>
      </c>
      <c r="FH9172">
        <v>0</v>
      </c>
      <c r="FI9172">
        <v>0</v>
      </c>
      <c r="FJ9172">
        <v>0</v>
      </c>
      <c r="FK9172">
        <v>0</v>
      </c>
      <c r="FL9172">
        <v>0</v>
      </c>
      <c r="FM9172">
        <v>0</v>
      </c>
      <c r="FN9172">
        <v>0</v>
      </c>
      <c r="FO9172">
        <v>0</v>
      </c>
      <c r="FP9172">
        <v>0</v>
      </c>
      <c r="FQ9172">
        <v>0</v>
      </c>
      <c r="FR9172">
        <v>0</v>
      </c>
      <c r="FS9172">
        <v>0</v>
      </c>
      <c r="FT9172">
        <v>0</v>
      </c>
      <c r="FU9172">
        <v>0</v>
      </c>
      <c r="FV9172">
        <v>0</v>
      </c>
      <c r="FW9172">
        <v>11</v>
      </c>
      <c r="FX9172">
        <v>0</v>
      </c>
      <c r="FY9172" t="s">
        <v>2221</v>
      </c>
      <c r="FZ9172" t="s">
        <v>200</v>
      </c>
      <c r="GA9172" t="s">
        <v>201</v>
      </c>
      <c r="GB9172" t="s">
        <v>200</v>
      </c>
      <c r="GC9172" t="s">
        <v>200</v>
      </c>
      <c r="GD9172" t="s">
        <v>200</v>
      </c>
      <c r="GE9172" t="s">
        <v>200</v>
      </c>
      <c r="GF9172" t="s">
        <v>200</v>
      </c>
    </row>
    <row r="9173" spans="1:189" hidden="1" x14ac:dyDescent="0.2">
      <c r="A9173">
        <v>9122</v>
      </c>
      <c r="B9173" t="s">
        <v>9121</v>
      </c>
      <c r="C9173" t="s">
        <v>314</v>
      </c>
      <c r="D9173" t="s">
        <v>190</v>
      </c>
      <c r="F9173" s="1">
        <v>43854</v>
      </c>
      <c r="G9173" t="s">
        <v>9122</v>
      </c>
      <c r="H9173">
        <v>48125</v>
      </c>
      <c r="I9173">
        <v>1</v>
      </c>
      <c r="J9173" t="s">
        <v>314</v>
      </c>
      <c r="K9173" t="s">
        <v>190</v>
      </c>
      <c r="Q9173" s="1">
        <v>43854</v>
      </c>
      <c r="R9173">
        <v>116.67</v>
      </c>
      <c r="S9173">
        <v>312.95</v>
      </c>
      <c r="T9173">
        <v>3.05</v>
      </c>
      <c r="U9173">
        <v>5.67</v>
      </c>
      <c r="V9173">
        <v>1</v>
      </c>
      <c r="W9173">
        <v>1</v>
      </c>
      <c r="X9173">
        <v>113.62</v>
      </c>
      <c r="Y9173">
        <v>1</v>
      </c>
      <c r="Z9173">
        <v>1</v>
      </c>
      <c r="AA9173">
        <v>1</v>
      </c>
      <c r="AB9173">
        <v>1</v>
      </c>
      <c r="AC9173" t="s">
        <v>714</v>
      </c>
      <c r="AD9173" t="s">
        <v>197</v>
      </c>
      <c r="AE9173">
        <v>1</v>
      </c>
      <c r="AF9173">
        <v>1</v>
      </c>
      <c r="AG9173">
        <v>1</v>
      </c>
      <c r="AH9173">
        <v>1</v>
      </c>
      <c r="AI9173">
        <v>1</v>
      </c>
      <c r="AJ9173">
        <v>1</v>
      </c>
      <c r="AK9173">
        <v>1311</v>
      </c>
      <c r="AL9173">
        <v>26.18</v>
      </c>
      <c r="AM9173">
        <v>6.14</v>
      </c>
      <c r="AN9173">
        <v>56.39</v>
      </c>
      <c r="AO9173">
        <v>13.9</v>
      </c>
      <c r="AP9173">
        <v>3</v>
      </c>
      <c r="AQ9173" t="s">
        <v>198</v>
      </c>
      <c r="AR9173">
        <v>1</v>
      </c>
      <c r="AS9173">
        <v>1</v>
      </c>
      <c r="AT9173">
        <v>1</v>
      </c>
      <c r="AU9173">
        <v>1</v>
      </c>
      <c r="AV9173">
        <v>1</v>
      </c>
      <c r="AW9173">
        <v>1</v>
      </c>
      <c r="AX9173">
        <v>2082</v>
      </c>
      <c r="AY9173">
        <v>92.55</v>
      </c>
      <c r="AZ9173">
        <v>-2.86</v>
      </c>
      <c r="BA9173">
        <v>59.05</v>
      </c>
      <c r="BE9173">
        <v>0.03</v>
      </c>
      <c r="BF9173">
        <v>7.0000000000000007E-2</v>
      </c>
      <c r="BI9173">
        <v>1</v>
      </c>
      <c r="BJ9173">
        <v>0</v>
      </c>
      <c r="BK9173">
        <v>0</v>
      </c>
      <c r="BL9173">
        <v>0</v>
      </c>
      <c r="BM9173">
        <v>0</v>
      </c>
      <c r="BO9173" s="1"/>
      <c r="BP9173" s="1"/>
      <c r="BQ9173" s="1">
        <v>43854</v>
      </c>
      <c r="BR9173" t="s">
        <v>199</v>
      </c>
      <c r="BS9173">
        <v>3.1</v>
      </c>
      <c r="BT9173">
        <v>1</v>
      </c>
      <c r="BU9173">
        <v>0</v>
      </c>
      <c r="BV9173" s="1"/>
      <c r="BX9173" t="s">
        <v>201</v>
      </c>
      <c r="BY9173" t="s">
        <v>200</v>
      </c>
      <c r="BZ9173" t="s">
        <v>200</v>
      </c>
      <c r="CA9173" t="s">
        <v>200</v>
      </c>
      <c r="CB9173" t="s">
        <v>200</v>
      </c>
      <c r="CC9173" t="s">
        <v>200</v>
      </c>
      <c r="CD9173" t="s">
        <v>200</v>
      </c>
      <c r="CE9173" t="s">
        <v>200</v>
      </c>
      <c r="CF9173" t="s">
        <v>200</v>
      </c>
      <c r="CG9173" t="s">
        <v>200</v>
      </c>
      <c r="CH9173" t="s">
        <v>200</v>
      </c>
      <c r="CI9173" t="s">
        <v>200</v>
      </c>
      <c r="CJ9173" t="s">
        <v>200</v>
      </c>
      <c r="CK9173" t="s">
        <v>200</v>
      </c>
      <c r="CL9173" t="s">
        <v>200</v>
      </c>
      <c r="CM9173" t="s">
        <v>200</v>
      </c>
      <c r="CN9173" t="s">
        <v>200</v>
      </c>
      <c r="CO9173" t="s">
        <v>200</v>
      </c>
      <c r="CP9173" t="s">
        <v>200</v>
      </c>
      <c r="CQ9173" t="s">
        <v>200</v>
      </c>
      <c r="CR9173" t="s">
        <v>200</v>
      </c>
      <c r="CS9173" t="s">
        <v>200</v>
      </c>
      <c r="CT9173" t="s">
        <v>200</v>
      </c>
      <c r="CU9173" t="s">
        <v>200</v>
      </c>
      <c r="CV9173" t="s">
        <v>200</v>
      </c>
      <c r="CW9173" t="s">
        <v>200</v>
      </c>
      <c r="CX9173" t="s">
        <v>200</v>
      </c>
      <c r="CY9173" t="s">
        <v>200</v>
      </c>
      <c r="CZ9173" t="s">
        <v>200</v>
      </c>
      <c r="DA9173" t="s">
        <v>200</v>
      </c>
      <c r="DB9173" t="s">
        <v>200</v>
      </c>
      <c r="DC9173" t="s">
        <v>200</v>
      </c>
      <c r="DD9173" t="s">
        <v>200</v>
      </c>
      <c r="DE9173" t="s">
        <v>200</v>
      </c>
      <c r="DF9173" t="s">
        <v>200</v>
      </c>
      <c r="DG9173" t="s">
        <v>200</v>
      </c>
      <c r="DH9173" t="s">
        <v>200</v>
      </c>
      <c r="DI9173" t="s">
        <v>200</v>
      </c>
      <c r="DJ9173" t="s">
        <v>200</v>
      </c>
      <c r="DK9173" t="s">
        <v>200</v>
      </c>
      <c r="DL9173" t="s">
        <v>200</v>
      </c>
      <c r="DM9173" t="s">
        <v>200</v>
      </c>
      <c r="DN9173">
        <v>0</v>
      </c>
      <c r="DO9173">
        <v>0</v>
      </c>
      <c r="DP9173">
        <v>1</v>
      </c>
      <c r="DQ9173">
        <v>0</v>
      </c>
      <c r="DR9173">
        <v>0</v>
      </c>
      <c r="DS9173">
        <v>0</v>
      </c>
      <c r="DT9173">
        <v>0</v>
      </c>
      <c r="DU9173">
        <v>0</v>
      </c>
      <c r="DV9173">
        <v>0</v>
      </c>
      <c r="DW9173">
        <v>0</v>
      </c>
      <c r="DX9173">
        <v>0</v>
      </c>
      <c r="DY9173">
        <v>0</v>
      </c>
      <c r="DZ9173">
        <v>0</v>
      </c>
      <c r="EA9173">
        <v>0</v>
      </c>
      <c r="EB9173">
        <v>0</v>
      </c>
      <c r="EC9173">
        <v>0</v>
      </c>
      <c r="ED9173">
        <v>0</v>
      </c>
      <c r="EE9173">
        <v>0</v>
      </c>
      <c r="EF9173">
        <v>0</v>
      </c>
      <c r="EG9173">
        <v>0</v>
      </c>
      <c r="EH9173">
        <v>0</v>
      </c>
      <c r="EI9173">
        <v>0</v>
      </c>
      <c r="EJ9173">
        <v>0</v>
      </c>
      <c r="EK9173">
        <v>0</v>
      </c>
      <c r="EL9173">
        <v>0</v>
      </c>
      <c r="EM9173">
        <v>0</v>
      </c>
      <c r="EN9173">
        <v>0</v>
      </c>
      <c r="EO9173">
        <v>0</v>
      </c>
      <c r="EP9173">
        <v>0</v>
      </c>
      <c r="EQ9173">
        <v>0</v>
      </c>
      <c r="ER9173">
        <v>0</v>
      </c>
      <c r="ES9173">
        <v>0</v>
      </c>
      <c r="ET9173">
        <v>0</v>
      </c>
      <c r="EU9173">
        <v>0</v>
      </c>
      <c r="EV9173">
        <v>0</v>
      </c>
      <c r="EW9173">
        <v>0</v>
      </c>
      <c r="EX9173">
        <v>0</v>
      </c>
      <c r="EY9173">
        <v>0</v>
      </c>
      <c r="EZ9173">
        <v>0</v>
      </c>
      <c r="FA9173">
        <v>0</v>
      </c>
      <c r="FB9173">
        <v>0</v>
      </c>
      <c r="FC9173">
        <v>0</v>
      </c>
      <c r="FD9173">
        <v>0</v>
      </c>
      <c r="FE9173">
        <v>0</v>
      </c>
      <c r="FF9173">
        <v>0</v>
      </c>
      <c r="FG9173">
        <v>0</v>
      </c>
      <c r="FH9173">
        <v>0</v>
      </c>
      <c r="FI9173">
        <v>0</v>
      </c>
      <c r="FJ9173">
        <v>0</v>
      </c>
      <c r="FK9173">
        <v>0</v>
      </c>
      <c r="FL9173">
        <v>0</v>
      </c>
      <c r="FM9173">
        <v>0</v>
      </c>
      <c r="FN9173">
        <v>0</v>
      </c>
      <c r="FO9173">
        <v>0</v>
      </c>
      <c r="FP9173">
        <v>0</v>
      </c>
      <c r="FQ9173">
        <v>0</v>
      </c>
      <c r="FR9173">
        <v>0</v>
      </c>
      <c r="FS9173">
        <v>0</v>
      </c>
      <c r="FT9173">
        <v>0</v>
      </c>
      <c r="FU9173">
        <v>0</v>
      </c>
      <c r="FV9173">
        <v>0</v>
      </c>
      <c r="FW9173">
        <v>4</v>
      </c>
      <c r="FX9173">
        <v>4</v>
      </c>
      <c r="FY9173" t="s">
        <v>390</v>
      </c>
      <c r="FZ9173" t="s">
        <v>200</v>
      </c>
      <c r="GA9173" t="s">
        <v>200</v>
      </c>
      <c r="GB9173" t="s">
        <v>200</v>
      </c>
      <c r="GC9173" t="s">
        <v>201</v>
      </c>
      <c r="GD9173" t="s">
        <v>200</v>
      </c>
      <c r="GE9173" t="s">
        <v>200</v>
      </c>
      <c r="GF9173" t="s">
        <v>200</v>
      </c>
    </row>
    <row r="9174" spans="1:189" hidden="1" x14ac:dyDescent="0.2">
      <c r="A9174">
        <v>9123</v>
      </c>
      <c r="B9174" t="s">
        <v>9123</v>
      </c>
      <c r="C9174" t="s">
        <v>314</v>
      </c>
      <c r="D9174" t="s">
        <v>190</v>
      </c>
      <c r="F9174" s="1">
        <v>43854</v>
      </c>
      <c r="G9174" t="s">
        <v>9122</v>
      </c>
      <c r="H9174">
        <v>48125</v>
      </c>
      <c r="I9174">
        <v>1</v>
      </c>
      <c r="J9174" t="s">
        <v>314</v>
      </c>
      <c r="K9174" t="s">
        <v>190</v>
      </c>
      <c r="Q9174" s="1">
        <v>43854</v>
      </c>
      <c r="R9174">
        <v>116.67</v>
      </c>
      <c r="S9174">
        <v>312.95</v>
      </c>
      <c r="T9174">
        <v>3.05</v>
      </c>
      <c r="U9174">
        <v>5.67</v>
      </c>
      <c r="V9174">
        <v>1</v>
      </c>
      <c r="W9174">
        <v>1</v>
      </c>
      <c r="X9174">
        <v>113.62</v>
      </c>
      <c r="Y9174">
        <v>1</v>
      </c>
      <c r="Z9174">
        <v>1</v>
      </c>
      <c r="AA9174">
        <v>1</v>
      </c>
      <c r="AB9174">
        <v>1</v>
      </c>
      <c r="AC9174" t="s">
        <v>714</v>
      </c>
      <c r="AD9174" t="s">
        <v>197</v>
      </c>
      <c r="AE9174">
        <v>1</v>
      </c>
      <c r="AF9174">
        <v>1</v>
      </c>
      <c r="AG9174">
        <v>1</v>
      </c>
      <c r="AH9174">
        <v>1</v>
      </c>
      <c r="AI9174">
        <v>1</v>
      </c>
      <c r="AJ9174">
        <v>1</v>
      </c>
      <c r="AK9174">
        <v>1311</v>
      </c>
      <c r="AL9174">
        <v>26.18</v>
      </c>
      <c r="AM9174">
        <v>6.14</v>
      </c>
      <c r="AN9174">
        <v>56.39</v>
      </c>
      <c r="AO9174">
        <v>13.9</v>
      </c>
      <c r="AP9174">
        <v>3</v>
      </c>
      <c r="AQ9174" t="s">
        <v>198</v>
      </c>
      <c r="AR9174">
        <v>1</v>
      </c>
      <c r="AS9174">
        <v>1</v>
      </c>
      <c r="AT9174">
        <v>1</v>
      </c>
      <c r="AU9174">
        <v>1</v>
      </c>
      <c r="AV9174">
        <v>1</v>
      </c>
      <c r="AW9174">
        <v>1</v>
      </c>
      <c r="AX9174">
        <v>2082</v>
      </c>
      <c r="AY9174">
        <v>92.55</v>
      </c>
      <c r="AZ9174">
        <v>-2.86</v>
      </c>
      <c r="BA9174">
        <v>59.05</v>
      </c>
      <c r="BE9174">
        <v>0.03</v>
      </c>
      <c r="BF9174">
        <v>7.0000000000000007E-2</v>
      </c>
      <c r="BI9174">
        <v>1</v>
      </c>
      <c r="BJ9174">
        <v>0</v>
      </c>
      <c r="BK9174">
        <v>0</v>
      </c>
      <c r="BL9174">
        <v>0</v>
      </c>
      <c r="BM9174">
        <v>0</v>
      </c>
      <c r="BO9174" s="1"/>
      <c r="BP9174" s="1"/>
      <c r="BQ9174" s="1">
        <v>43854</v>
      </c>
      <c r="BR9174" t="s">
        <v>199</v>
      </c>
      <c r="BS9174">
        <v>1.2</v>
      </c>
      <c r="BT9174">
        <v>1</v>
      </c>
      <c r="BU9174">
        <v>0</v>
      </c>
      <c r="BV9174" s="1"/>
      <c r="BX9174" t="s">
        <v>201</v>
      </c>
      <c r="BY9174" t="s">
        <v>200</v>
      </c>
      <c r="BZ9174" t="s">
        <v>200</v>
      </c>
      <c r="CA9174" t="s">
        <v>200</v>
      </c>
      <c r="CB9174" t="s">
        <v>200</v>
      </c>
      <c r="CC9174" t="s">
        <v>200</v>
      </c>
      <c r="CD9174" t="s">
        <v>200</v>
      </c>
      <c r="CE9174" t="s">
        <v>200</v>
      </c>
      <c r="CF9174" t="s">
        <v>200</v>
      </c>
      <c r="CG9174" t="s">
        <v>200</v>
      </c>
      <c r="CH9174" t="s">
        <v>200</v>
      </c>
      <c r="CI9174" t="s">
        <v>200</v>
      </c>
      <c r="CJ9174" t="s">
        <v>200</v>
      </c>
      <c r="CK9174" t="s">
        <v>200</v>
      </c>
      <c r="CL9174" t="s">
        <v>200</v>
      </c>
      <c r="CM9174" t="s">
        <v>200</v>
      </c>
      <c r="CN9174" t="s">
        <v>200</v>
      </c>
      <c r="CO9174" t="s">
        <v>200</v>
      </c>
      <c r="CP9174" t="s">
        <v>200</v>
      </c>
      <c r="CQ9174" t="s">
        <v>200</v>
      </c>
      <c r="CR9174" t="s">
        <v>200</v>
      </c>
      <c r="CS9174" t="s">
        <v>200</v>
      </c>
      <c r="CT9174" t="s">
        <v>200</v>
      </c>
      <c r="CU9174" t="s">
        <v>200</v>
      </c>
      <c r="CV9174" t="s">
        <v>200</v>
      </c>
      <c r="CW9174" t="s">
        <v>200</v>
      </c>
      <c r="CX9174" t="s">
        <v>200</v>
      </c>
      <c r="CY9174" t="s">
        <v>200</v>
      </c>
      <c r="CZ9174" t="s">
        <v>200</v>
      </c>
      <c r="DA9174" t="s">
        <v>200</v>
      </c>
      <c r="DB9174" t="s">
        <v>200</v>
      </c>
      <c r="DC9174" t="s">
        <v>200</v>
      </c>
      <c r="DD9174" t="s">
        <v>200</v>
      </c>
      <c r="DE9174" t="s">
        <v>200</v>
      </c>
      <c r="DF9174" t="s">
        <v>200</v>
      </c>
      <c r="DG9174" t="s">
        <v>200</v>
      </c>
      <c r="DH9174" t="s">
        <v>200</v>
      </c>
      <c r="DI9174" t="s">
        <v>200</v>
      </c>
      <c r="DJ9174" t="s">
        <v>200</v>
      </c>
      <c r="DK9174" t="s">
        <v>200</v>
      </c>
      <c r="DL9174" t="s">
        <v>200</v>
      </c>
      <c r="DM9174" t="s">
        <v>200</v>
      </c>
      <c r="DN9174">
        <v>0</v>
      </c>
      <c r="DO9174">
        <v>0</v>
      </c>
      <c r="DP9174">
        <v>1</v>
      </c>
      <c r="DQ9174">
        <v>0</v>
      </c>
      <c r="DR9174">
        <v>0</v>
      </c>
      <c r="DS9174">
        <v>0</v>
      </c>
      <c r="DT9174">
        <v>0</v>
      </c>
      <c r="DU9174">
        <v>0</v>
      </c>
      <c r="DV9174">
        <v>0</v>
      </c>
      <c r="DW9174">
        <v>0</v>
      </c>
      <c r="DX9174">
        <v>0</v>
      </c>
      <c r="DY9174">
        <v>0</v>
      </c>
      <c r="DZ9174">
        <v>0</v>
      </c>
      <c r="EA9174">
        <v>0</v>
      </c>
      <c r="EB9174">
        <v>0</v>
      </c>
      <c r="EC9174">
        <v>0</v>
      </c>
      <c r="ED9174">
        <v>0</v>
      </c>
      <c r="EE9174">
        <v>0</v>
      </c>
      <c r="EF9174">
        <v>0</v>
      </c>
      <c r="EG9174">
        <v>0</v>
      </c>
      <c r="EH9174">
        <v>0</v>
      </c>
      <c r="EI9174">
        <v>0</v>
      </c>
      <c r="EJ9174">
        <v>0</v>
      </c>
      <c r="EK9174">
        <v>0</v>
      </c>
      <c r="EL9174">
        <v>0</v>
      </c>
      <c r="EM9174">
        <v>0</v>
      </c>
      <c r="EN9174">
        <v>0</v>
      </c>
      <c r="EO9174">
        <v>0</v>
      </c>
      <c r="EP9174">
        <v>0</v>
      </c>
      <c r="EQ9174">
        <v>0</v>
      </c>
      <c r="ER9174">
        <v>0</v>
      </c>
      <c r="ES9174">
        <v>0</v>
      </c>
      <c r="ET9174">
        <v>0</v>
      </c>
      <c r="EU9174">
        <v>0</v>
      </c>
      <c r="EV9174">
        <v>0</v>
      </c>
      <c r="EW9174">
        <v>0</v>
      </c>
      <c r="EX9174">
        <v>0</v>
      </c>
      <c r="EY9174">
        <v>0</v>
      </c>
      <c r="EZ9174">
        <v>0</v>
      </c>
      <c r="FA9174">
        <v>0</v>
      </c>
      <c r="FB9174">
        <v>0</v>
      </c>
      <c r="FC9174">
        <v>0</v>
      </c>
      <c r="FD9174">
        <v>0</v>
      </c>
      <c r="FE9174">
        <v>0</v>
      </c>
      <c r="FF9174">
        <v>0</v>
      </c>
      <c r="FG9174">
        <v>0</v>
      </c>
      <c r="FH9174">
        <v>0</v>
      </c>
      <c r="FI9174">
        <v>0</v>
      </c>
      <c r="FJ9174">
        <v>0</v>
      </c>
      <c r="FK9174">
        <v>0</v>
      </c>
      <c r="FL9174">
        <v>0</v>
      </c>
      <c r="FM9174">
        <v>0</v>
      </c>
      <c r="FN9174">
        <v>0</v>
      </c>
      <c r="FO9174">
        <v>0</v>
      </c>
      <c r="FP9174">
        <v>0</v>
      </c>
      <c r="FQ9174">
        <v>0</v>
      </c>
      <c r="FR9174">
        <v>0</v>
      </c>
      <c r="FS9174">
        <v>0</v>
      </c>
      <c r="FT9174">
        <v>0</v>
      </c>
      <c r="FU9174">
        <v>0</v>
      </c>
      <c r="FV9174">
        <v>0</v>
      </c>
      <c r="FW9174">
        <v>4</v>
      </c>
      <c r="FX9174">
        <v>4</v>
      </c>
      <c r="FY9174" t="s">
        <v>390</v>
      </c>
      <c r="FZ9174" t="s">
        <v>200</v>
      </c>
      <c r="GA9174" t="s">
        <v>200</v>
      </c>
      <c r="GB9174" t="s">
        <v>200</v>
      </c>
      <c r="GC9174" t="s">
        <v>201</v>
      </c>
      <c r="GD9174" t="s">
        <v>200</v>
      </c>
      <c r="GE9174" t="s">
        <v>200</v>
      </c>
      <c r="GF9174" t="s">
        <v>200</v>
      </c>
    </row>
    <row r="9175" spans="1:189" hidden="1" x14ac:dyDescent="0.2">
      <c r="A9175">
        <v>9124</v>
      </c>
      <c r="B9175" t="s">
        <v>9124</v>
      </c>
      <c r="C9175" t="s">
        <v>314</v>
      </c>
      <c r="D9175" t="s">
        <v>190</v>
      </c>
      <c r="F9175" s="1">
        <v>43854</v>
      </c>
      <c r="G9175" t="s">
        <v>9122</v>
      </c>
      <c r="H9175">
        <v>48125</v>
      </c>
      <c r="I9175">
        <v>1</v>
      </c>
      <c r="J9175" t="s">
        <v>314</v>
      </c>
      <c r="K9175" t="s">
        <v>190</v>
      </c>
      <c r="Q9175" s="1">
        <v>43854</v>
      </c>
      <c r="R9175">
        <v>116.67</v>
      </c>
      <c r="S9175">
        <v>312.95</v>
      </c>
      <c r="T9175">
        <v>3.05</v>
      </c>
      <c r="U9175">
        <v>5.67</v>
      </c>
      <c r="V9175">
        <v>1</v>
      </c>
      <c r="W9175">
        <v>1</v>
      </c>
      <c r="X9175">
        <v>113.62</v>
      </c>
      <c r="Y9175">
        <v>1</v>
      </c>
      <c r="Z9175">
        <v>1</v>
      </c>
      <c r="AA9175">
        <v>1</v>
      </c>
      <c r="AB9175">
        <v>1</v>
      </c>
      <c r="AC9175" t="s">
        <v>714</v>
      </c>
      <c r="AD9175" t="s">
        <v>197</v>
      </c>
      <c r="AE9175">
        <v>1</v>
      </c>
      <c r="AF9175">
        <v>1</v>
      </c>
      <c r="AG9175">
        <v>1</v>
      </c>
      <c r="AH9175">
        <v>1</v>
      </c>
      <c r="AI9175">
        <v>1</v>
      </c>
      <c r="AJ9175">
        <v>1</v>
      </c>
      <c r="AK9175">
        <v>1311</v>
      </c>
      <c r="AL9175">
        <v>26.18</v>
      </c>
      <c r="AM9175">
        <v>6.14</v>
      </c>
      <c r="AN9175">
        <v>56.39</v>
      </c>
      <c r="AO9175">
        <v>13.9</v>
      </c>
      <c r="AP9175">
        <v>3</v>
      </c>
      <c r="AQ9175" t="s">
        <v>198</v>
      </c>
      <c r="AR9175">
        <v>1</v>
      </c>
      <c r="AS9175">
        <v>1</v>
      </c>
      <c r="AT9175">
        <v>1</v>
      </c>
      <c r="AU9175">
        <v>1</v>
      </c>
      <c r="AV9175">
        <v>1</v>
      </c>
      <c r="AW9175">
        <v>1</v>
      </c>
      <c r="AX9175">
        <v>2082</v>
      </c>
      <c r="AY9175">
        <v>92.55</v>
      </c>
      <c r="AZ9175">
        <v>-2.86</v>
      </c>
      <c r="BA9175">
        <v>59.05</v>
      </c>
      <c r="BE9175">
        <v>0.03</v>
      </c>
      <c r="BF9175">
        <v>7.0000000000000007E-2</v>
      </c>
      <c r="BI9175">
        <v>1</v>
      </c>
      <c r="BJ9175">
        <v>0</v>
      </c>
      <c r="BK9175">
        <v>0</v>
      </c>
      <c r="BL9175">
        <v>0</v>
      </c>
      <c r="BM9175">
        <v>0</v>
      </c>
      <c r="BO9175" s="1"/>
      <c r="BP9175" s="1"/>
      <c r="BQ9175" s="1">
        <v>43854</v>
      </c>
      <c r="BR9175" t="s">
        <v>199</v>
      </c>
      <c r="BS9175">
        <v>0.3</v>
      </c>
      <c r="BT9175">
        <v>1</v>
      </c>
      <c r="BU9175">
        <v>0</v>
      </c>
      <c r="BV9175" s="1"/>
      <c r="BX9175" t="s">
        <v>201</v>
      </c>
      <c r="BY9175" t="s">
        <v>200</v>
      </c>
      <c r="BZ9175" t="s">
        <v>200</v>
      </c>
      <c r="CA9175" t="s">
        <v>200</v>
      </c>
      <c r="CB9175" t="s">
        <v>200</v>
      </c>
      <c r="CC9175" t="s">
        <v>200</v>
      </c>
      <c r="CD9175" t="s">
        <v>200</v>
      </c>
      <c r="CE9175" t="s">
        <v>200</v>
      </c>
      <c r="CF9175" t="s">
        <v>200</v>
      </c>
      <c r="CG9175" t="s">
        <v>200</v>
      </c>
      <c r="CH9175" t="s">
        <v>200</v>
      </c>
      <c r="CI9175" t="s">
        <v>200</v>
      </c>
      <c r="CJ9175" t="s">
        <v>200</v>
      </c>
      <c r="CK9175" t="s">
        <v>200</v>
      </c>
      <c r="CL9175" t="s">
        <v>200</v>
      </c>
      <c r="CM9175" t="s">
        <v>200</v>
      </c>
      <c r="CN9175" t="s">
        <v>200</v>
      </c>
      <c r="CO9175" t="s">
        <v>200</v>
      </c>
      <c r="CP9175" t="s">
        <v>200</v>
      </c>
      <c r="CQ9175" t="s">
        <v>200</v>
      </c>
      <c r="CR9175" t="s">
        <v>200</v>
      </c>
      <c r="CS9175" t="s">
        <v>200</v>
      </c>
      <c r="CT9175" t="s">
        <v>200</v>
      </c>
      <c r="CU9175" t="s">
        <v>200</v>
      </c>
      <c r="CV9175" t="s">
        <v>200</v>
      </c>
      <c r="CW9175" t="s">
        <v>200</v>
      </c>
      <c r="CX9175" t="s">
        <v>200</v>
      </c>
      <c r="CY9175" t="s">
        <v>200</v>
      </c>
      <c r="CZ9175" t="s">
        <v>200</v>
      </c>
      <c r="DA9175" t="s">
        <v>200</v>
      </c>
      <c r="DB9175" t="s">
        <v>200</v>
      </c>
      <c r="DC9175" t="s">
        <v>200</v>
      </c>
      <c r="DD9175" t="s">
        <v>200</v>
      </c>
      <c r="DE9175" t="s">
        <v>200</v>
      </c>
      <c r="DF9175" t="s">
        <v>200</v>
      </c>
      <c r="DG9175" t="s">
        <v>200</v>
      </c>
      <c r="DH9175" t="s">
        <v>200</v>
      </c>
      <c r="DI9175" t="s">
        <v>200</v>
      </c>
      <c r="DJ9175" t="s">
        <v>200</v>
      </c>
      <c r="DK9175" t="s">
        <v>200</v>
      </c>
      <c r="DL9175" t="s">
        <v>200</v>
      </c>
      <c r="DM9175" t="s">
        <v>200</v>
      </c>
      <c r="DN9175">
        <v>0</v>
      </c>
      <c r="DO9175">
        <v>0</v>
      </c>
      <c r="DP9175">
        <v>1</v>
      </c>
      <c r="DQ9175">
        <v>0</v>
      </c>
      <c r="DR9175">
        <v>0</v>
      </c>
      <c r="DS9175">
        <v>0</v>
      </c>
      <c r="DT9175">
        <v>0</v>
      </c>
      <c r="DU9175">
        <v>0</v>
      </c>
      <c r="DV9175">
        <v>0</v>
      </c>
      <c r="DW9175">
        <v>0</v>
      </c>
      <c r="DX9175">
        <v>0</v>
      </c>
      <c r="DY9175">
        <v>0</v>
      </c>
      <c r="DZ9175">
        <v>0</v>
      </c>
      <c r="EA9175">
        <v>0</v>
      </c>
      <c r="EB9175">
        <v>0</v>
      </c>
      <c r="EC9175">
        <v>0</v>
      </c>
      <c r="ED9175">
        <v>0</v>
      </c>
      <c r="EE9175">
        <v>0</v>
      </c>
      <c r="EF9175">
        <v>0</v>
      </c>
      <c r="EG9175">
        <v>0</v>
      </c>
      <c r="EH9175">
        <v>0</v>
      </c>
      <c r="EI9175">
        <v>0</v>
      </c>
      <c r="EJ9175">
        <v>0</v>
      </c>
      <c r="EK9175">
        <v>0</v>
      </c>
      <c r="EL9175">
        <v>0</v>
      </c>
      <c r="EM9175">
        <v>0</v>
      </c>
      <c r="EN9175">
        <v>0</v>
      </c>
      <c r="EO9175">
        <v>0</v>
      </c>
      <c r="EP9175">
        <v>0</v>
      </c>
      <c r="EQ9175">
        <v>0</v>
      </c>
      <c r="ER9175">
        <v>0</v>
      </c>
      <c r="ES9175">
        <v>0</v>
      </c>
      <c r="ET9175">
        <v>0</v>
      </c>
      <c r="EU9175">
        <v>0</v>
      </c>
      <c r="EV9175">
        <v>0</v>
      </c>
      <c r="EW9175">
        <v>0</v>
      </c>
      <c r="EX9175">
        <v>0</v>
      </c>
      <c r="EY9175">
        <v>0</v>
      </c>
      <c r="EZ9175">
        <v>0</v>
      </c>
      <c r="FA9175">
        <v>0</v>
      </c>
      <c r="FB9175">
        <v>0</v>
      </c>
      <c r="FC9175">
        <v>0</v>
      </c>
      <c r="FD9175">
        <v>0</v>
      </c>
      <c r="FE9175">
        <v>0</v>
      </c>
      <c r="FF9175">
        <v>0</v>
      </c>
      <c r="FG9175">
        <v>0</v>
      </c>
      <c r="FH9175">
        <v>0</v>
      </c>
      <c r="FI9175">
        <v>0</v>
      </c>
      <c r="FJ9175">
        <v>0</v>
      </c>
      <c r="FK9175">
        <v>0</v>
      </c>
      <c r="FL9175">
        <v>0</v>
      </c>
      <c r="FM9175">
        <v>0</v>
      </c>
      <c r="FN9175">
        <v>0</v>
      </c>
      <c r="FO9175">
        <v>0</v>
      </c>
      <c r="FP9175">
        <v>0</v>
      </c>
      <c r="FQ9175">
        <v>0</v>
      </c>
      <c r="FR9175">
        <v>0</v>
      </c>
      <c r="FS9175">
        <v>0</v>
      </c>
      <c r="FT9175">
        <v>0</v>
      </c>
      <c r="FU9175">
        <v>0</v>
      </c>
      <c r="FV9175">
        <v>0</v>
      </c>
      <c r="FW9175">
        <v>4</v>
      </c>
      <c r="FX9175">
        <v>4</v>
      </c>
      <c r="FY9175" t="s">
        <v>390</v>
      </c>
      <c r="FZ9175" t="s">
        <v>200</v>
      </c>
      <c r="GA9175" t="s">
        <v>200</v>
      </c>
      <c r="GB9175" t="s">
        <v>200</v>
      </c>
      <c r="GC9175" t="s">
        <v>201</v>
      </c>
      <c r="GD9175" t="s">
        <v>200</v>
      </c>
      <c r="GE9175" t="s">
        <v>200</v>
      </c>
      <c r="GF9175" t="s">
        <v>200</v>
      </c>
    </row>
    <row r="9176" spans="1:189" hidden="1" x14ac:dyDescent="0.2">
      <c r="A9176">
        <v>9125</v>
      </c>
      <c r="B9176" t="s">
        <v>9125</v>
      </c>
      <c r="C9176" t="s">
        <v>314</v>
      </c>
      <c r="D9176" t="s">
        <v>190</v>
      </c>
      <c r="F9176" s="1">
        <v>43854</v>
      </c>
      <c r="G9176" t="s">
        <v>9122</v>
      </c>
      <c r="H9176">
        <v>48125</v>
      </c>
      <c r="I9176">
        <v>1</v>
      </c>
      <c r="J9176" t="s">
        <v>314</v>
      </c>
      <c r="K9176" t="s">
        <v>190</v>
      </c>
      <c r="Q9176" s="1">
        <v>43854</v>
      </c>
      <c r="R9176">
        <v>116.67</v>
      </c>
      <c r="S9176">
        <v>312.95</v>
      </c>
      <c r="T9176">
        <v>3.05</v>
      </c>
      <c r="U9176">
        <v>5.67</v>
      </c>
      <c r="V9176">
        <v>1</v>
      </c>
      <c r="W9176">
        <v>1</v>
      </c>
      <c r="X9176">
        <v>113.62</v>
      </c>
      <c r="Y9176">
        <v>1</v>
      </c>
      <c r="Z9176">
        <v>1</v>
      </c>
      <c r="AA9176">
        <v>1</v>
      </c>
      <c r="AB9176">
        <v>1</v>
      </c>
      <c r="AC9176" t="s">
        <v>714</v>
      </c>
      <c r="AD9176" t="s">
        <v>197</v>
      </c>
      <c r="AE9176">
        <v>1</v>
      </c>
      <c r="AF9176">
        <v>1</v>
      </c>
      <c r="AG9176">
        <v>1</v>
      </c>
      <c r="AH9176">
        <v>1</v>
      </c>
      <c r="AI9176">
        <v>1</v>
      </c>
      <c r="AJ9176">
        <v>1</v>
      </c>
      <c r="AK9176">
        <v>1311</v>
      </c>
      <c r="AL9176">
        <v>26.18</v>
      </c>
      <c r="AM9176">
        <v>6.14</v>
      </c>
      <c r="AN9176">
        <v>56.39</v>
      </c>
      <c r="AO9176">
        <v>13.9</v>
      </c>
      <c r="AP9176">
        <v>3</v>
      </c>
      <c r="AQ9176" t="s">
        <v>198</v>
      </c>
      <c r="AR9176">
        <v>1</v>
      </c>
      <c r="AS9176">
        <v>1</v>
      </c>
      <c r="AT9176">
        <v>1</v>
      </c>
      <c r="AU9176">
        <v>1</v>
      </c>
      <c r="AV9176">
        <v>1</v>
      </c>
      <c r="AW9176">
        <v>1</v>
      </c>
      <c r="AX9176">
        <v>2082</v>
      </c>
      <c r="AY9176">
        <v>92.55</v>
      </c>
      <c r="AZ9176">
        <v>-2.86</v>
      </c>
      <c r="BA9176">
        <v>59.05</v>
      </c>
      <c r="BE9176">
        <v>0.03</v>
      </c>
      <c r="BF9176">
        <v>7.0000000000000007E-2</v>
      </c>
      <c r="BI9176">
        <v>1</v>
      </c>
      <c r="BJ9176">
        <v>0</v>
      </c>
      <c r="BK9176">
        <v>0</v>
      </c>
      <c r="BL9176">
        <v>0</v>
      </c>
      <c r="BM9176">
        <v>0</v>
      </c>
      <c r="BO9176" s="1"/>
      <c r="BP9176" s="1"/>
      <c r="BQ9176" s="1">
        <v>43854</v>
      </c>
      <c r="BR9176" t="s">
        <v>199</v>
      </c>
      <c r="BS9176">
        <v>6.9</v>
      </c>
      <c r="BT9176">
        <v>1</v>
      </c>
      <c r="BU9176">
        <v>0</v>
      </c>
      <c r="BV9176" s="1"/>
      <c r="BX9176" t="s">
        <v>201</v>
      </c>
      <c r="BY9176" t="s">
        <v>200</v>
      </c>
      <c r="BZ9176" t="s">
        <v>200</v>
      </c>
      <c r="CA9176" t="s">
        <v>200</v>
      </c>
      <c r="CB9176" t="s">
        <v>200</v>
      </c>
      <c r="CC9176" t="s">
        <v>200</v>
      </c>
      <c r="CD9176" t="s">
        <v>200</v>
      </c>
      <c r="CE9176" t="s">
        <v>200</v>
      </c>
      <c r="CF9176" t="s">
        <v>200</v>
      </c>
      <c r="CG9176" t="s">
        <v>200</v>
      </c>
      <c r="CH9176" t="s">
        <v>200</v>
      </c>
      <c r="CI9176" t="s">
        <v>200</v>
      </c>
      <c r="CJ9176" t="s">
        <v>200</v>
      </c>
      <c r="CK9176" t="s">
        <v>200</v>
      </c>
      <c r="CL9176" t="s">
        <v>200</v>
      </c>
      <c r="CM9176" t="s">
        <v>200</v>
      </c>
      <c r="CN9176" t="s">
        <v>200</v>
      </c>
      <c r="CO9176" t="s">
        <v>200</v>
      </c>
      <c r="CP9176" t="s">
        <v>200</v>
      </c>
      <c r="CQ9176" t="s">
        <v>200</v>
      </c>
      <c r="CR9176" t="s">
        <v>200</v>
      </c>
      <c r="CS9176" t="s">
        <v>200</v>
      </c>
      <c r="CT9176" t="s">
        <v>200</v>
      </c>
      <c r="CU9176" t="s">
        <v>200</v>
      </c>
      <c r="CV9176" t="s">
        <v>200</v>
      </c>
      <c r="CW9176" t="s">
        <v>200</v>
      </c>
      <c r="CX9176" t="s">
        <v>200</v>
      </c>
      <c r="CY9176" t="s">
        <v>200</v>
      </c>
      <c r="CZ9176" t="s">
        <v>200</v>
      </c>
      <c r="DA9176" t="s">
        <v>200</v>
      </c>
      <c r="DB9176" t="s">
        <v>200</v>
      </c>
      <c r="DC9176" t="s">
        <v>200</v>
      </c>
      <c r="DD9176" t="s">
        <v>200</v>
      </c>
      <c r="DE9176" t="s">
        <v>200</v>
      </c>
      <c r="DF9176" t="s">
        <v>200</v>
      </c>
      <c r="DG9176" t="s">
        <v>200</v>
      </c>
      <c r="DH9176" t="s">
        <v>200</v>
      </c>
      <c r="DI9176" t="s">
        <v>200</v>
      </c>
      <c r="DJ9176" t="s">
        <v>200</v>
      </c>
      <c r="DK9176" t="s">
        <v>200</v>
      </c>
      <c r="DL9176" t="s">
        <v>200</v>
      </c>
      <c r="DM9176" t="s">
        <v>200</v>
      </c>
      <c r="DN9176">
        <v>0</v>
      </c>
      <c r="DO9176">
        <v>0</v>
      </c>
      <c r="DP9176">
        <v>1</v>
      </c>
      <c r="DQ9176">
        <v>0</v>
      </c>
      <c r="DR9176">
        <v>0</v>
      </c>
      <c r="DS9176">
        <v>0</v>
      </c>
      <c r="DT9176">
        <v>0</v>
      </c>
      <c r="DU9176">
        <v>0</v>
      </c>
      <c r="DV9176">
        <v>0</v>
      </c>
      <c r="DW9176">
        <v>0</v>
      </c>
      <c r="DX9176">
        <v>0</v>
      </c>
      <c r="DY9176">
        <v>0</v>
      </c>
      <c r="DZ9176">
        <v>0</v>
      </c>
      <c r="EA9176">
        <v>0</v>
      </c>
      <c r="EB9176">
        <v>0</v>
      </c>
      <c r="EC9176">
        <v>0</v>
      </c>
      <c r="ED9176">
        <v>0</v>
      </c>
      <c r="EE9176">
        <v>0</v>
      </c>
      <c r="EF9176">
        <v>0</v>
      </c>
      <c r="EG9176">
        <v>0</v>
      </c>
      <c r="EH9176">
        <v>0</v>
      </c>
      <c r="EI9176">
        <v>0</v>
      </c>
      <c r="EJ9176">
        <v>0</v>
      </c>
      <c r="EK9176">
        <v>0</v>
      </c>
      <c r="EL9176">
        <v>0</v>
      </c>
      <c r="EM9176">
        <v>0</v>
      </c>
      <c r="EN9176">
        <v>0</v>
      </c>
      <c r="EO9176">
        <v>0</v>
      </c>
      <c r="EP9176">
        <v>0</v>
      </c>
      <c r="EQ9176">
        <v>0</v>
      </c>
      <c r="ER9176">
        <v>0</v>
      </c>
      <c r="ES9176">
        <v>0</v>
      </c>
      <c r="ET9176">
        <v>0</v>
      </c>
      <c r="EU9176">
        <v>0</v>
      </c>
      <c r="EV9176">
        <v>0</v>
      </c>
      <c r="EW9176">
        <v>0</v>
      </c>
      <c r="EX9176">
        <v>0</v>
      </c>
      <c r="EY9176">
        <v>0</v>
      </c>
      <c r="EZ9176">
        <v>0</v>
      </c>
      <c r="FA9176">
        <v>0</v>
      </c>
      <c r="FB9176">
        <v>0</v>
      </c>
      <c r="FC9176">
        <v>0</v>
      </c>
      <c r="FD9176">
        <v>0</v>
      </c>
      <c r="FE9176">
        <v>0</v>
      </c>
      <c r="FF9176">
        <v>0</v>
      </c>
      <c r="FG9176">
        <v>0</v>
      </c>
      <c r="FH9176">
        <v>0</v>
      </c>
      <c r="FI9176">
        <v>0</v>
      </c>
      <c r="FJ9176">
        <v>0</v>
      </c>
      <c r="FK9176">
        <v>0</v>
      </c>
      <c r="FL9176">
        <v>0</v>
      </c>
      <c r="FM9176">
        <v>0</v>
      </c>
      <c r="FN9176">
        <v>0</v>
      </c>
      <c r="FO9176">
        <v>0</v>
      </c>
      <c r="FP9176">
        <v>0</v>
      </c>
      <c r="FQ9176">
        <v>0</v>
      </c>
      <c r="FR9176">
        <v>0</v>
      </c>
      <c r="FS9176">
        <v>0</v>
      </c>
      <c r="FT9176">
        <v>0</v>
      </c>
      <c r="FU9176">
        <v>0</v>
      </c>
      <c r="FV9176">
        <v>0</v>
      </c>
      <c r="FW9176">
        <v>4</v>
      </c>
      <c r="FX9176">
        <v>4</v>
      </c>
      <c r="FY9176" t="s">
        <v>390</v>
      </c>
      <c r="FZ9176" t="s">
        <v>200</v>
      </c>
      <c r="GA9176" t="s">
        <v>200</v>
      </c>
      <c r="GB9176" t="s">
        <v>200</v>
      </c>
      <c r="GC9176" t="s">
        <v>201</v>
      </c>
      <c r="GD9176" t="s">
        <v>200</v>
      </c>
      <c r="GE9176" t="s">
        <v>200</v>
      </c>
      <c r="GF9176" t="s">
        <v>200</v>
      </c>
    </row>
    <row r="9177" spans="1:189" hidden="1" x14ac:dyDescent="0.2">
      <c r="A9177">
        <v>9134</v>
      </c>
      <c r="B9177" t="s">
        <v>9126</v>
      </c>
      <c r="C9177" t="s">
        <v>189</v>
      </c>
      <c r="D9177" t="s">
        <v>190</v>
      </c>
      <c r="E9177">
        <v>1996</v>
      </c>
      <c r="F9177" s="1">
        <v>43857</v>
      </c>
      <c r="G9177" t="s">
        <v>4833</v>
      </c>
      <c r="H9177">
        <v>41710</v>
      </c>
      <c r="I9177">
        <v>1</v>
      </c>
      <c r="J9177" t="s">
        <v>189</v>
      </c>
      <c r="K9177" t="s">
        <v>190</v>
      </c>
      <c r="Q9177" s="1">
        <v>43857</v>
      </c>
      <c r="R9177">
        <v>-22.18</v>
      </c>
      <c r="S9177">
        <v>-37.31</v>
      </c>
      <c r="T9177">
        <v>4.7</v>
      </c>
      <c r="U9177">
        <v>8.93</v>
      </c>
      <c r="V9177">
        <v>1</v>
      </c>
      <c r="W9177">
        <v>0</v>
      </c>
      <c r="X9177">
        <v>-26.88</v>
      </c>
      <c r="Y9177">
        <v>0</v>
      </c>
      <c r="Z9177">
        <v>1</v>
      </c>
      <c r="AA9177">
        <v>0</v>
      </c>
      <c r="AB9177">
        <v>0</v>
      </c>
      <c r="AC9177" t="s">
        <v>334</v>
      </c>
      <c r="AD9177" t="s">
        <v>247</v>
      </c>
      <c r="AE9177">
        <v>1</v>
      </c>
      <c r="AF9177">
        <v>0</v>
      </c>
      <c r="AG9177">
        <v>0</v>
      </c>
      <c r="AH9177">
        <v>1</v>
      </c>
      <c r="AI9177">
        <v>0</v>
      </c>
      <c r="AJ9177">
        <v>0</v>
      </c>
      <c r="AK9177">
        <v>2045</v>
      </c>
      <c r="AL9177">
        <v>49.7</v>
      </c>
      <c r="AM9177">
        <v>8.3699999999999992</v>
      </c>
      <c r="AN9177">
        <v>52.44</v>
      </c>
      <c r="AO9177">
        <v>14.1</v>
      </c>
      <c r="AP9177">
        <v>64</v>
      </c>
      <c r="AQ9177" t="s">
        <v>198</v>
      </c>
      <c r="AR9177">
        <v>1</v>
      </c>
      <c r="AS9177">
        <v>0</v>
      </c>
      <c r="AT9177">
        <v>0</v>
      </c>
      <c r="AU9177">
        <v>1</v>
      </c>
      <c r="AV9177">
        <v>0</v>
      </c>
      <c r="AW9177">
        <v>0</v>
      </c>
      <c r="AX9177">
        <v>2082</v>
      </c>
      <c r="AY9177">
        <v>92.55</v>
      </c>
      <c r="AZ9177">
        <v>-2.86</v>
      </c>
      <c r="BA9177">
        <v>59.05</v>
      </c>
      <c r="BE9177">
        <v>10.64</v>
      </c>
      <c r="BF9177">
        <v>8.2799999999999994</v>
      </c>
      <c r="BI9177">
        <v>0</v>
      </c>
      <c r="BJ9177">
        <v>0</v>
      </c>
      <c r="BK9177">
        <v>1</v>
      </c>
      <c r="BL9177">
        <v>0</v>
      </c>
      <c r="BM9177">
        <v>0</v>
      </c>
      <c r="BO9177" s="1"/>
      <c r="BP9177" s="1">
        <v>43857</v>
      </c>
      <c r="BQ9177" s="1">
        <v>43857</v>
      </c>
      <c r="BR9177" t="s">
        <v>199</v>
      </c>
      <c r="BS9177">
        <v>9</v>
      </c>
      <c r="BT9177">
        <v>1</v>
      </c>
      <c r="BU9177">
        <v>0</v>
      </c>
      <c r="BV9177" s="1"/>
      <c r="BX9177" t="s">
        <v>200</v>
      </c>
      <c r="BY9177" t="s">
        <v>200</v>
      </c>
      <c r="BZ9177" t="s">
        <v>200</v>
      </c>
      <c r="CA9177" t="s">
        <v>200</v>
      </c>
      <c r="CB9177" t="s">
        <v>200</v>
      </c>
      <c r="CC9177" t="s">
        <v>200</v>
      </c>
      <c r="CD9177" t="s">
        <v>200</v>
      </c>
      <c r="CE9177" t="s">
        <v>200</v>
      </c>
      <c r="CF9177" t="s">
        <v>200</v>
      </c>
      <c r="CG9177" t="s">
        <v>200</v>
      </c>
      <c r="CH9177" t="s">
        <v>200</v>
      </c>
      <c r="CI9177" t="s">
        <v>200</v>
      </c>
      <c r="CJ9177" t="s">
        <v>200</v>
      </c>
      <c r="CK9177" t="s">
        <v>200</v>
      </c>
      <c r="CL9177" t="s">
        <v>200</v>
      </c>
      <c r="CM9177" t="s">
        <v>200</v>
      </c>
      <c r="CN9177" t="s">
        <v>200</v>
      </c>
      <c r="CO9177" t="s">
        <v>200</v>
      </c>
      <c r="CP9177" t="s">
        <v>200</v>
      </c>
      <c r="CQ9177" t="s">
        <v>200</v>
      </c>
      <c r="CR9177" t="s">
        <v>200</v>
      </c>
      <c r="CS9177" t="s">
        <v>200</v>
      </c>
      <c r="CT9177" t="s">
        <v>200</v>
      </c>
      <c r="CU9177" t="s">
        <v>200</v>
      </c>
      <c r="CV9177" t="s">
        <v>200</v>
      </c>
      <c r="CW9177" t="s">
        <v>200</v>
      </c>
      <c r="CX9177" t="s">
        <v>200</v>
      </c>
      <c r="CY9177" t="s">
        <v>200</v>
      </c>
      <c r="CZ9177" t="s">
        <v>200</v>
      </c>
      <c r="DA9177" t="s">
        <v>200</v>
      </c>
      <c r="DB9177" t="s">
        <v>200</v>
      </c>
      <c r="DC9177" t="s">
        <v>200</v>
      </c>
      <c r="DD9177" t="s">
        <v>200</v>
      </c>
      <c r="DE9177" t="s">
        <v>200</v>
      </c>
      <c r="DF9177" t="s">
        <v>200</v>
      </c>
      <c r="DG9177" t="s">
        <v>200</v>
      </c>
      <c r="DH9177" t="s">
        <v>200</v>
      </c>
      <c r="DI9177" t="s">
        <v>200</v>
      </c>
      <c r="DJ9177" t="s">
        <v>200</v>
      </c>
      <c r="DK9177" t="s">
        <v>200</v>
      </c>
      <c r="DL9177" t="s">
        <v>200</v>
      </c>
      <c r="DM9177" t="s">
        <v>200</v>
      </c>
      <c r="DN9177">
        <v>0</v>
      </c>
      <c r="DO9177">
        <v>0</v>
      </c>
      <c r="DP9177">
        <v>0</v>
      </c>
      <c r="DQ9177">
        <v>0</v>
      </c>
      <c r="DR9177">
        <v>0</v>
      </c>
      <c r="DS9177">
        <v>0</v>
      </c>
      <c r="DT9177">
        <v>0</v>
      </c>
      <c r="DU9177">
        <v>0</v>
      </c>
      <c r="DV9177">
        <v>0</v>
      </c>
      <c r="DW9177">
        <v>0</v>
      </c>
      <c r="DX9177">
        <v>0</v>
      </c>
      <c r="DY9177">
        <v>0</v>
      </c>
      <c r="DZ9177">
        <v>0</v>
      </c>
      <c r="EA9177">
        <v>0</v>
      </c>
      <c r="EB9177">
        <v>0</v>
      </c>
      <c r="EC9177">
        <v>0</v>
      </c>
      <c r="ED9177">
        <v>0</v>
      </c>
      <c r="EE9177">
        <v>0</v>
      </c>
      <c r="EF9177">
        <v>0</v>
      </c>
      <c r="EG9177">
        <v>0</v>
      </c>
      <c r="EH9177">
        <v>0</v>
      </c>
      <c r="EI9177">
        <v>0</v>
      </c>
      <c r="EJ9177">
        <v>0</v>
      </c>
      <c r="EK9177">
        <v>0</v>
      </c>
      <c r="EL9177">
        <v>0</v>
      </c>
      <c r="EM9177">
        <v>0</v>
      </c>
      <c r="EN9177">
        <v>0</v>
      </c>
      <c r="EO9177">
        <v>0</v>
      </c>
      <c r="EP9177">
        <v>0</v>
      </c>
      <c r="EQ9177">
        <v>0</v>
      </c>
      <c r="ER9177">
        <v>0</v>
      </c>
      <c r="ES9177">
        <v>0</v>
      </c>
      <c r="ET9177">
        <v>0</v>
      </c>
      <c r="EU9177">
        <v>0</v>
      </c>
      <c r="EV9177">
        <v>0</v>
      </c>
      <c r="EW9177">
        <v>0</v>
      </c>
      <c r="EX9177">
        <v>0</v>
      </c>
      <c r="EY9177">
        <v>0</v>
      </c>
      <c r="EZ9177">
        <v>0</v>
      </c>
      <c r="FA9177">
        <v>0</v>
      </c>
      <c r="FB9177">
        <v>0</v>
      </c>
      <c r="FC9177">
        <v>0</v>
      </c>
      <c r="FD9177">
        <v>0</v>
      </c>
      <c r="FE9177">
        <v>0</v>
      </c>
      <c r="FF9177">
        <v>0</v>
      </c>
      <c r="FG9177">
        <v>0</v>
      </c>
      <c r="FH9177">
        <v>0</v>
      </c>
      <c r="FI9177">
        <v>0</v>
      </c>
      <c r="FJ9177">
        <v>0</v>
      </c>
      <c r="FK9177">
        <v>0</v>
      </c>
      <c r="FL9177">
        <v>0</v>
      </c>
      <c r="FM9177">
        <v>0</v>
      </c>
      <c r="FN9177">
        <v>0</v>
      </c>
      <c r="FO9177">
        <v>0</v>
      </c>
      <c r="FP9177">
        <v>0</v>
      </c>
      <c r="FQ9177">
        <v>0</v>
      </c>
      <c r="FR9177">
        <v>0</v>
      </c>
      <c r="FS9177">
        <v>0</v>
      </c>
      <c r="FT9177">
        <v>0</v>
      </c>
      <c r="FU9177">
        <v>0</v>
      </c>
      <c r="FV9177">
        <v>0</v>
      </c>
      <c r="FZ9177" t="s">
        <v>200</v>
      </c>
      <c r="GA9177" t="s">
        <v>200</v>
      </c>
      <c r="GB9177" t="s">
        <v>200</v>
      </c>
      <c r="GC9177" t="s">
        <v>200</v>
      </c>
      <c r="GD9177" t="s">
        <v>200</v>
      </c>
      <c r="GE9177" t="s">
        <v>200</v>
      </c>
      <c r="GF9177" t="s">
        <v>200</v>
      </c>
    </row>
    <row r="9178" spans="1:189" hidden="1" x14ac:dyDescent="0.2">
      <c r="A9178">
        <v>9135</v>
      </c>
      <c r="B9178" t="s">
        <v>9127</v>
      </c>
      <c r="C9178" t="s">
        <v>189</v>
      </c>
      <c r="D9178" t="s">
        <v>190</v>
      </c>
      <c r="F9178" s="1">
        <v>43857</v>
      </c>
      <c r="G9178" t="s">
        <v>1118</v>
      </c>
      <c r="H9178">
        <v>27558</v>
      </c>
      <c r="I9178">
        <v>1</v>
      </c>
      <c r="J9178" t="s">
        <v>189</v>
      </c>
      <c r="K9178" t="s">
        <v>190</v>
      </c>
      <c r="Q9178" s="1">
        <v>43857</v>
      </c>
      <c r="R9178">
        <v>181.78</v>
      </c>
      <c r="S9178">
        <v>588.41</v>
      </c>
      <c r="T9178">
        <v>4.7</v>
      </c>
      <c r="U9178">
        <v>8.93</v>
      </c>
      <c r="V9178">
        <v>1</v>
      </c>
      <c r="W9178">
        <v>1</v>
      </c>
      <c r="X9178">
        <v>177.08</v>
      </c>
      <c r="Y9178">
        <v>1</v>
      </c>
      <c r="Z9178">
        <v>1</v>
      </c>
      <c r="AA9178">
        <v>1</v>
      </c>
      <c r="AB9178">
        <v>1</v>
      </c>
      <c r="AC9178" t="s">
        <v>210</v>
      </c>
      <c r="AD9178" t="s">
        <v>211</v>
      </c>
      <c r="AE9178">
        <v>1</v>
      </c>
      <c r="AF9178">
        <v>1</v>
      </c>
      <c r="AG9178">
        <v>1</v>
      </c>
      <c r="AH9178">
        <v>1</v>
      </c>
      <c r="AI9178">
        <v>1</v>
      </c>
      <c r="AJ9178">
        <v>1</v>
      </c>
      <c r="AK9178">
        <v>1539</v>
      </c>
      <c r="AL9178">
        <v>34.49</v>
      </c>
      <c r="AM9178">
        <v>13.02</v>
      </c>
      <c r="AN9178">
        <v>40.479999999999997</v>
      </c>
      <c r="AO9178">
        <v>13.65</v>
      </c>
      <c r="AP9178">
        <v>287</v>
      </c>
      <c r="AQ9178" t="s">
        <v>198</v>
      </c>
      <c r="AR9178">
        <v>1</v>
      </c>
      <c r="AS9178">
        <v>1</v>
      </c>
      <c r="AT9178">
        <v>1</v>
      </c>
      <c r="AU9178">
        <v>1</v>
      </c>
      <c r="AV9178">
        <v>1</v>
      </c>
      <c r="AW9178">
        <v>1</v>
      </c>
      <c r="AX9178">
        <v>2082</v>
      </c>
      <c r="AY9178">
        <v>92.55</v>
      </c>
      <c r="AZ9178">
        <v>-2.86</v>
      </c>
      <c r="BA9178">
        <v>59.05</v>
      </c>
      <c r="BE9178">
        <v>2.4700000000000002</v>
      </c>
      <c r="BF9178">
        <v>3.07</v>
      </c>
      <c r="BI9178">
        <v>0</v>
      </c>
      <c r="BJ9178">
        <v>0</v>
      </c>
      <c r="BK9178">
        <v>1</v>
      </c>
      <c r="BL9178">
        <v>0</v>
      </c>
      <c r="BM9178">
        <v>0</v>
      </c>
      <c r="BO9178" s="1"/>
      <c r="BP9178" s="1">
        <v>43857</v>
      </c>
      <c r="BQ9178" s="1">
        <v>43857</v>
      </c>
      <c r="BR9178" t="s">
        <v>199</v>
      </c>
      <c r="BS9178">
        <v>5.8</v>
      </c>
      <c r="BT9178">
        <v>1</v>
      </c>
      <c r="BU9178">
        <v>0</v>
      </c>
      <c r="BV9178" s="1"/>
      <c r="BX9178" t="s">
        <v>201</v>
      </c>
      <c r="BY9178" t="s">
        <v>200</v>
      </c>
      <c r="BZ9178" t="s">
        <v>200</v>
      </c>
      <c r="CA9178" t="s">
        <v>200</v>
      </c>
      <c r="CB9178" t="s">
        <v>200</v>
      </c>
      <c r="CC9178" t="s">
        <v>200</v>
      </c>
      <c r="CD9178" t="s">
        <v>200</v>
      </c>
      <c r="CE9178" t="s">
        <v>200</v>
      </c>
      <c r="CF9178" t="s">
        <v>200</v>
      </c>
      <c r="CG9178" t="s">
        <v>200</v>
      </c>
      <c r="CH9178" t="s">
        <v>200</v>
      </c>
      <c r="CI9178" t="s">
        <v>200</v>
      </c>
      <c r="CJ9178" t="s">
        <v>200</v>
      </c>
      <c r="CK9178" t="s">
        <v>200</v>
      </c>
      <c r="CL9178" t="s">
        <v>200</v>
      </c>
      <c r="CM9178" t="s">
        <v>200</v>
      </c>
      <c r="CN9178" t="s">
        <v>200</v>
      </c>
      <c r="CO9178" t="s">
        <v>200</v>
      </c>
      <c r="CP9178" t="s">
        <v>200</v>
      </c>
      <c r="CQ9178" t="s">
        <v>200</v>
      </c>
      <c r="CR9178" t="s">
        <v>200</v>
      </c>
      <c r="CS9178" t="s">
        <v>200</v>
      </c>
      <c r="CT9178" t="s">
        <v>200</v>
      </c>
      <c r="CU9178" t="s">
        <v>200</v>
      </c>
      <c r="CV9178" t="s">
        <v>200</v>
      </c>
      <c r="CW9178" t="s">
        <v>200</v>
      </c>
      <c r="CX9178" t="s">
        <v>200</v>
      </c>
      <c r="CY9178" t="s">
        <v>200</v>
      </c>
      <c r="CZ9178" t="s">
        <v>201</v>
      </c>
      <c r="DA9178" t="s">
        <v>200</v>
      </c>
      <c r="DB9178" t="s">
        <v>200</v>
      </c>
      <c r="DC9178" t="s">
        <v>200</v>
      </c>
      <c r="DD9178" t="s">
        <v>200</v>
      </c>
      <c r="DE9178" t="s">
        <v>200</v>
      </c>
      <c r="DF9178" t="s">
        <v>200</v>
      </c>
      <c r="DG9178" t="s">
        <v>200</v>
      </c>
      <c r="DH9178" t="s">
        <v>200</v>
      </c>
      <c r="DI9178" t="s">
        <v>200</v>
      </c>
      <c r="DJ9178" t="s">
        <v>200</v>
      </c>
      <c r="DK9178" t="s">
        <v>200</v>
      </c>
      <c r="DL9178" t="s">
        <v>200</v>
      </c>
      <c r="DM9178" t="s">
        <v>200</v>
      </c>
      <c r="DN9178">
        <v>0</v>
      </c>
      <c r="DO9178">
        <v>0</v>
      </c>
      <c r="DP9178">
        <v>1</v>
      </c>
      <c r="DQ9178">
        <v>0</v>
      </c>
      <c r="DR9178">
        <v>0</v>
      </c>
      <c r="DS9178">
        <v>0</v>
      </c>
      <c r="DT9178">
        <v>1</v>
      </c>
      <c r="DU9178">
        <v>0</v>
      </c>
      <c r="DV9178">
        <v>0</v>
      </c>
      <c r="DW9178">
        <v>0</v>
      </c>
      <c r="DX9178">
        <v>0</v>
      </c>
      <c r="DY9178">
        <v>0</v>
      </c>
      <c r="DZ9178">
        <v>0</v>
      </c>
      <c r="EA9178">
        <v>0</v>
      </c>
      <c r="EB9178">
        <v>0</v>
      </c>
      <c r="EC9178">
        <v>0</v>
      </c>
      <c r="ED9178">
        <v>0</v>
      </c>
      <c r="EE9178">
        <v>0</v>
      </c>
      <c r="EF9178">
        <v>0</v>
      </c>
      <c r="EG9178">
        <v>0</v>
      </c>
      <c r="EH9178">
        <v>0</v>
      </c>
      <c r="EI9178">
        <v>0</v>
      </c>
      <c r="EJ9178">
        <v>0</v>
      </c>
      <c r="EK9178">
        <v>0</v>
      </c>
      <c r="EL9178">
        <v>0</v>
      </c>
      <c r="EM9178">
        <v>0</v>
      </c>
      <c r="EN9178">
        <v>0</v>
      </c>
      <c r="EO9178">
        <v>0</v>
      </c>
      <c r="EP9178">
        <v>0</v>
      </c>
      <c r="EQ9178">
        <v>0</v>
      </c>
      <c r="ER9178">
        <v>0</v>
      </c>
      <c r="ES9178">
        <v>0</v>
      </c>
      <c r="ET9178">
        <v>0</v>
      </c>
      <c r="EU9178">
        <v>0</v>
      </c>
      <c r="EV9178">
        <v>0</v>
      </c>
      <c r="EW9178">
        <v>0</v>
      </c>
      <c r="EX9178">
        <v>0</v>
      </c>
      <c r="EY9178">
        <v>0</v>
      </c>
      <c r="EZ9178">
        <v>0</v>
      </c>
      <c r="FA9178">
        <v>0</v>
      </c>
      <c r="FB9178">
        <v>0</v>
      </c>
      <c r="FC9178">
        <v>0</v>
      </c>
      <c r="FD9178">
        <v>0</v>
      </c>
      <c r="FE9178">
        <v>0</v>
      </c>
      <c r="FF9178">
        <v>0</v>
      </c>
      <c r="FG9178">
        <v>0</v>
      </c>
      <c r="FH9178">
        <v>0</v>
      </c>
      <c r="FI9178">
        <v>0</v>
      </c>
      <c r="FJ9178">
        <v>0</v>
      </c>
      <c r="FK9178">
        <v>0</v>
      </c>
      <c r="FL9178">
        <v>0</v>
      </c>
      <c r="FM9178">
        <v>0</v>
      </c>
      <c r="FN9178">
        <v>0</v>
      </c>
      <c r="FO9178">
        <v>0</v>
      </c>
      <c r="FP9178">
        <v>0</v>
      </c>
      <c r="FQ9178">
        <v>0</v>
      </c>
      <c r="FR9178">
        <v>0</v>
      </c>
      <c r="FS9178">
        <v>0</v>
      </c>
      <c r="FT9178">
        <v>0</v>
      </c>
      <c r="FU9178">
        <v>0</v>
      </c>
      <c r="FV9178">
        <v>0</v>
      </c>
      <c r="FW9178">
        <v>6</v>
      </c>
      <c r="FX9178">
        <v>2</v>
      </c>
      <c r="FY9178" t="s">
        <v>212</v>
      </c>
      <c r="FZ9178" t="s">
        <v>200</v>
      </c>
      <c r="GA9178" t="s">
        <v>201</v>
      </c>
      <c r="GB9178" t="s">
        <v>201</v>
      </c>
      <c r="GC9178" t="s">
        <v>200</v>
      </c>
      <c r="GD9178" t="s">
        <v>200</v>
      </c>
      <c r="GE9178" t="s">
        <v>200</v>
      </c>
      <c r="GF9178" t="s">
        <v>200</v>
      </c>
    </row>
    <row r="9179" spans="1:189" hidden="1" x14ac:dyDescent="0.2">
      <c r="A9179">
        <v>9140</v>
      </c>
      <c r="B9179" t="s">
        <v>9128</v>
      </c>
      <c r="C9179" t="s">
        <v>2736</v>
      </c>
      <c r="D9179" t="s">
        <v>233</v>
      </c>
      <c r="F9179" s="1">
        <v>43412</v>
      </c>
      <c r="G9179" t="s">
        <v>9129</v>
      </c>
      <c r="H9179">
        <v>48160</v>
      </c>
      <c r="I9179">
        <v>1</v>
      </c>
      <c r="J9179" t="s">
        <v>2736</v>
      </c>
      <c r="K9179" t="s">
        <v>233</v>
      </c>
      <c r="Q9179" s="1">
        <v>43412</v>
      </c>
      <c r="R9179">
        <v>6.25</v>
      </c>
      <c r="S9179">
        <v>3.51</v>
      </c>
      <c r="T9179">
        <v>23.53</v>
      </c>
      <c r="U9179">
        <v>12.79</v>
      </c>
      <c r="V9179">
        <v>1</v>
      </c>
      <c r="W9179">
        <v>0</v>
      </c>
      <c r="X9179">
        <v>-17.28</v>
      </c>
      <c r="Y9179">
        <v>0</v>
      </c>
      <c r="Z9179">
        <v>1</v>
      </c>
      <c r="AA9179">
        <v>0</v>
      </c>
      <c r="AB9179">
        <v>0</v>
      </c>
      <c r="AC9179" t="s">
        <v>217</v>
      </c>
      <c r="AD9179" t="s">
        <v>218</v>
      </c>
      <c r="AE9179">
        <v>1</v>
      </c>
      <c r="AF9179">
        <v>0</v>
      </c>
      <c r="AG9179">
        <v>0</v>
      </c>
      <c r="AH9179">
        <v>1</v>
      </c>
      <c r="AI9179">
        <v>0</v>
      </c>
      <c r="AJ9179">
        <v>0</v>
      </c>
      <c r="AK9179">
        <v>905</v>
      </c>
      <c r="AL9179">
        <v>165.56</v>
      </c>
      <c r="AM9179">
        <v>7.12</v>
      </c>
      <c r="AN9179">
        <v>53.72</v>
      </c>
      <c r="AO9179">
        <v>14.97</v>
      </c>
      <c r="AP9179">
        <v>11</v>
      </c>
      <c r="AQ9179" t="s">
        <v>198</v>
      </c>
      <c r="AR9179">
        <v>1</v>
      </c>
      <c r="AS9179">
        <v>0</v>
      </c>
      <c r="AT9179">
        <v>0</v>
      </c>
      <c r="AU9179">
        <v>1</v>
      </c>
      <c r="AV9179">
        <v>0</v>
      </c>
      <c r="AW9179">
        <v>0</v>
      </c>
      <c r="AX9179">
        <v>2082</v>
      </c>
      <c r="AY9179">
        <v>92.55</v>
      </c>
      <c r="AZ9179">
        <v>-2.86</v>
      </c>
      <c r="BA9179">
        <v>59.05</v>
      </c>
      <c r="BE9179">
        <v>0.08</v>
      </c>
      <c r="BF9179">
        <v>0.09</v>
      </c>
      <c r="BI9179">
        <v>0</v>
      </c>
      <c r="BJ9179">
        <v>0</v>
      </c>
      <c r="BK9179">
        <v>1</v>
      </c>
      <c r="BL9179">
        <v>0</v>
      </c>
      <c r="BM9179">
        <v>0</v>
      </c>
      <c r="BO9179" s="1"/>
      <c r="BP9179" s="1"/>
      <c r="BQ9179" s="1">
        <v>43412</v>
      </c>
      <c r="BR9179" t="s">
        <v>199</v>
      </c>
      <c r="BS9179">
        <v>28.75</v>
      </c>
      <c r="BT9179">
        <v>1</v>
      </c>
      <c r="BU9179">
        <v>0</v>
      </c>
      <c r="BV9179" s="1"/>
      <c r="BX9179" t="s">
        <v>201</v>
      </c>
      <c r="BY9179" t="s">
        <v>200</v>
      </c>
      <c r="BZ9179" t="s">
        <v>200</v>
      </c>
      <c r="CA9179" t="s">
        <v>200</v>
      </c>
      <c r="CB9179" t="s">
        <v>200</v>
      </c>
      <c r="CC9179" t="s">
        <v>200</v>
      </c>
      <c r="CD9179" t="s">
        <v>200</v>
      </c>
      <c r="CE9179" t="s">
        <v>200</v>
      </c>
      <c r="CF9179" t="s">
        <v>200</v>
      </c>
      <c r="CG9179" t="s">
        <v>200</v>
      </c>
      <c r="CH9179" t="s">
        <v>200</v>
      </c>
      <c r="CI9179" t="s">
        <v>200</v>
      </c>
      <c r="CJ9179" t="s">
        <v>200</v>
      </c>
      <c r="CK9179" t="s">
        <v>200</v>
      </c>
      <c r="CL9179" t="s">
        <v>200</v>
      </c>
      <c r="CM9179" t="s">
        <v>200</v>
      </c>
      <c r="CN9179" t="s">
        <v>200</v>
      </c>
      <c r="CO9179" t="s">
        <v>200</v>
      </c>
      <c r="CP9179" t="s">
        <v>200</v>
      </c>
      <c r="CQ9179" t="s">
        <v>200</v>
      </c>
      <c r="CR9179" t="s">
        <v>200</v>
      </c>
      <c r="CS9179" t="s">
        <v>200</v>
      </c>
      <c r="CT9179" t="s">
        <v>200</v>
      </c>
      <c r="CU9179" t="s">
        <v>200</v>
      </c>
      <c r="CV9179" t="s">
        <v>200</v>
      </c>
      <c r="CW9179" t="s">
        <v>200</v>
      </c>
      <c r="CX9179" t="s">
        <v>200</v>
      </c>
      <c r="CY9179" t="s">
        <v>200</v>
      </c>
      <c r="CZ9179" t="s">
        <v>201</v>
      </c>
      <c r="DA9179" t="s">
        <v>200</v>
      </c>
      <c r="DB9179" t="s">
        <v>200</v>
      </c>
      <c r="DC9179" t="s">
        <v>200</v>
      </c>
      <c r="DD9179" t="s">
        <v>200</v>
      </c>
      <c r="DE9179" t="s">
        <v>200</v>
      </c>
      <c r="DF9179" t="s">
        <v>200</v>
      </c>
      <c r="DG9179" t="s">
        <v>200</v>
      </c>
      <c r="DH9179" t="s">
        <v>200</v>
      </c>
      <c r="DI9179" t="s">
        <v>200</v>
      </c>
      <c r="DJ9179" t="s">
        <v>200</v>
      </c>
      <c r="DK9179" t="s">
        <v>200</v>
      </c>
      <c r="DL9179" t="s">
        <v>200</v>
      </c>
      <c r="DM9179" t="s">
        <v>200</v>
      </c>
      <c r="DN9179">
        <v>0</v>
      </c>
      <c r="DO9179">
        <v>0</v>
      </c>
      <c r="DP9179">
        <v>0</v>
      </c>
      <c r="DQ9179">
        <v>0</v>
      </c>
      <c r="DR9179">
        <v>0</v>
      </c>
      <c r="DS9179">
        <v>1</v>
      </c>
      <c r="DT9179">
        <v>1</v>
      </c>
      <c r="DU9179">
        <v>0</v>
      </c>
      <c r="DV9179">
        <v>0</v>
      </c>
      <c r="DW9179">
        <v>0</v>
      </c>
      <c r="DX9179">
        <v>0</v>
      </c>
      <c r="DY9179">
        <v>0</v>
      </c>
      <c r="DZ9179">
        <v>0</v>
      </c>
      <c r="EA9179">
        <v>0</v>
      </c>
      <c r="EB9179">
        <v>0</v>
      </c>
      <c r="EC9179">
        <v>0</v>
      </c>
      <c r="ED9179">
        <v>0</v>
      </c>
      <c r="EE9179">
        <v>0</v>
      </c>
      <c r="EF9179">
        <v>0</v>
      </c>
      <c r="EG9179">
        <v>0</v>
      </c>
      <c r="EH9179">
        <v>0</v>
      </c>
      <c r="EI9179">
        <v>0</v>
      </c>
      <c r="EJ9179">
        <v>0</v>
      </c>
      <c r="EK9179">
        <v>0</v>
      </c>
      <c r="EL9179">
        <v>0</v>
      </c>
      <c r="EM9179">
        <v>0</v>
      </c>
      <c r="EN9179">
        <v>0</v>
      </c>
      <c r="EO9179">
        <v>0</v>
      </c>
      <c r="EP9179">
        <v>0</v>
      </c>
      <c r="EQ9179">
        <v>0</v>
      </c>
      <c r="ER9179">
        <v>0</v>
      </c>
      <c r="ES9179">
        <v>0</v>
      </c>
      <c r="ET9179">
        <v>0</v>
      </c>
      <c r="EU9179">
        <v>0</v>
      </c>
      <c r="EV9179">
        <v>0</v>
      </c>
      <c r="EW9179">
        <v>0</v>
      </c>
      <c r="EX9179">
        <v>0</v>
      </c>
      <c r="EY9179">
        <v>0</v>
      </c>
      <c r="EZ9179">
        <v>0</v>
      </c>
      <c r="FA9179">
        <v>0</v>
      </c>
      <c r="FB9179">
        <v>0</v>
      </c>
      <c r="FC9179">
        <v>0</v>
      </c>
      <c r="FD9179">
        <v>0</v>
      </c>
      <c r="FE9179">
        <v>0</v>
      </c>
      <c r="FF9179">
        <v>0</v>
      </c>
      <c r="FG9179">
        <v>0</v>
      </c>
      <c r="FH9179">
        <v>0</v>
      </c>
      <c r="FI9179">
        <v>0</v>
      </c>
      <c r="FJ9179">
        <v>0</v>
      </c>
      <c r="FK9179">
        <v>0</v>
      </c>
      <c r="FL9179">
        <v>0</v>
      </c>
      <c r="FM9179">
        <v>0</v>
      </c>
      <c r="FN9179">
        <v>0</v>
      </c>
      <c r="FO9179">
        <v>0</v>
      </c>
      <c r="FP9179">
        <v>0</v>
      </c>
      <c r="FQ9179">
        <v>0</v>
      </c>
      <c r="FR9179">
        <v>0</v>
      </c>
      <c r="FS9179">
        <v>0</v>
      </c>
      <c r="FT9179">
        <v>0</v>
      </c>
      <c r="FU9179">
        <v>0</v>
      </c>
      <c r="FV9179">
        <v>0</v>
      </c>
      <c r="FW9179">
        <v>6</v>
      </c>
      <c r="FX9179">
        <v>0</v>
      </c>
      <c r="FY9179" t="s">
        <v>390</v>
      </c>
      <c r="FZ9179" t="s">
        <v>200</v>
      </c>
      <c r="GA9179" t="s">
        <v>200</v>
      </c>
      <c r="GB9179" t="s">
        <v>200</v>
      </c>
      <c r="GC9179" t="s">
        <v>200</v>
      </c>
      <c r="GD9179" t="s">
        <v>201</v>
      </c>
      <c r="GE9179" t="s">
        <v>200</v>
      </c>
      <c r="GF9179" t="s">
        <v>200</v>
      </c>
    </row>
    <row r="9180" spans="1:189" hidden="1" x14ac:dyDescent="0.2">
      <c r="A9180">
        <v>9144</v>
      </c>
      <c r="B9180" t="s">
        <v>9130</v>
      </c>
      <c r="C9180" t="s">
        <v>189</v>
      </c>
      <c r="D9180" t="s">
        <v>190</v>
      </c>
      <c r="E9180">
        <v>1992</v>
      </c>
      <c r="F9180" s="1">
        <v>42962</v>
      </c>
      <c r="G9180" t="s">
        <v>2318</v>
      </c>
      <c r="H9180">
        <v>2910</v>
      </c>
      <c r="I9180">
        <v>1</v>
      </c>
      <c r="J9180" t="s">
        <v>189</v>
      </c>
      <c r="K9180" t="s">
        <v>190</v>
      </c>
      <c r="Q9180" s="1">
        <v>42962</v>
      </c>
      <c r="R9180">
        <v>-84.24</v>
      </c>
      <c r="S9180">
        <v>-46.1</v>
      </c>
      <c r="T9180">
        <v>44.56</v>
      </c>
      <c r="U9180">
        <v>13.12</v>
      </c>
      <c r="V9180">
        <v>1</v>
      </c>
      <c r="W9180">
        <v>0</v>
      </c>
      <c r="X9180">
        <v>-128.80000000000001</v>
      </c>
      <c r="Y9180">
        <v>0</v>
      </c>
      <c r="Z9180">
        <v>0</v>
      </c>
      <c r="AA9180">
        <v>0</v>
      </c>
      <c r="AB9180">
        <v>0</v>
      </c>
      <c r="AC9180" t="s">
        <v>722</v>
      </c>
      <c r="AD9180" t="s">
        <v>227</v>
      </c>
      <c r="AE9180">
        <v>1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1217</v>
      </c>
      <c r="AL9180">
        <v>29.07</v>
      </c>
      <c r="AM9180">
        <v>-8.9</v>
      </c>
      <c r="AN9180">
        <v>49.66</v>
      </c>
      <c r="AO9180">
        <v>13.82</v>
      </c>
      <c r="AP9180">
        <v>42</v>
      </c>
      <c r="AQ9180" t="s">
        <v>198</v>
      </c>
      <c r="AR9180">
        <v>1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2082</v>
      </c>
      <c r="AY9180">
        <v>92.55</v>
      </c>
      <c r="AZ9180">
        <v>-2.86</v>
      </c>
      <c r="BA9180">
        <v>59.05</v>
      </c>
      <c r="BE9180">
        <v>15.1</v>
      </c>
      <c r="BF9180">
        <v>1.66</v>
      </c>
      <c r="BI9180">
        <v>0</v>
      </c>
      <c r="BJ9180">
        <v>0</v>
      </c>
      <c r="BK9180">
        <v>1</v>
      </c>
      <c r="BL9180">
        <v>0</v>
      </c>
      <c r="BM9180">
        <v>0</v>
      </c>
      <c r="BO9180" s="1"/>
      <c r="BP9180" s="1"/>
      <c r="BQ9180" s="1">
        <v>42962</v>
      </c>
      <c r="BR9180" t="s">
        <v>199</v>
      </c>
      <c r="BS9180">
        <v>4.71</v>
      </c>
      <c r="BT9180">
        <v>1</v>
      </c>
      <c r="BU9180">
        <v>0</v>
      </c>
      <c r="BV9180" s="1"/>
      <c r="BX9180" t="s">
        <v>201</v>
      </c>
      <c r="BY9180" t="s">
        <v>200</v>
      </c>
      <c r="BZ9180" t="s">
        <v>200</v>
      </c>
      <c r="CA9180" t="s">
        <v>200</v>
      </c>
      <c r="CB9180" t="s">
        <v>200</v>
      </c>
      <c r="CC9180" t="s">
        <v>200</v>
      </c>
      <c r="CD9180" t="s">
        <v>200</v>
      </c>
      <c r="CE9180" t="s">
        <v>200</v>
      </c>
      <c r="CF9180" t="s">
        <v>200</v>
      </c>
      <c r="CG9180" t="s">
        <v>200</v>
      </c>
      <c r="CH9180" t="s">
        <v>200</v>
      </c>
      <c r="CI9180" t="s">
        <v>200</v>
      </c>
      <c r="CJ9180" t="s">
        <v>200</v>
      </c>
      <c r="CK9180" t="s">
        <v>200</v>
      </c>
      <c r="CL9180" t="s">
        <v>200</v>
      </c>
      <c r="CM9180" t="s">
        <v>200</v>
      </c>
      <c r="CN9180" t="s">
        <v>200</v>
      </c>
      <c r="CO9180" t="s">
        <v>200</v>
      </c>
      <c r="CP9180" t="s">
        <v>200</v>
      </c>
      <c r="CQ9180" t="s">
        <v>200</v>
      </c>
      <c r="CR9180" t="s">
        <v>200</v>
      </c>
      <c r="CS9180" t="s">
        <v>200</v>
      </c>
      <c r="CT9180" t="s">
        <v>200</v>
      </c>
      <c r="CU9180" t="s">
        <v>200</v>
      </c>
      <c r="CV9180" t="s">
        <v>200</v>
      </c>
      <c r="CW9180" t="s">
        <v>200</v>
      </c>
      <c r="CX9180" t="s">
        <v>200</v>
      </c>
      <c r="CY9180" t="s">
        <v>200</v>
      </c>
      <c r="CZ9180" t="s">
        <v>200</v>
      </c>
      <c r="DA9180" t="s">
        <v>200</v>
      </c>
      <c r="DB9180" t="s">
        <v>200</v>
      </c>
      <c r="DC9180" t="s">
        <v>200</v>
      </c>
      <c r="DD9180" t="s">
        <v>201</v>
      </c>
      <c r="DE9180" t="s">
        <v>200</v>
      </c>
      <c r="DF9180" t="s">
        <v>200</v>
      </c>
      <c r="DG9180" t="s">
        <v>200</v>
      </c>
      <c r="DH9180" t="s">
        <v>200</v>
      </c>
      <c r="DI9180" t="s">
        <v>200</v>
      </c>
      <c r="DJ9180" t="s">
        <v>200</v>
      </c>
      <c r="DK9180" t="s">
        <v>200</v>
      </c>
      <c r="DL9180" t="s">
        <v>200</v>
      </c>
      <c r="DM9180" t="s">
        <v>200</v>
      </c>
      <c r="DN9180">
        <v>0</v>
      </c>
      <c r="DO9180">
        <v>0</v>
      </c>
      <c r="DP9180">
        <v>1</v>
      </c>
      <c r="DQ9180">
        <v>0</v>
      </c>
      <c r="DR9180">
        <v>0</v>
      </c>
      <c r="DS9180">
        <v>0</v>
      </c>
      <c r="DT9180">
        <v>0</v>
      </c>
      <c r="DU9180">
        <v>0</v>
      </c>
      <c r="DV9180">
        <v>0</v>
      </c>
      <c r="DW9180">
        <v>0</v>
      </c>
      <c r="DX9180">
        <v>0</v>
      </c>
      <c r="DY9180">
        <v>0</v>
      </c>
      <c r="DZ9180">
        <v>0</v>
      </c>
      <c r="EA9180">
        <v>0</v>
      </c>
      <c r="EB9180">
        <v>0</v>
      </c>
      <c r="EC9180">
        <v>0</v>
      </c>
      <c r="ED9180">
        <v>0</v>
      </c>
      <c r="EE9180">
        <v>0</v>
      </c>
      <c r="EF9180">
        <v>0</v>
      </c>
      <c r="EG9180">
        <v>0</v>
      </c>
      <c r="EH9180">
        <v>0</v>
      </c>
      <c r="EI9180">
        <v>0</v>
      </c>
      <c r="EJ9180">
        <v>0</v>
      </c>
      <c r="EK9180">
        <v>0</v>
      </c>
      <c r="EL9180">
        <v>0</v>
      </c>
      <c r="EM9180">
        <v>0</v>
      </c>
      <c r="EN9180">
        <v>0</v>
      </c>
      <c r="EO9180">
        <v>0</v>
      </c>
      <c r="EP9180">
        <v>0</v>
      </c>
      <c r="EQ9180">
        <v>0</v>
      </c>
      <c r="ER9180">
        <v>0</v>
      </c>
      <c r="ES9180">
        <v>0</v>
      </c>
      <c r="ET9180">
        <v>0</v>
      </c>
      <c r="EU9180">
        <v>0</v>
      </c>
      <c r="EV9180">
        <v>0</v>
      </c>
      <c r="EW9180">
        <v>0</v>
      </c>
      <c r="EX9180">
        <v>0</v>
      </c>
      <c r="EY9180">
        <v>0</v>
      </c>
      <c r="EZ9180">
        <v>0</v>
      </c>
      <c r="FA9180">
        <v>0</v>
      </c>
      <c r="FB9180">
        <v>0</v>
      </c>
      <c r="FC9180">
        <v>0</v>
      </c>
      <c r="FD9180">
        <v>0</v>
      </c>
      <c r="FE9180">
        <v>0</v>
      </c>
      <c r="FF9180">
        <v>0</v>
      </c>
      <c r="FG9180">
        <v>0</v>
      </c>
      <c r="FH9180">
        <v>0</v>
      </c>
      <c r="FI9180">
        <v>0</v>
      </c>
      <c r="FJ9180">
        <v>0</v>
      </c>
      <c r="FK9180">
        <v>0</v>
      </c>
      <c r="FL9180">
        <v>0</v>
      </c>
      <c r="FM9180">
        <v>0</v>
      </c>
      <c r="FN9180">
        <v>0</v>
      </c>
      <c r="FO9180">
        <v>0</v>
      </c>
      <c r="FP9180">
        <v>0</v>
      </c>
      <c r="FQ9180">
        <v>0</v>
      </c>
      <c r="FR9180">
        <v>0</v>
      </c>
      <c r="FS9180">
        <v>0</v>
      </c>
      <c r="FT9180">
        <v>0</v>
      </c>
      <c r="FU9180">
        <v>0</v>
      </c>
      <c r="FV9180">
        <v>0</v>
      </c>
      <c r="FW9180">
        <v>1</v>
      </c>
      <c r="FX9180">
        <v>1</v>
      </c>
      <c r="FY9180" t="s">
        <v>212</v>
      </c>
      <c r="FZ9180" t="s">
        <v>201</v>
      </c>
      <c r="GA9180" t="s">
        <v>200</v>
      </c>
      <c r="GB9180" t="s">
        <v>200</v>
      </c>
      <c r="GC9180" t="s">
        <v>201</v>
      </c>
      <c r="GD9180" t="s">
        <v>200</v>
      </c>
      <c r="GE9180" t="s">
        <v>200</v>
      </c>
      <c r="GF9180" t="s">
        <v>200</v>
      </c>
    </row>
    <row r="9181" spans="1:189" hidden="1" x14ac:dyDescent="0.2">
      <c r="A9181">
        <v>9148</v>
      </c>
      <c r="B9181" t="s">
        <v>9131</v>
      </c>
      <c r="C9181" t="s">
        <v>189</v>
      </c>
      <c r="D9181" t="s">
        <v>190</v>
      </c>
      <c r="F9181" s="1">
        <v>43566</v>
      </c>
      <c r="G9181" t="s">
        <v>978</v>
      </c>
      <c r="H9181">
        <v>37574</v>
      </c>
      <c r="I9181">
        <v>1</v>
      </c>
      <c r="J9181" t="s">
        <v>189</v>
      </c>
      <c r="K9181" t="s">
        <v>190</v>
      </c>
      <c r="Q9181" s="1">
        <v>44022</v>
      </c>
      <c r="R9181">
        <v>-91.59</v>
      </c>
      <c r="S9181">
        <v>-86.27</v>
      </c>
      <c r="T9181">
        <v>11.86</v>
      </c>
      <c r="U9181">
        <v>9.41</v>
      </c>
      <c r="V9181">
        <v>2</v>
      </c>
      <c r="W9181">
        <v>0</v>
      </c>
      <c r="X9181">
        <v>-103.45</v>
      </c>
      <c r="Y9181">
        <v>0</v>
      </c>
      <c r="Z9181">
        <v>2</v>
      </c>
      <c r="AA9181">
        <v>0</v>
      </c>
      <c r="AB9181">
        <v>0</v>
      </c>
      <c r="AC9181" t="s">
        <v>347</v>
      </c>
      <c r="AD9181" t="s">
        <v>274</v>
      </c>
      <c r="AE9181">
        <v>2</v>
      </c>
      <c r="AF9181">
        <v>0</v>
      </c>
      <c r="AG9181">
        <v>0</v>
      </c>
      <c r="AH9181">
        <v>2</v>
      </c>
      <c r="AI9181">
        <v>0</v>
      </c>
      <c r="AJ9181">
        <v>0</v>
      </c>
      <c r="AK9181">
        <v>1469</v>
      </c>
      <c r="AL9181">
        <v>65.02</v>
      </c>
      <c r="AM9181">
        <v>-96.57</v>
      </c>
      <c r="AN9181">
        <v>39.58</v>
      </c>
      <c r="AO9181">
        <v>14.38</v>
      </c>
      <c r="AP9181">
        <v>3</v>
      </c>
      <c r="AQ9181" t="s">
        <v>198</v>
      </c>
      <c r="AR9181">
        <v>2</v>
      </c>
      <c r="AS9181">
        <v>0</v>
      </c>
      <c r="AT9181">
        <v>0</v>
      </c>
      <c r="AU9181">
        <v>2</v>
      </c>
      <c r="AV9181">
        <v>0</v>
      </c>
      <c r="AW9181">
        <v>0</v>
      </c>
      <c r="AX9181">
        <v>2082</v>
      </c>
      <c r="AY9181">
        <v>92.55</v>
      </c>
      <c r="AZ9181">
        <v>-2.86</v>
      </c>
      <c r="BA9181">
        <v>59.05</v>
      </c>
      <c r="BC9181" t="s">
        <v>195</v>
      </c>
      <c r="BE9181">
        <v>1.07</v>
      </c>
      <c r="BF9181">
        <v>0.09</v>
      </c>
      <c r="BG9181">
        <v>0</v>
      </c>
      <c r="BI9181">
        <v>0</v>
      </c>
      <c r="BJ9181">
        <v>0</v>
      </c>
      <c r="BK9181">
        <v>1</v>
      </c>
      <c r="BL9181">
        <v>0</v>
      </c>
      <c r="BM9181">
        <v>0</v>
      </c>
      <c r="BN9181">
        <v>34602</v>
      </c>
      <c r="BO9181" s="1">
        <v>43861</v>
      </c>
      <c r="BP9181" s="1">
        <v>43566</v>
      </c>
      <c r="BQ9181" s="1">
        <v>43566</v>
      </c>
      <c r="BR9181" t="s">
        <v>199</v>
      </c>
      <c r="BT9181">
        <v>0</v>
      </c>
      <c r="BU9181">
        <v>1</v>
      </c>
      <c r="BV9181" s="1">
        <v>44021</v>
      </c>
      <c r="BW9181" t="s">
        <v>192</v>
      </c>
      <c r="BX9181" t="s">
        <v>200</v>
      </c>
      <c r="BY9181" t="s">
        <v>200</v>
      </c>
      <c r="BZ9181" t="s">
        <v>200</v>
      </c>
      <c r="CA9181" t="s">
        <v>200</v>
      </c>
      <c r="CB9181" t="s">
        <v>200</v>
      </c>
      <c r="CC9181" t="s">
        <v>200</v>
      </c>
      <c r="CD9181" t="s">
        <v>200</v>
      </c>
      <c r="CE9181" t="s">
        <v>200</v>
      </c>
      <c r="CF9181" t="s">
        <v>200</v>
      </c>
      <c r="CG9181" t="s">
        <v>200</v>
      </c>
      <c r="CH9181" t="s">
        <v>200</v>
      </c>
      <c r="CI9181" t="s">
        <v>200</v>
      </c>
      <c r="CJ9181" t="s">
        <v>200</v>
      </c>
      <c r="CK9181" t="s">
        <v>200</v>
      </c>
      <c r="CL9181" t="s">
        <v>200</v>
      </c>
      <c r="CM9181" t="s">
        <v>200</v>
      </c>
      <c r="CN9181" t="s">
        <v>200</v>
      </c>
      <c r="CO9181" t="s">
        <v>200</v>
      </c>
      <c r="CP9181" t="s">
        <v>200</v>
      </c>
      <c r="CQ9181" t="s">
        <v>200</v>
      </c>
      <c r="CR9181" t="s">
        <v>200</v>
      </c>
      <c r="CS9181" t="s">
        <v>200</v>
      </c>
      <c r="CT9181" t="s">
        <v>200</v>
      </c>
      <c r="CU9181" t="s">
        <v>200</v>
      </c>
      <c r="CV9181" t="s">
        <v>200</v>
      </c>
      <c r="CW9181" t="s">
        <v>200</v>
      </c>
      <c r="CX9181" t="s">
        <v>200</v>
      </c>
      <c r="CY9181" t="s">
        <v>200</v>
      </c>
      <c r="CZ9181" t="s">
        <v>200</v>
      </c>
      <c r="DA9181" t="s">
        <v>200</v>
      </c>
      <c r="DB9181" t="s">
        <v>200</v>
      </c>
      <c r="DC9181" t="s">
        <v>200</v>
      </c>
      <c r="DD9181" t="s">
        <v>200</v>
      </c>
      <c r="DE9181" t="s">
        <v>200</v>
      </c>
      <c r="DF9181" t="s">
        <v>200</v>
      </c>
      <c r="DG9181" t="s">
        <v>200</v>
      </c>
      <c r="DH9181" t="s">
        <v>200</v>
      </c>
      <c r="DI9181" t="s">
        <v>200</v>
      </c>
      <c r="DJ9181" t="s">
        <v>200</v>
      </c>
      <c r="DK9181" t="s">
        <v>200</v>
      </c>
      <c r="DL9181" t="s">
        <v>200</v>
      </c>
      <c r="DM9181" t="s">
        <v>200</v>
      </c>
      <c r="DN9181">
        <v>0</v>
      </c>
      <c r="DO9181">
        <v>0</v>
      </c>
      <c r="DP9181">
        <v>0</v>
      </c>
      <c r="DQ9181">
        <v>0</v>
      </c>
      <c r="DR9181">
        <v>0</v>
      </c>
      <c r="DS9181">
        <v>0</v>
      </c>
      <c r="DT9181">
        <v>0</v>
      </c>
      <c r="DU9181">
        <v>0</v>
      </c>
      <c r="DV9181">
        <v>0</v>
      </c>
      <c r="DW9181">
        <v>0</v>
      </c>
      <c r="DX9181">
        <v>0</v>
      </c>
      <c r="DY9181">
        <v>0</v>
      </c>
      <c r="DZ9181">
        <v>0</v>
      </c>
      <c r="EA9181">
        <v>0</v>
      </c>
      <c r="EB9181">
        <v>0</v>
      </c>
      <c r="EC9181">
        <v>0</v>
      </c>
      <c r="ED9181">
        <v>0</v>
      </c>
      <c r="EE9181">
        <v>0</v>
      </c>
      <c r="EF9181">
        <v>0</v>
      </c>
      <c r="EG9181">
        <v>0</v>
      </c>
      <c r="EH9181">
        <v>0</v>
      </c>
      <c r="EI9181">
        <v>0</v>
      </c>
      <c r="EJ9181">
        <v>0</v>
      </c>
      <c r="EK9181">
        <v>0</v>
      </c>
      <c r="EL9181">
        <v>0</v>
      </c>
      <c r="EM9181">
        <v>0</v>
      </c>
      <c r="EN9181">
        <v>0</v>
      </c>
      <c r="EO9181">
        <v>0</v>
      </c>
      <c r="EP9181">
        <v>0</v>
      </c>
      <c r="EQ9181">
        <v>0</v>
      </c>
      <c r="ER9181">
        <v>0</v>
      </c>
      <c r="ES9181">
        <v>0</v>
      </c>
      <c r="ET9181">
        <v>0</v>
      </c>
      <c r="EU9181">
        <v>0</v>
      </c>
      <c r="EV9181">
        <v>0</v>
      </c>
      <c r="EW9181">
        <v>0</v>
      </c>
      <c r="EX9181">
        <v>0</v>
      </c>
      <c r="EY9181">
        <v>0</v>
      </c>
      <c r="EZ9181">
        <v>0</v>
      </c>
      <c r="FA9181">
        <v>0</v>
      </c>
      <c r="FB9181">
        <v>0</v>
      </c>
      <c r="FC9181">
        <v>0</v>
      </c>
      <c r="FD9181">
        <v>0</v>
      </c>
      <c r="FE9181">
        <v>0</v>
      </c>
      <c r="FF9181">
        <v>0</v>
      </c>
      <c r="FG9181">
        <v>0</v>
      </c>
      <c r="FH9181">
        <v>0</v>
      </c>
      <c r="FI9181">
        <v>0</v>
      </c>
      <c r="FJ9181">
        <v>0</v>
      </c>
      <c r="FK9181">
        <v>0</v>
      </c>
      <c r="FL9181">
        <v>0</v>
      </c>
      <c r="FM9181">
        <v>0</v>
      </c>
      <c r="FN9181">
        <v>0</v>
      </c>
      <c r="FO9181">
        <v>0</v>
      </c>
      <c r="FP9181">
        <v>0</v>
      </c>
      <c r="FQ9181">
        <v>0</v>
      </c>
      <c r="FR9181">
        <v>0</v>
      </c>
      <c r="FS9181">
        <v>0</v>
      </c>
      <c r="FT9181">
        <v>0</v>
      </c>
      <c r="FU9181">
        <v>0</v>
      </c>
      <c r="FV9181">
        <v>0</v>
      </c>
      <c r="FZ9181" t="s">
        <v>200</v>
      </c>
      <c r="GA9181" t="s">
        <v>200</v>
      </c>
      <c r="GB9181" t="s">
        <v>200</v>
      </c>
      <c r="GC9181" t="s">
        <v>200</v>
      </c>
      <c r="GD9181" t="s">
        <v>200</v>
      </c>
      <c r="GE9181" t="s">
        <v>200</v>
      </c>
      <c r="GF9181" t="s">
        <v>200</v>
      </c>
    </row>
    <row r="9182" spans="1:189" hidden="1" x14ac:dyDescent="0.2">
      <c r="A9182">
        <v>9148</v>
      </c>
      <c r="B9182" t="s">
        <v>9131</v>
      </c>
      <c r="C9182" t="s">
        <v>189</v>
      </c>
      <c r="D9182" t="s">
        <v>190</v>
      </c>
      <c r="F9182" s="1">
        <v>44022</v>
      </c>
      <c r="G9182" t="s">
        <v>946</v>
      </c>
      <c r="H9182">
        <v>905</v>
      </c>
      <c r="I9182">
        <v>1</v>
      </c>
      <c r="J9182" t="s">
        <v>340</v>
      </c>
      <c r="K9182" t="s">
        <v>216</v>
      </c>
      <c r="Q9182" s="1">
        <v>44022</v>
      </c>
      <c r="R9182">
        <v>2.52</v>
      </c>
      <c r="S9182">
        <v>33.99</v>
      </c>
      <c r="T9182">
        <v>5.62</v>
      </c>
      <c r="U9182">
        <v>90.27</v>
      </c>
      <c r="V9182">
        <v>2</v>
      </c>
      <c r="W9182">
        <v>0</v>
      </c>
      <c r="X9182">
        <v>-3.1</v>
      </c>
      <c r="Y9182">
        <v>0</v>
      </c>
      <c r="Z9182">
        <v>2</v>
      </c>
      <c r="AA9182">
        <v>0</v>
      </c>
      <c r="AB9182">
        <v>0</v>
      </c>
      <c r="AC9182" t="s">
        <v>273</v>
      </c>
      <c r="AD9182" t="s">
        <v>274</v>
      </c>
      <c r="AE9182">
        <v>2</v>
      </c>
      <c r="AF9182">
        <v>0</v>
      </c>
      <c r="AG9182">
        <v>0</v>
      </c>
      <c r="AH9182">
        <v>2</v>
      </c>
      <c r="AI9182">
        <v>0</v>
      </c>
      <c r="AJ9182">
        <v>0</v>
      </c>
      <c r="AK9182">
        <v>1469</v>
      </c>
      <c r="AL9182">
        <v>65.02</v>
      </c>
      <c r="AM9182">
        <v>-96.57</v>
      </c>
      <c r="AN9182">
        <v>39.58</v>
      </c>
      <c r="AO9182">
        <v>14.38</v>
      </c>
      <c r="AP9182">
        <v>10579</v>
      </c>
      <c r="AQ9182" t="s">
        <v>198</v>
      </c>
      <c r="AR9182">
        <v>2</v>
      </c>
      <c r="AS9182">
        <v>0</v>
      </c>
      <c r="AT9182">
        <v>0</v>
      </c>
      <c r="AU9182">
        <v>2</v>
      </c>
      <c r="AV9182">
        <v>0</v>
      </c>
      <c r="AW9182">
        <v>0</v>
      </c>
      <c r="AX9182">
        <v>2082</v>
      </c>
      <c r="AY9182">
        <v>92.55</v>
      </c>
      <c r="AZ9182">
        <v>-2.86</v>
      </c>
      <c r="BA9182">
        <v>59.05</v>
      </c>
      <c r="BC9182" t="s">
        <v>195</v>
      </c>
      <c r="BE9182">
        <v>45.31</v>
      </c>
      <c r="BF9182">
        <v>46.45</v>
      </c>
      <c r="BI9182">
        <v>0</v>
      </c>
      <c r="BJ9182">
        <v>0</v>
      </c>
      <c r="BK9182">
        <v>1</v>
      </c>
      <c r="BL9182">
        <v>0</v>
      </c>
      <c r="BM9182">
        <v>0</v>
      </c>
      <c r="BN9182">
        <v>34602</v>
      </c>
      <c r="BO9182" s="1">
        <v>43861</v>
      </c>
      <c r="BP9182" s="1">
        <v>44046</v>
      </c>
      <c r="BQ9182" s="1">
        <v>44022</v>
      </c>
      <c r="BR9182" t="s">
        <v>199</v>
      </c>
      <c r="BS9182">
        <v>7.98</v>
      </c>
      <c r="BT9182">
        <v>1</v>
      </c>
      <c r="BU9182">
        <v>0</v>
      </c>
      <c r="BV9182" s="1"/>
      <c r="BX9182" t="s">
        <v>200</v>
      </c>
      <c r="BY9182" t="s">
        <v>200</v>
      </c>
      <c r="BZ9182" t="s">
        <v>200</v>
      </c>
      <c r="CA9182" t="s">
        <v>200</v>
      </c>
      <c r="CB9182" t="s">
        <v>200</v>
      </c>
      <c r="CC9182" t="s">
        <v>200</v>
      </c>
      <c r="CD9182" t="s">
        <v>200</v>
      </c>
      <c r="CE9182" t="s">
        <v>200</v>
      </c>
      <c r="CF9182" t="s">
        <v>200</v>
      </c>
      <c r="CG9182" t="s">
        <v>200</v>
      </c>
      <c r="CH9182" t="s">
        <v>200</v>
      </c>
      <c r="CI9182" t="s">
        <v>200</v>
      </c>
      <c r="CJ9182" t="s">
        <v>200</v>
      </c>
      <c r="CK9182" t="s">
        <v>200</v>
      </c>
      <c r="CL9182" t="s">
        <v>200</v>
      </c>
      <c r="CM9182" t="s">
        <v>201</v>
      </c>
      <c r="CN9182" t="s">
        <v>200</v>
      </c>
      <c r="CO9182" t="s">
        <v>200</v>
      </c>
      <c r="CP9182" t="s">
        <v>200</v>
      </c>
      <c r="CQ9182" t="s">
        <v>200</v>
      </c>
      <c r="CR9182" t="s">
        <v>201</v>
      </c>
      <c r="CS9182" t="s">
        <v>200</v>
      </c>
      <c r="CT9182" t="s">
        <v>200</v>
      </c>
      <c r="CU9182" t="s">
        <v>200</v>
      </c>
      <c r="CV9182" t="s">
        <v>200</v>
      </c>
      <c r="CW9182" t="s">
        <v>200</v>
      </c>
      <c r="CX9182" t="s">
        <v>200</v>
      </c>
      <c r="CY9182" t="s">
        <v>200</v>
      </c>
      <c r="CZ9182" t="s">
        <v>200</v>
      </c>
      <c r="DA9182" t="s">
        <v>200</v>
      </c>
      <c r="DB9182" t="s">
        <v>200</v>
      </c>
      <c r="DC9182" t="s">
        <v>200</v>
      </c>
      <c r="DD9182" t="s">
        <v>200</v>
      </c>
      <c r="DE9182" t="s">
        <v>200</v>
      </c>
      <c r="DF9182" t="s">
        <v>200</v>
      </c>
      <c r="DG9182" t="s">
        <v>200</v>
      </c>
      <c r="DH9182" t="s">
        <v>200</v>
      </c>
      <c r="DI9182" t="s">
        <v>200</v>
      </c>
      <c r="DJ9182" t="s">
        <v>200</v>
      </c>
      <c r="DK9182" t="s">
        <v>200</v>
      </c>
      <c r="DL9182" t="s">
        <v>200</v>
      </c>
      <c r="DM9182" t="s">
        <v>200</v>
      </c>
      <c r="DN9182">
        <v>0</v>
      </c>
      <c r="DO9182">
        <v>0</v>
      </c>
      <c r="DP9182">
        <v>1</v>
      </c>
      <c r="DQ9182">
        <v>0</v>
      </c>
      <c r="DR9182">
        <v>0</v>
      </c>
      <c r="DS9182">
        <v>0</v>
      </c>
      <c r="DT9182">
        <v>0</v>
      </c>
      <c r="DU9182">
        <v>0</v>
      </c>
      <c r="DV9182">
        <v>0</v>
      </c>
      <c r="DW9182">
        <v>0</v>
      </c>
      <c r="DX9182">
        <v>0</v>
      </c>
      <c r="DY9182">
        <v>0</v>
      </c>
      <c r="DZ9182">
        <v>0</v>
      </c>
      <c r="EA9182">
        <v>0</v>
      </c>
      <c r="EB9182">
        <v>0</v>
      </c>
      <c r="EC9182">
        <v>0</v>
      </c>
      <c r="ED9182">
        <v>0</v>
      </c>
      <c r="EE9182">
        <v>0</v>
      </c>
      <c r="EF9182">
        <v>0</v>
      </c>
      <c r="EG9182">
        <v>0</v>
      </c>
      <c r="EH9182">
        <v>0</v>
      </c>
      <c r="EI9182">
        <v>0</v>
      </c>
      <c r="EJ9182">
        <v>0</v>
      </c>
      <c r="EK9182">
        <v>0</v>
      </c>
      <c r="EL9182">
        <v>0</v>
      </c>
      <c r="EM9182">
        <v>0</v>
      </c>
      <c r="EN9182">
        <v>0</v>
      </c>
      <c r="EO9182">
        <v>0</v>
      </c>
      <c r="EP9182">
        <v>0</v>
      </c>
      <c r="EQ9182">
        <v>0</v>
      </c>
      <c r="ER9182">
        <v>0</v>
      </c>
      <c r="ES9182">
        <v>0</v>
      </c>
      <c r="ET9182">
        <v>0</v>
      </c>
      <c r="EU9182">
        <v>0</v>
      </c>
      <c r="EV9182">
        <v>0</v>
      </c>
      <c r="EW9182">
        <v>0</v>
      </c>
      <c r="EX9182">
        <v>0</v>
      </c>
      <c r="EY9182">
        <v>0</v>
      </c>
      <c r="EZ9182">
        <v>0</v>
      </c>
      <c r="FA9182">
        <v>0</v>
      </c>
      <c r="FB9182">
        <v>0</v>
      </c>
      <c r="FC9182">
        <v>0</v>
      </c>
      <c r="FD9182">
        <v>0</v>
      </c>
      <c r="FE9182">
        <v>0</v>
      </c>
      <c r="FF9182">
        <v>0</v>
      </c>
      <c r="FG9182">
        <v>0</v>
      </c>
      <c r="FH9182">
        <v>0</v>
      </c>
      <c r="FI9182">
        <v>0</v>
      </c>
      <c r="FJ9182">
        <v>0</v>
      </c>
      <c r="FK9182">
        <v>0</v>
      </c>
      <c r="FL9182">
        <v>0</v>
      </c>
      <c r="FM9182">
        <v>0</v>
      </c>
      <c r="FN9182">
        <v>0</v>
      </c>
      <c r="FO9182">
        <v>0</v>
      </c>
      <c r="FP9182">
        <v>0</v>
      </c>
      <c r="FQ9182">
        <v>0</v>
      </c>
      <c r="FR9182">
        <v>0</v>
      </c>
      <c r="FS9182">
        <v>0</v>
      </c>
      <c r="FT9182">
        <v>0</v>
      </c>
      <c r="FU9182">
        <v>0</v>
      </c>
      <c r="FV9182">
        <v>0</v>
      </c>
      <c r="FY9182" t="s">
        <v>2221</v>
      </c>
      <c r="FZ9182" t="s">
        <v>201</v>
      </c>
      <c r="GA9182" t="s">
        <v>200</v>
      </c>
      <c r="GB9182" t="s">
        <v>200</v>
      </c>
      <c r="GC9182" t="s">
        <v>200</v>
      </c>
      <c r="GD9182" t="s">
        <v>200</v>
      </c>
      <c r="GE9182" t="s">
        <v>200</v>
      </c>
      <c r="GF9182" t="s">
        <v>200</v>
      </c>
    </row>
    <row r="9183" spans="1:189" hidden="1" x14ac:dyDescent="0.2">
      <c r="A9183">
        <v>9152</v>
      </c>
      <c r="B9183" t="s">
        <v>9132</v>
      </c>
      <c r="C9183" t="s">
        <v>189</v>
      </c>
      <c r="D9183" t="s">
        <v>190</v>
      </c>
      <c r="E9183">
        <v>2017</v>
      </c>
      <c r="F9183" s="1">
        <v>43839</v>
      </c>
      <c r="G9183" t="s">
        <v>4832</v>
      </c>
      <c r="H9183">
        <v>5511</v>
      </c>
      <c r="I9183">
        <v>1</v>
      </c>
      <c r="J9183" t="s">
        <v>189</v>
      </c>
      <c r="K9183" t="s">
        <v>190</v>
      </c>
      <c r="Q9183" s="1">
        <v>43839</v>
      </c>
      <c r="R9183">
        <v>69.540000000000006</v>
      </c>
      <c r="S9183">
        <v>219.23</v>
      </c>
      <c r="T9183">
        <v>-3.51</v>
      </c>
      <c r="U9183">
        <v>-7.56</v>
      </c>
      <c r="V9183">
        <v>1</v>
      </c>
      <c r="W9183">
        <v>1</v>
      </c>
      <c r="X9183">
        <v>73.050000000000011</v>
      </c>
      <c r="Y9183">
        <v>1</v>
      </c>
      <c r="Z9183">
        <v>1</v>
      </c>
      <c r="AA9183">
        <v>1</v>
      </c>
      <c r="AB9183">
        <v>1</v>
      </c>
      <c r="AC9183" t="s">
        <v>506</v>
      </c>
      <c r="AD9183" t="s">
        <v>247</v>
      </c>
      <c r="AE9183">
        <v>1</v>
      </c>
      <c r="AF9183">
        <v>1</v>
      </c>
      <c r="AG9183">
        <v>1</v>
      </c>
      <c r="AH9183">
        <v>1</v>
      </c>
      <c r="AI9183">
        <v>1</v>
      </c>
      <c r="AJ9183">
        <v>1</v>
      </c>
      <c r="AK9183">
        <v>1469</v>
      </c>
      <c r="AL9183">
        <v>65.02</v>
      </c>
      <c r="AM9183">
        <v>-96.57</v>
      </c>
      <c r="AN9183">
        <v>39.58</v>
      </c>
      <c r="AO9183">
        <v>14.38</v>
      </c>
      <c r="AP9183">
        <v>55</v>
      </c>
      <c r="AQ9183" t="s">
        <v>198</v>
      </c>
      <c r="AR9183">
        <v>1</v>
      </c>
      <c r="AS9183">
        <v>1</v>
      </c>
      <c r="AT9183">
        <v>1</v>
      </c>
      <c r="AU9183">
        <v>1</v>
      </c>
      <c r="AV9183">
        <v>1</v>
      </c>
      <c r="AW9183">
        <v>1</v>
      </c>
      <c r="AX9183">
        <v>2082</v>
      </c>
      <c r="AY9183">
        <v>92.55</v>
      </c>
      <c r="AZ9183">
        <v>-2.86</v>
      </c>
      <c r="BA9183">
        <v>59.05</v>
      </c>
      <c r="BE9183">
        <v>1.51</v>
      </c>
      <c r="BF9183">
        <v>2.56</v>
      </c>
      <c r="BG9183">
        <v>-23.83</v>
      </c>
      <c r="BH9183">
        <v>7.52</v>
      </c>
      <c r="BI9183">
        <v>0</v>
      </c>
      <c r="BJ9183">
        <v>0</v>
      </c>
      <c r="BK9183">
        <v>1</v>
      </c>
      <c r="BL9183">
        <v>0</v>
      </c>
      <c r="BM9183">
        <v>0</v>
      </c>
      <c r="BO9183" s="1"/>
      <c r="BP9183" s="1">
        <v>43871</v>
      </c>
      <c r="BQ9183" s="1">
        <v>43839</v>
      </c>
      <c r="BR9183" t="s">
        <v>199</v>
      </c>
      <c r="BT9183">
        <v>0</v>
      </c>
      <c r="BU9183">
        <v>1</v>
      </c>
      <c r="BV9183" s="1">
        <v>44005</v>
      </c>
      <c r="BW9183" t="s">
        <v>192</v>
      </c>
      <c r="BX9183" t="s">
        <v>201</v>
      </c>
      <c r="BY9183" t="s">
        <v>200</v>
      </c>
      <c r="BZ9183" t="s">
        <v>201</v>
      </c>
      <c r="CA9183" t="s">
        <v>200</v>
      </c>
      <c r="CB9183" t="s">
        <v>200</v>
      </c>
      <c r="CC9183" t="s">
        <v>200</v>
      </c>
      <c r="CD9183" t="s">
        <v>200</v>
      </c>
      <c r="CE9183" t="s">
        <v>200</v>
      </c>
      <c r="CF9183" t="s">
        <v>200</v>
      </c>
      <c r="CG9183" t="s">
        <v>200</v>
      </c>
      <c r="CH9183" t="s">
        <v>200</v>
      </c>
      <c r="CI9183" t="s">
        <v>200</v>
      </c>
      <c r="CJ9183" t="s">
        <v>200</v>
      </c>
      <c r="CK9183" t="s">
        <v>200</v>
      </c>
      <c r="CL9183" t="s">
        <v>200</v>
      </c>
      <c r="CM9183" t="s">
        <v>201</v>
      </c>
      <c r="CN9183" t="s">
        <v>200</v>
      </c>
      <c r="CO9183" t="s">
        <v>200</v>
      </c>
      <c r="CP9183" t="s">
        <v>200</v>
      </c>
      <c r="CQ9183" t="s">
        <v>200</v>
      </c>
      <c r="CR9183" t="s">
        <v>200</v>
      </c>
      <c r="CS9183" t="s">
        <v>200</v>
      </c>
      <c r="CT9183" t="s">
        <v>200</v>
      </c>
      <c r="CU9183" t="s">
        <v>201</v>
      </c>
      <c r="CV9183" t="s">
        <v>200</v>
      </c>
      <c r="CW9183" t="s">
        <v>200</v>
      </c>
      <c r="CX9183" t="s">
        <v>201</v>
      </c>
      <c r="CY9183" t="s">
        <v>200</v>
      </c>
      <c r="CZ9183" t="s">
        <v>201</v>
      </c>
      <c r="DA9183" t="s">
        <v>201</v>
      </c>
      <c r="DB9183" t="s">
        <v>200</v>
      </c>
      <c r="DC9183" t="s">
        <v>200</v>
      </c>
      <c r="DD9183" t="s">
        <v>200</v>
      </c>
      <c r="DE9183" t="s">
        <v>200</v>
      </c>
      <c r="DF9183" t="s">
        <v>200</v>
      </c>
      <c r="DG9183" t="s">
        <v>200</v>
      </c>
      <c r="DH9183" t="s">
        <v>200</v>
      </c>
      <c r="DI9183" t="s">
        <v>200</v>
      </c>
      <c r="DJ9183" t="s">
        <v>200</v>
      </c>
      <c r="DK9183" t="s">
        <v>200</v>
      </c>
      <c r="DL9183" t="s">
        <v>200</v>
      </c>
      <c r="DM9183" t="s">
        <v>200</v>
      </c>
      <c r="DN9183">
        <v>0</v>
      </c>
      <c r="DO9183">
        <v>0</v>
      </c>
      <c r="DP9183">
        <v>1</v>
      </c>
      <c r="DQ9183">
        <v>0</v>
      </c>
      <c r="DR9183">
        <v>0</v>
      </c>
      <c r="DS9183">
        <v>0</v>
      </c>
      <c r="DT9183">
        <v>1</v>
      </c>
      <c r="DU9183">
        <v>1</v>
      </c>
      <c r="DV9183">
        <v>0</v>
      </c>
      <c r="DW9183">
        <v>0</v>
      </c>
      <c r="DX9183">
        <v>0</v>
      </c>
      <c r="DY9183">
        <v>0</v>
      </c>
      <c r="DZ9183">
        <v>0</v>
      </c>
      <c r="EA9183">
        <v>0</v>
      </c>
      <c r="EB9183">
        <v>0</v>
      </c>
      <c r="EC9183">
        <v>0</v>
      </c>
      <c r="ED9183">
        <v>0</v>
      </c>
      <c r="EE9183">
        <v>0</v>
      </c>
      <c r="EF9183">
        <v>0</v>
      </c>
      <c r="EG9183">
        <v>0</v>
      </c>
      <c r="EH9183">
        <v>0</v>
      </c>
      <c 